  <v>7919</v>
      </c>
      <c r="B7920" s="1" t="s">
        <v>285621</v>
      </c>
      <c r="C7920" s="1">
        <v>7917</v>
      </c>
      <c r="D7920">
        <v>2</v>
      </c>
      <c r="E7920" s="1" t="s">
        <v>162585</v>
      </c>
      <c r="F7920" s="1" t="s">
        <v>285621</v>
      </c>
    </row>
    <row r="7921" spans="1:6">
      <c r="A7921">
        <v>7920</v>
      </c>
      <c r="B7921" s="1" t="s">
        <v>285622</v>
      </c>
      <c r="C7921" s="1">
        <v>7820</v>
      </c>
      <c r="D7921">
        <v>1</v>
      </c>
      <c r="E7921" s="1" t="s">
        <v>162531</v>
      </c>
      <c r="F7921" s="1" t="s">
        <v>285622</v>
      </c>
    </row>
    <row r="7922" spans="1:6">
      <c r="A7922">
        <v>7921</v>
      </c>
      <c r="B7922" s="1" t="s">
        <v>285623</v>
      </c>
      <c r="C7922" s="1">
        <v>7820</v>
      </c>
      <c r="D7922">
        <v>1</v>
      </c>
      <c r="E7922" s="1" t="s">
        <v>162475</v>
      </c>
      <c r="F7922" s="1" t="s">
        <v>285623</v>
      </c>
    </row>
    <row r="7923" spans="1:6">
      <c r="A7923">
        <v>7922</v>
      </c>
      <c r="B7923" s="1" t="s">
        <v>285624</v>
      </c>
      <c r="C7923" s="1">
        <v>7820</v>
      </c>
      <c r="D7923">
        <v>1</v>
      </c>
      <c r="E7923" s="1" t="s">
        <v>67323</v>
      </c>
      <c r="F7923" s="1" t="s">
        <v>285624</v>
      </c>
    </row>
    <row r="7924" spans="1:6">
      <c r="A7924">
        <v>7923</v>
      </c>
      <c r="B7924" s="1" t="s">
        <v>285625</v>
      </c>
      <c r="C7924" s="1">
        <v>7820</v>
      </c>
      <c r="D7924">
        <v>1</v>
      </c>
      <c r="E7924" s="1" t="s">
        <v>162669</v>
      </c>
      <c r="F7924" s="1" t="s">
        <v>285625</v>
      </c>
    </row>
    <row r="7925" spans="1:6">
      <c r="A7925">
        <v>7924</v>
      </c>
      <c r="B7925" s="1" t="s">
        <v>285626</v>
      </c>
      <c r="C7925" s="1">
        <v>7820</v>
      </c>
      <c r="D7925">
        <v>1</v>
      </c>
      <c r="E7925" s="1" t="s">
        <v>162284</v>
      </c>
      <c r="F7925" s="1" t="s">
        <v>285626</v>
      </c>
    </row>
    <row r="7926" spans="1:6">
      <c r="A7926">
        <v>7925</v>
      </c>
      <c r="B7926" s="1" t="s">
        <v>284251</v>
      </c>
      <c r="C7926" s="1">
        <v>7820</v>
      </c>
      <c r="D7926">
        <v>1</v>
      </c>
      <c r="E7926" s="1" t="s">
        <v>67323</v>
      </c>
      <c r="F7926" s="1" t="s">
        <v>284251</v>
      </c>
    </row>
    <row r="7927" spans="1:6">
      <c r="A7927">
        <v>7926</v>
      </c>
      <c r="B7927" s="1" t="s">
        <v>285627</v>
      </c>
      <c r="C7927" s="1">
        <v>7925</v>
      </c>
      <c r="D7927">
        <v>2</v>
      </c>
      <c r="E7927" s="1" t="s">
        <v>162594</v>
      </c>
      <c r="F7927" s="1" t="s">
        <v>285627</v>
      </c>
    </row>
    <row r="7928" spans="1:6">
      <c r="A7928">
        <v>7927</v>
      </c>
      <c r="B7928" s="1" t="s">
        <v>285628</v>
      </c>
      <c r="C7928" s="1">
        <v>7925</v>
      </c>
      <c r="D7928">
        <v>2</v>
      </c>
      <c r="E7928" s="1" t="s">
        <v>162669</v>
      </c>
      <c r="F7928" s="1" t="s">
        <v>285628</v>
      </c>
    </row>
    <row r="7929" spans="1:6">
      <c r="A7929">
        <v>7928</v>
      </c>
      <c r="B7929" s="1" t="s">
        <v>284254</v>
      </c>
      <c r="C7929" s="1">
        <v>7820</v>
      </c>
      <c r="D7929">
        <v>1</v>
      </c>
      <c r="E7929" s="1" t="s">
        <v>67323</v>
      </c>
      <c r="F7929" s="1" t="s">
        <v>284254</v>
      </c>
    </row>
    <row r="7930" spans="1:6">
      <c r="A7930">
        <v>7929</v>
      </c>
      <c r="B7930" s="1" t="s">
        <v>285629</v>
      </c>
      <c r="C7930" s="1">
        <v>7928</v>
      </c>
      <c r="D7930">
        <v>2</v>
      </c>
      <c r="E7930" s="1" t="s">
        <v>162659</v>
      </c>
      <c r="F7930" s="1" t="s">
        <v>285629</v>
      </c>
    </row>
    <row r="7931" spans="1:6">
      <c r="A7931">
        <v>7930</v>
      </c>
      <c r="B7931" s="1" t="s">
        <v>285630</v>
      </c>
      <c r="C7931" s="1">
        <v>7928</v>
      </c>
      <c r="D7931">
        <v>2</v>
      </c>
      <c r="E7931" s="1" t="s">
        <v>162669</v>
      </c>
      <c r="F7931" s="1" t="s">
        <v>285630</v>
      </c>
    </row>
    <row r="7932" spans="1:6">
      <c r="A7932">
        <v>7931</v>
      </c>
      <c r="B7932" s="1" t="s">
        <v>285631</v>
      </c>
      <c r="C7932" s="1">
        <v>7928</v>
      </c>
      <c r="D7932">
        <v>2</v>
      </c>
      <c r="E7932" s="1" t="s">
        <v>162604</v>
      </c>
      <c r="F7932" s="1" t="s">
        <v>285631</v>
      </c>
    </row>
    <row r="7933" spans="1:6">
      <c r="A7933">
        <v>7932</v>
      </c>
      <c r="B7933" s="1" t="s">
        <v>285632</v>
      </c>
      <c r="C7933" s="1">
        <v>7931</v>
      </c>
      <c r="D7933">
        <v>3</v>
      </c>
      <c r="E7933" s="1" t="s">
        <v>162640</v>
      </c>
      <c r="F7933" s="1" t="s">
        <v>285632</v>
      </c>
    </row>
    <row r="7934" spans="1:6">
      <c r="A7934">
        <v>7933</v>
      </c>
      <c r="B7934" s="1" t="s">
        <v>285633</v>
      </c>
      <c r="C7934" s="1">
        <v>7931</v>
      </c>
      <c r="D7934">
        <v>3</v>
      </c>
      <c r="E7934" s="1" t="s">
        <v>162613</v>
      </c>
      <c r="F7934" s="1" t="s">
        <v>285633</v>
      </c>
    </row>
    <row r="7935" spans="1:6">
      <c r="A7935">
        <v>7934</v>
      </c>
      <c r="B7935" s="1" t="s">
        <v>285634</v>
      </c>
      <c r="C7935" s="1">
        <v>7931</v>
      </c>
      <c r="D7935">
        <v>3</v>
      </c>
      <c r="E7935" s="1" t="s">
        <v>162613</v>
      </c>
      <c r="F7935" s="1" t="s">
        <v>285634</v>
      </c>
    </row>
    <row r="7936" spans="1:6">
      <c r="A7936">
        <v>7935</v>
      </c>
      <c r="B7936" s="1" t="s">
        <v>285635</v>
      </c>
      <c r="C7936" s="1">
        <v>7931</v>
      </c>
      <c r="D7936">
        <v>3</v>
      </c>
      <c r="E7936" s="1" t="s">
        <v>162631</v>
      </c>
      <c r="F7936" s="1" t="s">
        <v>285635</v>
      </c>
    </row>
    <row r="7937" spans="1:6">
      <c r="A7937">
        <v>7936</v>
      </c>
      <c r="B7937" s="1" t="s">
        <v>285636</v>
      </c>
      <c r="C7937" s="1">
        <v>7931</v>
      </c>
      <c r="D7937">
        <v>3</v>
      </c>
      <c r="E7937" s="1" t="s">
        <v>162640</v>
      </c>
      <c r="F7937" s="1" t="s">
        <v>285636</v>
      </c>
    </row>
    <row r="7938" spans="1:6">
      <c r="A7938">
        <v>7937</v>
      </c>
      <c r="B7938" s="1" t="s">
        <v>285637</v>
      </c>
      <c r="C7938" s="1">
        <v>7931</v>
      </c>
      <c r="D7938">
        <v>3</v>
      </c>
      <c r="E7938" s="1" t="s">
        <v>162631</v>
      </c>
      <c r="F7938" s="1" t="s">
        <v>285637</v>
      </c>
    </row>
    <row r="7939" spans="1:6">
      <c r="A7939">
        <v>7938</v>
      </c>
      <c r="B7939" s="1" t="s">
        <v>285638</v>
      </c>
      <c r="C7939" s="1">
        <v>7931</v>
      </c>
      <c r="D7939">
        <v>3</v>
      </c>
      <c r="E7939" s="1" t="s">
        <v>162622</v>
      </c>
      <c r="F7939" s="1" t="s">
        <v>285638</v>
      </c>
    </row>
    <row r="7940" spans="1:6">
      <c r="A7940">
        <v>7939</v>
      </c>
      <c r="B7940" s="1" t="s">
        <v>284265</v>
      </c>
      <c r="C7940" s="1">
        <v>7931</v>
      </c>
      <c r="D7940">
        <v>3</v>
      </c>
      <c r="E7940" s="1" t="s">
        <v>67323</v>
      </c>
      <c r="F7940" s="1" t="s">
        <v>284265</v>
      </c>
    </row>
    <row r="7941" spans="1:6">
      <c r="A7941">
        <v>7940</v>
      </c>
      <c r="B7941" s="1" t="s">
        <v>285639</v>
      </c>
      <c r="C7941" s="1">
        <v>7939</v>
      </c>
      <c r="D7941">
        <v>4</v>
      </c>
      <c r="E7941" s="1" t="s">
        <v>162640</v>
      </c>
      <c r="F7941" s="1" t="s">
        <v>285639</v>
      </c>
    </row>
    <row r="7942" spans="1:6">
      <c r="A7942">
        <v>7941</v>
      </c>
      <c r="B7942" s="1" t="s">
        <v>285640</v>
      </c>
      <c r="C7942" s="1">
        <v>7939</v>
      </c>
      <c r="D7942">
        <v>4</v>
      </c>
      <c r="E7942" s="1" t="s">
        <v>162640</v>
      </c>
      <c r="F7942" s="1" t="s">
        <v>285640</v>
      </c>
    </row>
    <row r="7943" spans="1:6">
      <c r="A7943">
        <v>7942</v>
      </c>
      <c r="B7943" s="1" t="s">
        <v>285641</v>
      </c>
      <c r="C7943" s="1">
        <v>7939</v>
      </c>
      <c r="D7943">
        <v>4</v>
      </c>
      <c r="E7943" s="1" t="s">
        <v>162631</v>
      </c>
      <c r="F7943" s="1" t="s">
        <v>285641</v>
      </c>
    </row>
    <row r="7944" spans="1:6">
      <c r="A7944">
        <v>7943</v>
      </c>
      <c r="B7944" s="1" t="s">
        <v>285642</v>
      </c>
      <c r="C7944" s="1">
        <v>7931</v>
      </c>
      <c r="D7944">
        <v>3</v>
      </c>
      <c r="E7944" s="1" t="s">
        <v>162640</v>
      </c>
      <c r="F7944" s="1" t="s">
        <v>285642</v>
      </c>
    </row>
    <row r="7945" spans="1:6">
      <c r="A7945">
        <v>7944</v>
      </c>
      <c r="B7945" s="1" t="s">
        <v>285643</v>
      </c>
      <c r="C7945" s="1">
        <v>7931</v>
      </c>
      <c r="D7945">
        <v>3</v>
      </c>
      <c r="E7945" s="1" t="s">
        <v>162649</v>
      </c>
      <c r="F7945" s="1" t="s">
        <v>285643</v>
      </c>
    </row>
    <row r="7946" spans="1:6">
      <c r="A7946">
        <v>7945</v>
      </c>
      <c r="B7946" s="1" t="s">
        <v>285644</v>
      </c>
      <c r="C7946" s="1">
        <v>7928</v>
      </c>
      <c r="D7946">
        <v>2</v>
      </c>
      <c r="E7946" s="1" t="s">
        <v>162720</v>
      </c>
      <c r="F7946" s="1" t="s">
        <v>285644</v>
      </c>
    </row>
    <row r="7947" spans="1:6">
      <c r="A7947">
        <v>7946</v>
      </c>
      <c r="B7947" s="1" t="s">
        <v>285645</v>
      </c>
      <c r="C7947" s="1">
        <v>7820</v>
      </c>
      <c r="D7947">
        <v>1</v>
      </c>
      <c r="E7947" s="1" t="s">
        <v>162720</v>
      </c>
      <c r="F7947" s="1" t="s">
        <v>285645</v>
      </c>
    </row>
    <row r="7948" spans="1:6">
      <c r="A7948">
        <v>7947</v>
      </c>
      <c r="B7948" s="1" t="s">
        <v>285646</v>
      </c>
      <c r="C7948" s="1">
        <v>0</v>
      </c>
      <c r="D7948">
        <v>0</v>
      </c>
      <c r="E7948" s="1" t="s">
        <v>67323</v>
      </c>
      <c r="F7948" s="1" t="s">
        <v>285646</v>
      </c>
    </row>
    <row r="7949" spans="1:6">
      <c r="A7949">
        <v>7948</v>
      </c>
      <c r="B7949" s="1" t="s">
        <v>285647</v>
      </c>
      <c r="C7949" s="1">
        <v>7947</v>
      </c>
      <c r="D7949">
        <v>1</v>
      </c>
      <c r="E7949" s="1" t="s">
        <v>67323</v>
      </c>
      <c r="F7949" s="1" t="s">
        <v>285647</v>
      </c>
    </row>
    <row r="7950" spans="1:6">
      <c r="A7950">
        <v>7949</v>
      </c>
      <c r="B7950" s="1" t="s">
        <v>285648</v>
      </c>
      <c r="C7950" s="1">
        <v>7947</v>
      </c>
      <c r="D7950">
        <v>1</v>
      </c>
      <c r="E7950" s="1" t="s">
        <v>67323</v>
      </c>
      <c r="F7950" s="1" t="s">
        <v>285648</v>
      </c>
    </row>
    <row r="7951" spans="1:6">
      <c r="A7951">
        <v>7950</v>
      </c>
      <c r="B7951" s="1" t="s">
        <v>285649</v>
      </c>
      <c r="C7951" s="1">
        <v>0</v>
      </c>
      <c r="D7951">
        <v>0</v>
      </c>
      <c r="E7951" s="1" t="s">
        <v>67323</v>
      </c>
      <c r="F7951" s="1" t="s">
        <v>285649</v>
      </c>
    </row>
    <row r="7952" spans="1:6">
      <c r="A7952">
        <v>7951</v>
      </c>
      <c r="B7952" s="1" t="s">
        <v>285650</v>
      </c>
      <c r="C7952" s="1">
        <v>0</v>
      </c>
      <c r="D7952">
        <v>0</v>
      </c>
      <c r="E7952" s="1" t="s">
        <v>161267</v>
      </c>
      <c r="F7952" s="1" t="s">
        <v>285650</v>
      </c>
    </row>
    <row r="7953" spans="1:6">
      <c r="A7953">
        <v>7952</v>
      </c>
      <c r="B7953" s="1" t="s">
        <v>285651</v>
      </c>
      <c r="C7953" s="1">
        <v>0</v>
      </c>
      <c r="D7953">
        <v>0</v>
      </c>
      <c r="E7953" s="1" t="s">
        <v>163812</v>
      </c>
      <c r="F7953" s="1" t="s">
        <v>285651</v>
      </c>
    </row>
    <row r="7954" spans="1:6">
      <c r="A7954">
        <v>7953</v>
      </c>
      <c r="B7954" s="1" t="s">
        <v>285652</v>
      </c>
      <c r="C7954" s="1">
        <v>0</v>
      </c>
      <c r="D7954">
        <v>0</v>
      </c>
      <c r="E7954" s="1" t="s">
        <v>161271</v>
      </c>
      <c r="F7954" s="1" t="s">
        <v>285652</v>
      </c>
    </row>
    <row r="7955" spans="1:6">
      <c r="A7955">
        <v>7954</v>
      </c>
      <c r="B7955" s="1" t="s">
        <v>285653</v>
      </c>
      <c r="C7955" s="1">
        <v>7953</v>
      </c>
      <c r="D7955">
        <v>1</v>
      </c>
      <c r="E7955" s="1" t="s">
        <v>162716</v>
      </c>
      <c r="F7955" s="1" t="s">
        <v>285653</v>
      </c>
    </row>
    <row r="7956" spans="1:6">
      <c r="A7956">
        <v>7955</v>
      </c>
      <c r="B7956" s="1" t="s">
        <v>285654</v>
      </c>
      <c r="C7956" s="1">
        <v>7953</v>
      </c>
      <c r="D7956">
        <v>1</v>
      </c>
      <c r="E7956" s="1" t="s">
        <v>67323</v>
      </c>
      <c r="F7956" s="1" t="s">
        <v>285654</v>
      </c>
    </row>
    <row r="7957" spans="1:6">
      <c r="A7957">
        <v>7956</v>
      </c>
      <c r="B7957" s="1" t="s">
        <v>285655</v>
      </c>
      <c r="C7957" s="1">
        <v>0</v>
      </c>
      <c r="D7957">
        <v>0</v>
      </c>
      <c r="E7957" s="1" t="s">
        <v>158089</v>
      </c>
      <c r="F7957" s="1" t="s">
        <v>285655</v>
      </c>
    </row>
    <row r="7958" spans="1:6">
      <c r="A7958">
        <v>7957</v>
      </c>
      <c r="B7958" s="1" t="s">
        <v>285656</v>
      </c>
      <c r="C7958" s="1">
        <v>0</v>
      </c>
      <c r="D7958">
        <v>0</v>
      </c>
      <c r="E7958" s="1" t="s">
        <v>67323</v>
      </c>
      <c r="F7958" s="1" t="s">
        <v>285656</v>
      </c>
    </row>
    <row r="7959" spans="1:6">
      <c r="A7959">
        <v>7958</v>
      </c>
      <c r="B7959" s="1" t="s">
        <v>285657</v>
      </c>
      <c r="C7959" s="1">
        <v>7957</v>
      </c>
      <c r="D7959">
        <v>1</v>
      </c>
      <c r="E7959" s="1" t="s">
        <v>163320</v>
      </c>
      <c r="F7959" s="1" t="s">
        <v>285657</v>
      </c>
    </row>
    <row r="7960" spans="1:6">
      <c r="A7960">
        <v>7959</v>
      </c>
      <c r="B7960" s="1" t="s">
        <v>285658</v>
      </c>
      <c r="C7960" s="1">
        <v>7957</v>
      </c>
      <c r="D7960">
        <v>1</v>
      </c>
      <c r="E7960" s="1" t="s">
        <v>163314</v>
      </c>
      <c r="F7960" s="1" t="s">
        <v>285658</v>
      </c>
    </row>
    <row r="7961" spans="1:6">
      <c r="A7961">
        <v>7960</v>
      </c>
      <c r="B7961" s="1" t="s">
        <v>285659</v>
      </c>
      <c r="C7961" s="1">
        <v>7957</v>
      </c>
      <c r="D7961">
        <v>1</v>
      </c>
      <c r="E7961" s="1" t="s">
        <v>163320</v>
      </c>
      <c r="F7961" s="1" t="s">
        <v>285659</v>
      </c>
    </row>
    <row r="7962" spans="1:6">
      <c r="A7962">
        <v>7961</v>
      </c>
      <c r="B7962" s="1" t="s">
        <v>285660</v>
      </c>
      <c r="C7962" s="1">
        <v>7957</v>
      </c>
      <c r="D7962">
        <v>1</v>
      </c>
      <c r="E7962" s="1" t="s">
        <v>163321</v>
      </c>
      <c r="F7962" s="1" t="s">
        <v>285660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9"/>
  <dimension ref="A1:L7423"/>
  <sheetViews>
    <sheetView workbookViewId="0">
      <selection sqref="A1:L1048576"/>
    </sheetView>
  </sheetViews>
  <sheetFormatPr defaultRowHeight="16.5"/>
  <cols>
    <col min="1" max="1" width="12.25" customWidth="1"/>
    <col min="2" max="2" width="7.75" customWidth="1"/>
    <col min="3" max="3" width="16.125" bestFit="1" customWidth="1"/>
    <col min="4" max="4" width="22" bestFit="1" customWidth="1"/>
    <col min="5" max="5" width="13.5" bestFit="1" customWidth="1"/>
    <col min="6" max="6" width="8.375" bestFit="1" customWidth="1"/>
    <col min="7" max="7" width="11.75" bestFit="1" customWidth="1"/>
  </cols>
  <sheetData>
    <row r="1" spans="1:12">
      <c r="A1" t="s">
        <v>328752</v>
      </c>
      <c r="B1" t="s">
        <v>277682</v>
      </c>
      <c r="C1" t="s">
        <v>277683</v>
      </c>
      <c r="D1" t="s">
        <v>285661</v>
      </c>
      <c r="E1" t="s">
        <v>292314</v>
      </c>
      <c r="F1" t="s">
        <v>279384</v>
      </c>
      <c r="G1" t="s">
        <v>328753</v>
      </c>
      <c r="H1" t="s">
        <v>290269</v>
      </c>
      <c r="I1" t="s">
        <v>328754</v>
      </c>
      <c r="J1" t="s">
        <v>328755</v>
      </c>
      <c r="K1" t="s">
        <v>328756</v>
      </c>
      <c r="L1" t="s">
        <v>328757</v>
      </c>
    </row>
    <row r="2" spans="1:12">
      <c r="A2">
        <v>1</v>
      </c>
      <c r="B2">
        <v>1</v>
      </c>
      <c r="C2" t="s">
        <v>290270</v>
      </c>
      <c r="D2" t="s">
        <v>285662</v>
      </c>
      <c r="E2">
        <v>0</v>
      </c>
      <c r="F2">
        <v>0</v>
      </c>
      <c r="G2" t="s">
        <v>148756</v>
      </c>
      <c r="H2" t="s">
        <v>148760</v>
      </c>
      <c r="I2" t="s">
        <v>148764</v>
      </c>
      <c r="J2" t="s">
        <v>148768</v>
      </c>
      <c r="K2" t="s">
        <v>285663</v>
      </c>
      <c r="L2" t="s">
        <v>285663</v>
      </c>
    </row>
    <row r="3" spans="1:12">
      <c r="A3">
        <v>2</v>
      </c>
      <c r="B3">
        <v>1</v>
      </c>
      <c r="C3" t="s">
        <v>290270</v>
      </c>
      <c r="D3" t="s">
        <v>285664</v>
      </c>
      <c r="E3">
        <v>0</v>
      </c>
      <c r="F3">
        <v>0</v>
      </c>
      <c r="G3" t="s">
        <v>148738</v>
      </c>
      <c r="H3" t="s">
        <v>148742</v>
      </c>
      <c r="I3" t="s">
        <v>148746</v>
      </c>
      <c r="J3" t="s">
        <v>148750</v>
      </c>
      <c r="K3" t="s">
        <v>285663</v>
      </c>
      <c r="L3" t="s">
        <v>285663</v>
      </c>
    </row>
    <row r="4" spans="1:12">
      <c r="A4">
        <v>3</v>
      </c>
      <c r="B4">
        <v>2</v>
      </c>
      <c r="C4" t="s">
        <v>290270</v>
      </c>
      <c r="D4" t="s">
        <v>290271</v>
      </c>
      <c r="E4">
        <v>0</v>
      </c>
      <c r="F4">
        <v>0</v>
      </c>
      <c r="G4" t="s">
        <v>149863</v>
      </c>
      <c r="H4" t="s">
        <v>149867</v>
      </c>
      <c r="I4" t="s">
        <v>149871</v>
      </c>
      <c r="J4" t="s">
        <v>149875</v>
      </c>
      <c r="K4" t="s">
        <v>285663</v>
      </c>
      <c r="L4" t="s">
        <v>285663</v>
      </c>
    </row>
    <row r="5" spans="1:12">
      <c r="A5">
        <v>4</v>
      </c>
      <c r="B5">
        <v>3</v>
      </c>
      <c r="C5" t="s">
        <v>290270</v>
      </c>
      <c r="D5" t="s">
        <v>285665</v>
      </c>
      <c r="E5">
        <v>0</v>
      </c>
      <c r="F5">
        <v>0</v>
      </c>
      <c r="G5" t="s">
        <v>150810</v>
      </c>
      <c r="H5" t="s">
        <v>150814</v>
      </c>
      <c r="I5" t="s">
        <v>150818</v>
      </c>
      <c r="J5" t="s">
        <v>150822</v>
      </c>
      <c r="K5" t="s">
        <v>285663</v>
      </c>
      <c r="L5" t="s">
        <v>285663</v>
      </c>
    </row>
    <row r="6" spans="1:12">
      <c r="A6">
        <v>5</v>
      </c>
      <c r="B6">
        <v>4</v>
      </c>
      <c r="C6" t="s">
        <v>290270</v>
      </c>
      <c r="D6" t="s">
        <v>290272</v>
      </c>
      <c r="E6">
        <v>0</v>
      </c>
      <c r="F6">
        <v>0</v>
      </c>
      <c r="G6" t="s">
        <v>149827</v>
      </c>
      <c r="H6" t="s">
        <v>149831</v>
      </c>
      <c r="I6" t="s">
        <v>149835</v>
      </c>
      <c r="J6" t="s">
        <v>149839</v>
      </c>
      <c r="K6" t="s">
        <v>285663</v>
      </c>
      <c r="L6" t="s">
        <v>285663</v>
      </c>
    </row>
    <row r="7" spans="1:12">
      <c r="A7">
        <v>6</v>
      </c>
      <c r="B7">
        <v>1</v>
      </c>
      <c r="C7" t="s">
        <v>290270</v>
      </c>
      <c r="D7" t="s">
        <v>285666</v>
      </c>
      <c r="E7">
        <v>0</v>
      </c>
      <c r="F7">
        <v>0</v>
      </c>
      <c r="G7" t="s">
        <v>146383</v>
      </c>
      <c r="H7" t="s">
        <v>146387</v>
      </c>
      <c r="I7" t="s">
        <v>146391</v>
      </c>
      <c r="J7" t="s">
        <v>146395</v>
      </c>
      <c r="K7" t="s">
        <v>285663</v>
      </c>
      <c r="L7" t="s">
        <v>285663</v>
      </c>
    </row>
    <row r="8" spans="1:12">
      <c r="A8">
        <v>7</v>
      </c>
      <c r="B8">
        <v>1</v>
      </c>
      <c r="C8" t="s">
        <v>290270</v>
      </c>
      <c r="D8" t="s">
        <v>285667</v>
      </c>
      <c r="E8">
        <v>0</v>
      </c>
      <c r="F8">
        <v>0</v>
      </c>
      <c r="G8" t="s">
        <v>145263</v>
      </c>
      <c r="H8" t="s">
        <v>145267</v>
      </c>
      <c r="I8" t="s">
        <v>145271</v>
      </c>
      <c r="J8" t="s">
        <v>145275</v>
      </c>
      <c r="K8" t="s">
        <v>145279</v>
      </c>
      <c r="L8" t="s">
        <v>145283</v>
      </c>
    </row>
    <row r="9" spans="1:12">
      <c r="A9">
        <v>8</v>
      </c>
      <c r="B9">
        <v>1</v>
      </c>
      <c r="C9" t="s">
        <v>290270</v>
      </c>
      <c r="D9" t="s">
        <v>285668</v>
      </c>
      <c r="E9">
        <v>0</v>
      </c>
      <c r="F9">
        <v>0</v>
      </c>
      <c r="G9" t="s">
        <v>144574</v>
      </c>
      <c r="H9" t="s">
        <v>144578</v>
      </c>
      <c r="I9" t="s">
        <v>144582</v>
      </c>
      <c r="J9" t="s">
        <v>144586</v>
      </c>
      <c r="K9" t="s">
        <v>144590</v>
      </c>
      <c r="L9" t="s">
        <v>144594</v>
      </c>
    </row>
    <row r="10" spans="1:12">
      <c r="A10">
        <v>9</v>
      </c>
      <c r="B10">
        <v>2</v>
      </c>
      <c r="C10" t="s">
        <v>290270</v>
      </c>
      <c r="D10" t="s">
        <v>285669</v>
      </c>
      <c r="E10">
        <v>0</v>
      </c>
      <c r="F10">
        <v>0</v>
      </c>
      <c r="G10" t="s">
        <v>150067</v>
      </c>
      <c r="H10" t="s">
        <v>150071</v>
      </c>
      <c r="I10" t="s">
        <v>150075</v>
      </c>
      <c r="J10" t="s">
        <v>150079</v>
      </c>
      <c r="K10" t="s">
        <v>285663</v>
      </c>
      <c r="L10" t="s">
        <v>285663</v>
      </c>
    </row>
    <row r="11" spans="1:12">
      <c r="A11">
        <v>10</v>
      </c>
      <c r="B11">
        <v>3</v>
      </c>
      <c r="C11" t="s">
        <v>290270</v>
      </c>
      <c r="D11" t="s">
        <v>290273</v>
      </c>
      <c r="E11">
        <v>0</v>
      </c>
      <c r="F11">
        <v>0</v>
      </c>
      <c r="G11" t="s">
        <v>150067</v>
      </c>
      <c r="H11" t="s">
        <v>150071</v>
      </c>
      <c r="I11" t="s">
        <v>150075</v>
      </c>
      <c r="J11" t="s">
        <v>150079</v>
      </c>
      <c r="K11" t="s">
        <v>285663</v>
      </c>
      <c r="L11" t="s">
        <v>285663</v>
      </c>
    </row>
    <row r="12" spans="1:12">
      <c r="A12">
        <v>11</v>
      </c>
      <c r="B12">
        <v>4</v>
      </c>
      <c r="C12" t="s">
        <v>290270</v>
      </c>
      <c r="D12" t="s">
        <v>285670</v>
      </c>
      <c r="E12">
        <v>0</v>
      </c>
      <c r="F12">
        <v>0</v>
      </c>
      <c r="G12" t="s">
        <v>148702</v>
      </c>
      <c r="H12" t="s">
        <v>148706</v>
      </c>
      <c r="I12" t="s">
        <v>148710</v>
      </c>
      <c r="J12" t="s">
        <v>148714</v>
      </c>
      <c r="K12" t="s">
        <v>285663</v>
      </c>
      <c r="L12" t="s">
        <v>285663</v>
      </c>
    </row>
    <row r="13" spans="1:12">
      <c r="A13">
        <v>12</v>
      </c>
      <c r="B13">
        <v>5</v>
      </c>
      <c r="C13" t="s">
        <v>285670</v>
      </c>
      <c r="D13" t="s">
        <v>290274</v>
      </c>
      <c r="E13">
        <v>1</v>
      </c>
      <c r="F13">
        <v>11</v>
      </c>
      <c r="G13" t="s">
        <v>148702</v>
      </c>
      <c r="H13" t="s">
        <v>148706</v>
      </c>
      <c r="I13" t="s">
        <v>148710</v>
      </c>
      <c r="J13" t="s">
        <v>148714</v>
      </c>
      <c r="K13" t="s">
        <v>285663</v>
      </c>
      <c r="L13" t="s">
        <v>285663</v>
      </c>
    </row>
    <row r="14" spans="1:12">
      <c r="A14">
        <v>13</v>
      </c>
      <c r="B14">
        <v>6</v>
      </c>
      <c r="C14" t="s">
        <v>290270</v>
      </c>
      <c r="D14" t="s">
        <v>285671</v>
      </c>
      <c r="E14">
        <v>0</v>
      </c>
      <c r="F14">
        <v>0</v>
      </c>
      <c r="G14" t="s">
        <v>149899</v>
      </c>
      <c r="H14" t="s">
        <v>149903</v>
      </c>
      <c r="I14" t="s">
        <v>149907</v>
      </c>
      <c r="J14" t="s">
        <v>149911</v>
      </c>
      <c r="K14" t="s">
        <v>285663</v>
      </c>
      <c r="L14" t="s">
        <v>285663</v>
      </c>
    </row>
    <row r="15" spans="1:12">
      <c r="A15">
        <v>14</v>
      </c>
      <c r="B15">
        <v>7</v>
      </c>
      <c r="C15" t="s">
        <v>290270</v>
      </c>
      <c r="D15" t="s">
        <v>285672</v>
      </c>
      <c r="E15">
        <v>0</v>
      </c>
      <c r="F15">
        <v>0</v>
      </c>
      <c r="G15" t="s">
        <v>146685</v>
      </c>
      <c r="H15" t="s">
        <v>146689</v>
      </c>
      <c r="I15" t="s">
        <v>146693</v>
      </c>
      <c r="J15" t="s">
        <v>146697</v>
      </c>
      <c r="K15" t="s">
        <v>146701</v>
      </c>
      <c r="L15" t="s">
        <v>146705</v>
      </c>
    </row>
    <row r="16" spans="1:12">
      <c r="A16">
        <v>15</v>
      </c>
      <c r="B16">
        <v>8</v>
      </c>
      <c r="C16" t="s">
        <v>290270</v>
      </c>
      <c r="D16" t="s">
        <v>285673</v>
      </c>
      <c r="E16">
        <v>0</v>
      </c>
      <c r="F16">
        <v>0</v>
      </c>
      <c r="G16" t="s">
        <v>145925</v>
      </c>
      <c r="H16" t="s">
        <v>145929</v>
      </c>
      <c r="I16" t="s">
        <v>145933</v>
      </c>
      <c r="J16" t="s">
        <v>145937</v>
      </c>
      <c r="K16" t="s">
        <v>145941</v>
      </c>
      <c r="L16" t="s">
        <v>145945</v>
      </c>
    </row>
    <row r="17" spans="1:12">
      <c r="A17">
        <v>16</v>
      </c>
      <c r="B17">
        <v>9</v>
      </c>
      <c r="C17" t="s">
        <v>290270</v>
      </c>
      <c r="D17" t="s">
        <v>285674</v>
      </c>
      <c r="E17">
        <v>0</v>
      </c>
      <c r="F17">
        <v>0</v>
      </c>
      <c r="G17" t="s">
        <v>146529</v>
      </c>
      <c r="H17" t="s">
        <v>146533</v>
      </c>
      <c r="I17" t="s">
        <v>146537</v>
      </c>
      <c r="J17" t="s">
        <v>146541</v>
      </c>
      <c r="K17" t="s">
        <v>146545</v>
      </c>
      <c r="L17" t="s">
        <v>146549</v>
      </c>
    </row>
    <row r="18" spans="1:12">
      <c r="A18">
        <v>17</v>
      </c>
      <c r="B18">
        <v>10</v>
      </c>
      <c r="C18" t="s">
        <v>290270</v>
      </c>
      <c r="D18" t="s">
        <v>285675</v>
      </c>
      <c r="E18">
        <v>0</v>
      </c>
      <c r="F18">
        <v>0</v>
      </c>
      <c r="G18" t="s">
        <v>144444</v>
      </c>
      <c r="H18" t="s">
        <v>144448</v>
      </c>
      <c r="I18" t="s">
        <v>144452</v>
      </c>
      <c r="J18" t="s">
        <v>144456</v>
      </c>
      <c r="K18" t="s">
        <v>144460</v>
      </c>
      <c r="L18" t="s">
        <v>144464</v>
      </c>
    </row>
    <row r="19" spans="1:12">
      <c r="A19">
        <v>18</v>
      </c>
      <c r="B19">
        <v>11</v>
      </c>
      <c r="C19" t="s">
        <v>290270</v>
      </c>
      <c r="D19" t="s">
        <v>285676</v>
      </c>
      <c r="E19">
        <v>0</v>
      </c>
      <c r="F19">
        <v>0</v>
      </c>
      <c r="G19" t="s">
        <v>147876</v>
      </c>
      <c r="H19" t="s">
        <v>147880</v>
      </c>
      <c r="I19" t="s">
        <v>147884</v>
      </c>
      <c r="J19" t="s">
        <v>147888</v>
      </c>
      <c r="K19" t="s">
        <v>147892</v>
      </c>
      <c r="L19" t="s">
        <v>147896</v>
      </c>
    </row>
    <row r="20" spans="1:12">
      <c r="A20">
        <v>19</v>
      </c>
      <c r="B20">
        <v>12</v>
      </c>
      <c r="C20" t="s">
        <v>290270</v>
      </c>
      <c r="D20" t="s">
        <v>285677</v>
      </c>
      <c r="E20">
        <v>0</v>
      </c>
      <c r="F20">
        <v>0</v>
      </c>
      <c r="G20" t="s">
        <v>145263</v>
      </c>
      <c r="H20" t="s">
        <v>145267</v>
      </c>
      <c r="I20" t="s">
        <v>145271</v>
      </c>
      <c r="J20" t="s">
        <v>145275</v>
      </c>
      <c r="K20" t="s">
        <v>145279</v>
      </c>
      <c r="L20" t="s">
        <v>145283</v>
      </c>
    </row>
    <row r="21" spans="1:12">
      <c r="A21">
        <v>20</v>
      </c>
      <c r="B21">
        <v>13</v>
      </c>
      <c r="C21" t="s">
        <v>290270</v>
      </c>
      <c r="D21" t="s">
        <v>285678</v>
      </c>
      <c r="E21">
        <v>0</v>
      </c>
      <c r="F21">
        <v>0</v>
      </c>
      <c r="G21" t="s">
        <v>146919</v>
      </c>
      <c r="H21" t="s">
        <v>146923</v>
      </c>
      <c r="I21" t="s">
        <v>146927</v>
      </c>
      <c r="J21" t="s">
        <v>146931</v>
      </c>
      <c r="K21" t="s">
        <v>146935</v>
      </c>
      <c r="L21" t="s">
        <v>146939</v>
      </c>
    </row>
    <row r="22" spans="1:12">
      <c r="A22">
        <v>21</v>
      </c>
      <c r="B22">
        <v>14</v>
      </c>
      <c r="C22" t="s">
        <v>290270</v>
      </c>
      <c r="D22" t="s">
        <v>285679</v>
      </c>
      <c r="E22">
        <v>0</v>
      </c>
      <c r="F22">
        <v>0</v>
      </c>
      <c r="G22" t="s">
        <v>146919</v>
      </c>
      <c r="H22" t="s">
        <v>146923</v>
      </c>
      <c r="I22" t="s">
        <v>146927</v>
      </c>
      <c r="J22" t="s">
        <v>146931</v>
      </c>
      <c r="K22" t="s">
        <v>146935</v>
      </c>
      <c r="L22" t="s">
        <v>146939</v>
      </c>
    </row>
    <row r="23" spans="1:12">
      <c r="A23">
        <v>22</v>
      </c>
      <c r="B23">
        <v>15</v>
      </c>
      <c r="C23" t="s">
        <v>290270</v>
      </c>
      <c r="D23" t="s">
        <v>285680</v>
      </c>
      <c r="E23">
        <v>0</v>
      </c>
      <c r="F23">
        <v>0</v>
      </c>
      <c r="G23" t="s">
        <v>147876</v>
      </c>
      <c r="H23" t="s">
        <v>147880</v>
      </c>
      <c r="I23" t="s">
        <v>147884</v>
      </c>
      <c r="J23" t="s">
        <v>147888</v>
      </c>
      <c r="K23" t="s">
        <v>147892</v>
      </c>
      <c r="L23" t="s">
        <v>147896</v>
      </c>
    </row>
    <row r="24" spans="1:12">
      <c r="A24">
        <v>23</v>
      </c>
      <c r="B24">
        <v>16</v>
      </c>
      <c r="C24" t="s">
        <v>290270</v>
      </c>
      <c r="D24" t="s">
        <v>285681</v>
      </c>
      <c r="E24">
        <v>0</v>
      </c>
      <c r="F24">
        <v>0</v>
      </c>
      <c r="G24" t="s">
        <v>146180</v>
      </c>
      <c r="H24" t="s">
        <v>146184</v>
      </c>
      <c r="I24" t="s">
        <v>146188</v>
      </c>
      <c r="J24" t="s">
        <v>146192</v>
      </c>
      <c r="K24" t="s">
        <v>146196</v>
      </c>
      <c r="L24" t="s">
        <v>146200</v>
      </c>
    </row>
    <row r="25" spans="1:12">
      <c r="A25">
        <v>24</v>
      </c>
      <c r="B25">
        <v>17</v>
      </c>
      <c r="C25" t="s">
        <v>290270</v>
      </c>
      <c r="D25" t="s">
        <v>285682</v>
      </c>
      <c r="E25">
        <v>0</v>
      </c>
      <c r="F25">
        <v>0</v>
      </c>
      <c r="G25" t="s">
        <v>144444</v>
      </c>
      <c r="H25" t="s">
        <v>144448</v>
      </c>
      <c r="I25" t="s">
        <v>144452</v>
      </c>
      <c r="J25" t="s">
        <v>144456</v>
      </c>
      <c r="K25" t="s">
        <v>144460</v>
      </c>
      <c r="L25" t="s">
        <v>144464</v>
      </c>
    </row>
    <row r="26" spans="1:12">
      <c r="A26">
        <v>25</v>
      </c>
      <c r="B26">
        <v>18</v>
      </c>
      <c r="C26" t="s">
        <v>290270</v>
      </c>
      <c r="D26" t="s">
        <v>285683</v>
      </c>
      <c r="E26">
        <v>0</v>
      </c>
      <c r="F26">
        <v>0</v>
      </c>
      <c r="G26" t="s">
        <v>148900</v>
      </c>
      <c r="H26" t="s">
        <v>148904</v>
      </c>
      <c r="I26" t="s">
        <v>148908</v>
      </c>
      <c r="J26" t="s">
        <v>148912</v>
      </c>
      <c r="K26" t="s">
        <v>285663</v>
      </c>
      <c r="L26" t="s">
        <v>285663</v>
      </c>
    </row>
    <row r="27" spans="1:12">
      <c r="A27">
        <v>26</v>
      </c>
      <c r="B27">
        <v>19</v>
      </c>
      <c r="C27" t="s">
        <v>290270</v>
      </c>
      <c r="D27" t="s">
        <v>290275</v>
      </c>
      <c r="E27">
        <v>0</v>
      </c>
      <c r="F27">
        <v>0</v>
      </c>
      <c r="G27" t="s">
        <v>148900</v>
      </c>
      <c r="H27" t="s">
        <v>148904</v>
      </c>
      <c r="I27" t="s">
        <v>148908</v>
      </c>
      <c r="J27" t="s">
        <v>148912</v>
      </c>
      <c r="K27" t="s">
        <v>285663</v>
      </c>
      <c r="L27" t="s">
        <v>285663</v>
      </c>
    </row>
    <row r="28" spans="1:12">
      <c r="A28">
        <v>27</v>
      </c>
      <c r="B28">
        <v>20</v>
      </c>
      <c r="C28" t="s">
        <v>290275</v>
      </c>
      <c r="D28" t="s">
        <v>290276</v>
      </c>
      <c r="E28">
        <v>1</v>
      </c>
      <c r="F28">
        <v>26</v>
      </c>
      <c r="G28" t="s">
        <v>84221</v>
      </c>
      <c r="H28" t="s">
        <v>151021</v>
      </c>
      <c r="I28" t="s">
        <v>151025</v>
      </c>
      <c r="J28" t="s">
        <v>151029</v>
      </c>
      <c r="K28" t="s">
        <v>285663</v>
      </c>
      <c r="L28" t="s">
        <v>285663</v>
      </c>
    </row>
    <row r="29" spans="1:12">
      <c r="A29">
        <v>28</v>
      </c>
      <c r="B29">
        <v>21</v>
      </c>
      <c r="C29" t="s">
        <v>290270</v>
      </c>
      <c r="D29" t="s">
        <v>285684</v>
      </c>
      <c r="E29">
        <v>0</v>
      </c>
      <c r="F29">
        <v>0</v>
      </c>
      <c r="G29" t="s">
        <v>145038</v>
      </c>
      <c r="H29" t="s">
        <v>145042</v>
      </c>
      <c r="I29" t="s">
        <v>145046</v>
      </c>
      <c r="J29" t="s">
        <v>145050</v>
      </c>
      <c r="K29" t="s">
        <v>145054</v>
      </c>
      <c r="L29" t="s">
        <v>145058</v>
      </c>
    </row>
    <row r="30" spans="1:12">
      <c r="A30">
        <v>29</v>
      </c>
      <c r="B30">
        <v>22</v>
      </c>
      <c r="C30" t="s">
        <v>290270</v>
      </c>
      <c r="D30" t="s">
        <v>285685</v>
      </c>
      <c r="E30">
        <v>0</v>
      </c>
      <c r="F30">
        <v>0</v>
      </c>
      <c r="G30" t="s">
        <v>145038</v>
      </c>
      <c r="H30" t="s">
        <v>145042</v>
      </c>
      <c r="I30" t="s">
        <v>145046</v>
      </c>
      <c r="J30" t="s">
        <v>145050</v>
      </c>
      <c r="K30" t="s">
        <v>145054</v>
      </c>
      <c r="L30" t="s">
        <v>145058</v>
      </c>
    </row>
    <row r="31" spans="1:12">
      <c r="A31">
        <v>30</v>
      </c>
      <c r="B31">
        <v>23</v>
      </c>
      <c r="C31" t="s">
        <v>290270</v>
      </c>
      <c r="D31" t="s">
        <v>285686</v>
      </c>
      <c r="E31">
        <v>0</v>
      </c>
      <c r="F31">
        <v>0</v>
      </c>
      <c r="G31" t="s">
        <v>145038</v>
      </c>
      <c r="H31" t="s">
        <v>145042</v>
      </c>
      <c r="I31" t="s">
        <v>145046</v>
      </c>
      <c r="J31" t="s">
        <v>145050</v>
      </c>
      <c r="K31" t="s">
        <v>145054</v>
      </c>
      <c r="L31" t="s">
        <v>145058</v>
      </c>
    </row>
    <row r="32" spans="1:12">
      <c r="A32">
        <v>31</v>
      </c>
      <c r="B32">
        <v>24</v>
      </c>
      <c r="C32" t="s">
        <v>290270</v>
      </c>
      <c r="D32" t="s">
        <v>285687</v>
      </c>
      <c r="E32">
        <v>0</v>
      </c>
      <c r="F32">
        <v>0</v>
      </c>
      <c r="G32" t="s">
        <v>145038</v>
      </c>
      <c r="H32" t="s">
        <v>145042</v>
      </c>
      <c r="I32" t="s">
        <v>145046</v>
      </c>
      <c r="J32" t="s">
        <v>145050</v>
      </c>
      <c r="K32" t="s">
        <v>145054</v>
      </c>
      <c r="L32" t="s">
        <v>145058</v>
      </c>
    </row>
    <row r="33" spans="1:12">
      <c r="A33">
        <v>32</v>
      </c>
      <c r="B33">
        <v>25</v>
      </c>
      <c r="C33" t="s">
        <v>290270</v>
      </c>
      <c r="D33" t="s">
        <v>285688</v>
      </c>
      <c r="E33">
        <v>0</v>
      </c>
      <c r="F33">
        <v>0</v>
      </c>
      <c r="G33" t="s">
        <v>144522</v>
      </c>
      <c r="H33" t="s">
        <v>144526</v>
      </c>
      <c r="I33" t="s">
        <v>144530</v>
      </c>
      <c r="J33" t="s">
        <v>144534</v>
      </c>
      <c r="K33" t="s">
        <v>144538</v>
      </c>
      <c r="L33" t="s">
        <v>144542</v>
      </c>
    </row>
    <row r="34" spans="1:12">
      <c r="A34">
        <v>33</v>
      </c>
      <c r="B34">
        <v>26</v>
      </c>
      <c r="C34" t="s">
        <v>290270</v>
      </c>
      <c r="D34" t="s">
        <v>285689</v>
      </c>
      <c r="E34">
        <v>0</v>
      </c>
      <c r="F34">
        <v>0</v>
      </c>
      <c r="G34" t="s">
        <v>148265</v>
      </c>
      <c r="H34" t="s">
        <v>148269</v>
      </c>
      <c r="I34" t="s">
        <v>148273</v>
      </c>
      <c r="J34" t="s">
        <v>148277</v>
      </c>
      <c r="K34" t="s">
        <v>148281</v>
      </c>
      <c r="L34" t="s">
        <v>148285</v>
      </c>
    </row>
    <row r="35" spans="1:12">
      <c r="A35">
        <v>34</v>
      </c>
      <c r="B35">
        <v>27</v>
      </c>
      <c r="C35" t="s">
        <v>290270</v>
      </c>
      <c r="D35" t="s">
        <v>285690</v>
      </c>
      <c r="E35">
        <v>0</v>
      </c>
      <c r="F35">
        <v>0</v>
      </c>
      <c r="G35" t="s">
        <v>146841</v>
      </c>
      <c r="H35" t="s">
        <v>146845</v>
      </c>
      <c r="I35" t="s">
        <v>146849</v>
      </c>
      <c r="J35" t="s">
        <v>146853</v>
      </c>
      <c r="K35" t="s">
        <v>146857</v>
      </c>
      <c r="L35" t="s">
        <v>146861</v>
      </c>
    </row>
    <row r="36" spans="1:12">
      <c r="A36">
        <v>35</v>
      </c>
      <c r="B36">
        <v>28</v>
      </c>
      <c r="C36" t="s">
        <v>290270</v>
      </c>
      <c r="D36" t="s">
        <v>285691</v>
      </c>
      <c r="E36">
        <v>0</v>
      </c>
      <c r="F36">
        <v>0</v>
      </c>
    </row>
    <row r="37" spans="1:12">
      <c r="A37">
        <v>36</v>
      </c>
      <c r="B37">
        <v>29</v>
      </c>
      <c r="C37" t="s">
        <v>285691</v>
      </c>
      <c r="D37" t="s">
        <v>290277</v>
      </c>
      <c r="E37">
        <v>1</v>
      </c>
      <c r="F37">
        <v>35</v>
      </c>
      <c r="G37" t="s">
        <v>149133</v>
      </c>
      <c r="H37" t="s">
        <v>149137</v>
      </c>
      <c r="I37" t="s">
        <v>149141</v>
      </c>
      <c r="J37" t="s">
        <v>149145</v>
      </c>
      <c r="K37" t="s">
        <v>285663</v>
      </c>
      <c r="L37" t="s">
        <v>285663</v>
      </c>
    </row>
    <row r="38" spans="1:12">
      <c r="A38">
        <v>37</v>
      </c>
      <c r="B38">
        <v>30</v>
      </c>
      <c r="C38" t="s">
        <v>285691</v>
      </c>
      <c r="D38" t="s">
        <v>290278</v>
      </c>
      <c r="E38">
        <v>2</v>
      </c>
      <c r="F38">
        <v>36</v>
      </c>
      <c r="G38" t="s">
        <v>148032</v>
      </c>
      <c r="H38" t="s">
        <v>148036</v>
      </c>
      <c r="I38" t="s">
        <v>148040</v>
      </c>
      <c r="J38" t="s">
        <v>148044</v>
      </c>
      <c r="K38" t="s">
        <v>148048</v>
      </c>
      <c r="L38" t="s">
        <v>148052</v>
      </c>
    </row>
    <row r="39" spans="1:12">
      <c r="A39">
        <v>38</v>
      </c>
      <c r="B39">
        <v>31</v>
      </c>
      <c r="C39" t="s">
        <v>285691</v>
      </c>
      <c r="D39" t="s">
        <v>290279</v>
      </c>
      <c r="E39">
        <v>2</v>
      </c>
      <c r="F39">
        <v>36</v>
      </c>
      <c r="G39" t="s">
        <v>148900</v>
      </c>
      <c r="H39" t="s">
        <v>148904</v>
      </c>
      <c r="I39" t="s">
        <v>148908</v>
      </c>
      <c r="J39" t="s">
        <v>148912</v>
      </c>
      <c r="K39" t="s">
        <v>285663</v>
      </c>
      <c r="L39" t="s">
        <v>285663</v>
      </c>
    </row>
    <row r="40" spans="1:12">
      <c r="A40">
        <v>39</v>
      </c>
      <c r="B40">
        <v>32</v>
      </c>
      <c r="C40" t="s">
        <v>285691</v>
      </c>
      <c r="D40" t="s">
        <v>290280</v>
      </c>
      <c r="E40">
        <v>2</v>
      </c>
      <c r="F40">
        <v>36</v>
      </c>
      <c r="G40" t="s">
        <v>148291</v>
      </c>
      <c r="H40" t="s">
        <v>148295</v>
      </c>
      <c r="I40" t="s">
        <v>148299</v>
      </c>
      <c r="J40" t="s">
        <v>148303</v>
      </c>
      <c r="K40" t="s">
        <v>148307</v>
      </c>
      <c r="L40" t="s">
        <v>148311</v>
      </c>
    </row>
    <row r="41" spans="1:12">
      <c r="A41">
        <v>40</v>
      </c>
      <c r="B41">
        <v>33</v>
      </c>
      <c r="C41" t="s">
        <v>285691</v>
      </c>
      <c r="D41" t="s">
        <v>290281</v>
      </c>
      <c r="E41">
        <v>2</v>
      </c>
      <c r="F41">
        <v>36</v>
      </c>
      <c r="G41" t="s">
        <v>148006</v>
      </c>
      <c r="H41" t="s">
        <v>148010</v>
      </c>
      <c r="I41" t="s">
        <v>148014</v>
      </c>
      <c r="J41" t="s">
        <v>148018</v>
      </c>
      <c r="K41" t="s">
        <v>148022</v>
      </c>
      <c r="L41" t="s">
        <v>148026</v>
      </c>
    </row>
    <row r="42" spans="1:12">
      <c r="A42">
        <v>41</v>
      </c>
      <c r="B42">
        <v>34</v>
      </c>
      <c r="C42" t="s">
        <v>285691</v>
      </c>
      <c r="D42" t="s">
        <v>290282</v>
      </c>
      <c r="E42">
        <v>1</v>
      </c>
      <c r="F42">
        <v>35</v>
      </c>
      <c r="G42" t="s">
        <v>84221</v>
      </c>
      <c r="H42" t="s">
        <v>151021</v>
      </c>
      <c r="I42" t="s">
        <v>151025</v>
      </c>
      <c r="J42" t="s">
        <v>151029</v>
      </c>
      <c r="K42" t="s">
        <v>285663</v>
      </c>
      <c r="L42" t="s">
        <v>285663</v>
      </c>
    </row>
    <row r="43" spans="1:12">
      <c r="A43">
        <v>42</v>
      </c>
      <c r="B43">
        <v>35</v>
      </c>
      <c r="C43" t="s">
        <v>285691</v>
      </c>
      <c r="D43" t="s">
        <v>290283</v>
      </c>
      <c r="E43">
        <v>1</v>
      </c>
      <c r="F43">
        <v>35</v>
      </c>
      <c r="G43" t="s">
        <v>148900</v>
      </c>
      <c r="H43" t="s">
        <v>148904</v>
      </c>
      <c r="I43" t="s">
        <v>148908</v>
      </c>
      <c r="J43" t="s">
        <v>148912</v>
      </c>
      <c r="K43" t="s">
        <v>285663</v>
      </c>
      <c r="L43" t="s">
        <v>285663</v>
      </c>
    </row>
    <row r="44" spans="1:12">
      <c r="A44">
        <v>43</v>
      </c>
      <c r="B44">
        <v>36</v>
      </c>
      <c r="C44" t="s">
        <v>290270</v>
      </c>
      <c r="D44" t="s">
        <v>285692</v>
      </c>
      <c r="E44">
        <v>0</v>
      </c>
      <c r="F44">
        <v>0</v>
      </c>
      <c r="G44" t="s">
        <v>144729</v>
      </c>
      <c r="H44" t="s">
        <v>144733</v>
      </c>
      <c r="I44" t="s">
        <v>144737</v>
      </c>
      <c r="J44" t="s">
        <v>144741</v>
      </c>
      <c r="K44" t="s">
        <v>144745</v>
      </c>
      <c r="L44" t="s">
        <v>144749</v>
      </c>
    </row>
    <row r="45" spans="1:12">
      <c r="A45">
        <v>44</v>
      </c>
      <c r="B45">
        <v>37</v>
      </c>
      <c r="C45" t="s">
        <v>290270</v>
      </c>
      <c r="D45" t="s">
        <v>285693</v>
      </c>
      <c r="E45">
        <v>0</v>
      </c>
      <c r="F45">
        <v>0</v>
      </c>
      <c r="G45" t="s">
        <v>148497</v>
      </c>
      <c r="H45" t="s">
        <v>148501</v>
      </c>
      <c r="I45" t="s">
        <v>148505</v>
      </c>
      <c r="J45" t="s">
        <v>148509</v>
      </c>
      <c r="K45" t="s">
        <v>148513</v>
      </c>
      <c r="L45" t="s">
        <v>148517</v>
      </c>
    </row>
    <row r="46" spans="1:12">
      <c r="A46">
        <v>45</v>
      </c>
      <c r="B46">
        <v>38</v>
      </c>
      <c r="C46" t="s">
        <v>290270</v>
      </c>
      <c r="D46" t="s">
        <v>285694</v>
      </c>
      <c r="E46">
        <v>0</v>
      </c>
      <c r="F46">
        <v>0</v>
      </c>
      <c r="G46" t="s">
        <v>147071</v>
      </c>
      <c r="H46" t="s">
        <v>147075</v>
      </c>
      <c r="I46" t="s">
        <v>147079</v>
      </c>
      <c r="J46" t="s">
        <v>147083</v>
      </c>
      <c r="K46" t="s">
        <v>147087</v>
      </c>
      <c r="L46" t="s">
        <v>147091</v>
      </c>
    </row>
    <row r="47" spans="1:12">
      <c r="A47">
        <v>46</v>
      </c>
      <c r="B47">
        <v>39</v>
      </c>
      <c r="C47" t="s">
        <v>290270</v>
      </c>
      <c r="D47" t="s">
        <v>285695</v>
      </c>
      <c r="E47">
        <v>0</v>
      </c>
      <c r="F47">
        <v>0</v>
      </c>
      <c r="G47" t="s">
        <v>145245</v>
      </c>
      <c r="H47" t="s">
        <v>145249</v>
      </c>
      <c r="I47" t="s">
        <v>145253</v>
      </c>
      <c r="J47" t="s">
        <v>145257</v>
      </c>
      <c r="K47" t="s">
        <v>285663</v>
      </c>
      <c r="L47" t="s">
        <v>285663</v>
      </c>
    </row>
    <row r="48" spans="1:12">
      <c r="A48">
        <v>47</v>
      </c>
      <c r="B48">
        <v>40</v>
      </c>
      <c r="C48" t="s">
        <v>290270</v>
      </c>
      <c r="D48" t="s">
        <v>290284</v>
      </c>
      <c r="E48">
        <v>0</v>
      </c>
      <c r="F48">
        <v>0</v>
      </c>
      <c r="G48" t="s">
        <v>148882</v>
      </c>
      <c r="H48" t="s">
        <v>148886</v>
      </c>
      <c r="I48" t="s">
        <v>148890</v>
      </c>
      <c r="J48" t="s">
        <v>148894</v>
      </c>
      <c r="K48" t="s">
        <v>285663</v>
      </c>
      <c r="L48" t="s">
        <v>285663</v>
      </c>
    </row>
    <row r="49" spans="1:12">
      <c r="A49">
        <v>48</v>
      </c>
      <c r="B49">
        <v>41</v>
      </c>
      <c r="C49" t="s">
        <v>290284</v>
      </c>
      <c r="D49" t="s">
        <v>290285</v>
      </c>
      <c r="E49">
        <v>1</v>
      </c>
      <c r="F49">
        <v>47</v>
      </c>
      <c r="G49" t="s">
        <v>148882</v>
      </c>
      <c r="H49" t="s">
        <v>148886</v>
      </c>
      <c r="I49" t="s">
        <v>148890</v>
      </c>
      <c r="J49" t="s">
        <v>148894</v>
      </c>
      <c r="K49" t="s">
        <v>285663</v>
      </c>
      <c r="L49" t="s">
        <v>285663</v>
      </c>
    </row>
    <row r="50" spans="1:12">
      <c r="A50">
        <v>49</v>
      </c>
      <c r="B50">
        <v>42</v>
      </c>
      <c r="C50" t="s">
        <v>290284</v>
      </c>
      <c r="D50" t="s">
        <v>290286</v>
      </c>
      <c r="E50">
        <v>1</v>
      </c>
      <c r="F50">
        <v>47</v>
      </c>
      <c r="G50" t="s">
        <v>148882</v>
      </c>
      <c r="H50" t="s">
        <v>148886</v>
      </c>
      <c r="I50" t="s">
        <v>148890</v>
      </c>
      <c r="J50" t="s">
        <v>148894</v>
      </c>
      <c r="K50" t="s">
        <v>285663</v>
      </c>
      <c r="L50" t="s">
        <v>285663</v>
      </c>
    </row>
    <row r="51" spans="1:12">
      <c r="A51">
        <v>50</v>
      </c>
      <c r="B51">
        <v>43</v>
      </c>
      <c r="C51" t="s">
        <v>290270</v>
      </c>
      <c r="D51" t="s">
        <v>285696</v>
      </c>
      <c r="E51">
        <v>0</v>
      </c>
      <c r="F51">
        <v>0</v>
      </c>
      <c r="G51" t="s">
        <v>148900</v>
      </c>
      <c r="H51" t="s">
        <v>148904</v>
      </c>
      <c r="I51" t="s">
        <v>148908</v>
      </c>
      <c r="J51" t="s">
        <v>148912</v>
      </c>
      <c r="K51" t="s">
        <v>285663</v>
      </c>
      <c r="L51" t="s">
        <v>285663</v>
      </c>
    </row>
    <row r="52" spans="1:12">
      <c r="A52">
        <v>51</v>
      </c>
      <c r="B52">
        <v>44</v>
      </c>
      <c r="C52" t="s">
        <v>290270</v>
      </c>
      <c r="D52" t="s">
        <v>285697</v>
      </c>
      <c r="E52">
        <v>0</v>
      </c>
      <c r="F52">
        <v>0</v>
      </c>
      <c r="G52" t="s">
        <v>146180</v>
      </c>
      <c r="H52" t="s">
        <v>146184</v>
      </c>
      <c r="I52" t="s">
        <v>146188</v>
      </c>
      <c r="J52" t="s">
        <v>146192</v>
      </c>
      <c r="K52" t="s">
        <v>146196</v>
      </c>
      <c r="L52" t="s">
        <v>146200</v>
      </c>
    </row>
    <row r="53" spans="1:12">
      <c r="A53">
        <v>52</v>
      </c>
      <c r="B53">
        <v>45</v>
      </c>
      <c r="C53" t="s">
        <v>290270</v>
      </c>
      <c r="D53" t="s">
        <v>285698</v>
      </c>
      <c r="E53">
        <v>0</v>
      </c>
      <c r="F53">
        <v>0</v>
      </c>
      <c r="G53" t="s">
        <v>145038</v>
      </c>
      <c r="H53" t="s">
        <v>145042</v>
      </c>
      <c r="I53" t="s">
        <v>145046</v>
      </c>
      <c r="J53" t="s">
        <v>145050</v>
      </c>
      <c r="K53" t="s">
        <v>145054</v>
      </c>
      <c r="L53" t="s">
        <v>145058</v>
      </c>
    </row>
    <row r="54" spans="1:12">
      <c r="A54">
        <v>53</v>
      </c>
      <c r="B54">
        <v>46</v>
      </c>
      <c r="C54" t="s">
        <v>290270</v>
      </c>
      <c r="D54" t="s">
        <v>285699</v>
      </c>
      <c r="E54">
        <v>0</v>
      </c>
      <c r="F54">
        <v>0</v>
      </c>
      <c r="G54" t="s">
        <v>148882</v>
      </c>
      <c r="H54" t="s">
        <v>148886</v>
      </c>
      <c r="I54" t="s">
        <v>148890</v>
      </c>
      <c r="J54" t="s">
        <v>148894</v>
      </c>
      <c r="K54" t="s">
        <v>285663</v>
      </c>
      <c r="L54" t="s">
        <v>285663</v>
      </c>
    </row>
    <row r="55" spans="1:12">
      <c r="A55">
        <v>54</v>
      </c>
      <c r="B55">
        <v>47</v>
      </c>
      <c r="C55" t="s">
        <v>290270</v>
      </c>
      <c r="D55" t="s">
        <v>285700</v>
      </c>
      <c r="E55">
        <v>0</v>
      </c>
      <c r="F55">
        <v>0</v>
      </c>
      <c r="G55" t="s">
        <v>145263</v>
      </c>
      <c r="H55" t="s">
        <v>145267</v>
      </c>
      <c r="I55" t="s">
        <v>145271</v>
      </c>
      <c r="J55" t="s">
        <v>145275</v>
      </c>
      <c r="K55" t="s">
        <v>285663</v>
      </c>
      <c r="L55" t="s">
        <v>285663</v>
      </c>
    </row>
    <row r="56" spans="1:12">
      <c r="A56">
        <v>55</v>
      </c>
      <c r="B56">
        <v>48</v>
      </c>
      <c r="C56" t="s">
        <v>290270</v>
      </c>
      <c r="D56" t="s">
        <v>290287</v>
      </c>
      <c r="E56">
        <v>0</v>
      </c>
      <c r="F56">
        <v>0</v>
      </c>
      <c r="G56" t="s">
        <v>144470</v>
      </c>
      <c r="H56" t="s">
        <v>144474</v>
      </c>
      <c r="I56" t="s">
        <v>144478</v>
      </c>
      <c r="J56" t="s">
        <v>144482</v>
      </c>
      <c r="K56" t="s">
        <v>144486</v>
      </c>
      <c r="L56" t="s">
        <v>144490</v>
      </c>
    </row>
    <row r="57" spans="1:12">
      <c r="A57">
        <v>56</v>
      </c>
      <c r="B57">
        <v>49</v>
      </c>
      <c r="C57" t="s">
        <v>290270</v>
      </c>
      <c r="D57" t="s">
        <v>290288</v>
      </c>
      <c r="E57">
        <v>0</v>
      </c>
      <c r="F57">
        <v>0</v>
      </c>
      <c r="G57" t="s">
        <v>148421</v>
      </c>
      <c r="H57" t="s">
        <v>148425</v>
      </c>
      <c r="I57" t="s">
        <v>148429</v>
      </c>
      <c r="J57" t="s">
        <v>148433</v>
      </c>
      <c r="K57" t="s">
        <v>148437</v>
      </c>
      <c r="L57" t="s">
        <v>148441</v>
      </c>
    </row>
    <row r="58" spans="1:12">
      <c r="A58">
        <v>57</v>
      </c>
      <c r="B58">
        <v>50</v>
      </c>
      <c r="C58" t="s">
        <v>290270</v>
      </c>
      <c r="D58" t="s">
        <v>285701</v>
      </c>
      <c r="E58">
        <v>0</v>
      </c>
      <c r="F58">
        <v>0</v>
      </c>
      <c r="G58" t="s">
        <v>148421</v>
      </c>
      <c r="H58" t="s">
        <v>148425</v>
      </c>
      <c r="I58" t="s">
        <v>148429</v>
      </c>
      <c r="J58" t="s">
        <v>148433</v>
      </c>
      <c r="K58" t="s">
        <v>148437</v>
      </c>
      <c r="L58" t="s">
        <v>148441</v>
      </c>
    </row>
    <row r="59" spans="1:12">
      <c r="A59">
        <v>58</v>
      </c>
      <c r="B59">
        <v>51</v>
      </c>
      <c r="C59" t="s">
        <v>290270</v>
      </c>
      <c r="D59" t="s">
        <v>285702</v>
      </c>
      <c r="E59">
        <v>0</v>
      </c>
      <c r="F59">
        <v>0</v>
      </c>
    </row>
    <row r="60" spans="1:12">
      <c r="A60">
        <v>59</v>
      </c>
      <c r="B60">
        <v>52</v>
      </c>
      <c r="C60" t="s">
        <v>285702</v>
      </c>
      <c r="D60" t="s">
        <v>290289</v>
      </c>
      <c r="E60">
        <v>1</v>
      </c>
      <c r="F60">
        <v>58</v>
      </c>
      <c r="G60" t="s">
        <v>149044</v>
      </c>
      <c r="H60" t="s">
        <v>149048</v>
      </c>
      <c r="I60" t="s">
        <v>149052</v>
      </c>
      <c r="J60" t="s">
        <v>149056</v>
      </c>
      <c r="K60" t="s">
        <v>285663</v>
      </c>
      <c r="L60" t="s">
        <v>285663</v>
      </c>
    </row>
    <row r="61" spans="1:12">
      <c r="A61">
        <v>60</v>
      </c>
      <c r="B61">
        <v>53</v>
      </c>
      <c r="C61" t="s">
        <v>285702</v>
      </c>
      <c r="D61" t="s">
        <v>290290</v>
      </c>
      <c r="E61">
        <v>1</v>
      </c>
      <c r="F61">
        <v>58</v>
      </c>
      <c r="G61" t="s">
        <v>149044</v>
      </c>
      <c r="H61" t="s">
        <v>149048</v>
      </c>
      <c r="I61" t="s">
        <v>149052</v>
      </c>
      <c r="J61" t="s">
        <v>149056</v>
      </c>
      <c r="K61" t="s">
        <v>285663</v>
      </c>
      <c r="L61" t="s">
        <v>285663</v>
      </c>
    </row>
    <row r="62" spans="1:12">
      <c r="A62">
        <v>61</v>
      </c>
      <c r="B62">
        <v>54</v>
      </c>
      <c r="C62" t="s">
        <v>290270</v>
      </c>
      <c r="D62" t="s">
        <v>285703</v>
      </c>
      <c r="E62">
        <v>0</v>
      </c>
      <c r="F62">
        <v>0</v>
      </c>
      <c r="G62" t="s">
        <v>145925</v>
      </c>
      <c r="H62" t="s">
        <v>145929</v>
      </c>
      <c r="I62" t="s">
        <v>145933</v>
      </c>
      <c r="J62" t="s">
        <v>145937</v>
      </c>
      <c r="K62" t="s">
        <v>145941</v>
      </c>
      <c r="L62" t="s">
        <v>145945</v>
      </c>
    </row>
    <row r="63" spans="1:12">
      <c r="A63">
        <v>62</v>
      </c>
      <c r="B63">
        <v>55</v>
      </c>
      <c r="C63" t="s">
        <v>290270</v>
      </c>
      <c r="D63" t="s">
        <v>285704</v>
      </c>
      <c r="E63">
        <v>0</v>
      </c>
      <c r="F63">
        <v>0</v>
      </c>
    </row>
    <row r="64" spans="1:12">
      <c r="A64">
        <v>63</v>
      </c>
      <c r="B64">
        <v>56</v>
      </c>
      <c r="C64" t="s">
        <v>285704</v>
      </c>
      <c r="D64" t="s">
        <v>290290</v>
      </c>
      <c r="E64">
        <v>1</v>
      </c>
      <c r="F64">
        <v>62</v>
      </c>
      <c r="G64" t="s">
        <v>146529</v>
      </c>
      <c r="H64" t="s">
        <v>146533</v>
      </c>
      <c r="I64" t="s">
        <v>146537</v>
      </c>
      <c r="J64" t="s">
        <v>146541</v>
      </c>
      <c r="K64" t="s">
        <v>146545</v>
      </c>
      <c r="L64" t="s">
        <v>146549</v>
      </c>
    </row>
    <row r="65" spans="1:12">
      <c r="A65">
        <v>64</v>
      </c>
      <c r="B65">
        <v>57</v>
      </c>
      <c r="C65" t="s">
        <v>285704</v>
      </c>
      <c r="D65" t="s">
        <v>290291</v>
      </c>
      <c r="E65">
        <v>1</v>
      </c>
      <c r="F65">
        <v>62</v>
      </c>
      <c r="G65" t="s">
        <v>146529</v>
      </c>
      <c r="H65" t="s">
        <v>146533</v>
      </c>
      <c r="I65" t="s">
        <v>146537</v>
      </c>
      <c r="J65" t="s">
        <v>146541</v>
      </c>
      <c r="K65" t="s">
        <v>146545</v>
      </c>
      <c r="L65" t="s">
        <v>146549</v>
      </c>
    </row>
    <row r="66" spans="1:12">
      <c r="A66">
        <v>65</v>
      </c>
      <c r="B66">
        <v>58</v>
      </c>
      <c r="C66" t="s">
        <v>290270</v>
      </c>
      <c r="D66" t="s">
        <v>285705</v>
      </c>
      <c r="E66">
        <v>0</v>
      </c>
      <c r="F66">
        <v>0</v>
      </c>
      <c r="G66" t="s">
        <v>147824</v>
      </c>
      <c r="H66" t="s">
        <v>147828</v>
      </c>
      <c r="I66" t="s">
        <v>147832</v>
      </c>
      <c r="J66" t="s">
        <v>147836</v>
      </c>
      <c r="K66" t="s">
        <v>147840</v>
      </c>
      <c r="L66" t="s">
        <v>147844</v>
      </c>
    </row>
    <row r="67" spans="1:12">
      <c r="A67">
        <v>66</v>
      </c>
      <c r="B67">
        <v>59</v>
      </c>
      <c r="C67" t="s">
        <v>290270</v>
      </c>
      <c r="D67" t="s">
        <v>285706</v>
      </c>
      <c r="E67">
        <v>0</v>
      </c>
      <c r="F67">
        <v>0</v>
      </c>
      <c r="G67" t="s">
        <v>147149</v>
      </c>
      <c r="H67" t="s">
        <v>147153</v>
      </c>
      <c r="I67" t="s">
        <v>147157</v>
      </c>
      <c r="J67" t="s">
        <v>147161</v>
      </c>
      <c r="K67" t="s">
        <v>147165</v>
      </c>
      <c r="L67" t="s">
        <v>147169</v>
      </c>
    </row>
    <row r="68" spans="1:12">
      <c r="A68">
        <v>67</v>
      </c>
      <c r="B68">
        <v>60</v>
      </c>
      <c r="C68" t="s">
        <v>290270</v>
      </c>
      <c r="D68" t="s">
        <v>285707</v>
      </c>
      <c r="E68">
        <v>0</v>
      </c>
      <c r="F68">
        <v>0</v>
      </c>
      <c r="G68" t="s">
        <v>147149</v>
      </c>
      <c r="H68" t="s">
        <v>147153</v>
      </c>
      <c r="I68" t="s">
        <v>147157</v>
      </c>
      <c r="J68" t="s">
        <v>147161</v>
      </c>
      <c r="K68" t="s">
        <v>147165</v>
      </c>
      <c r="L68" t="s">
        <v>147169</v>
      </c>
    </row>
    <row r="69" spans="1:12">
      <c r="A69">
        <v>68</v>
      </c>
      <c r="B69">
        <v>61</v>
      </c>
      <c r="C69" t="s">
        <v>290270</v>
      </c>
      <c r="D69" t="s">
        <v>285708</v>
      </c>
      <c r="E69">
        <v>0</v>
      </c>
      <c r="F69">
        <v>0</v>
      </c>
      <c r="G69" t="s">
        <v>145263</v>
      </c>
      <c r="H69" t="s">
        <v>145267</v>
      </c>
      <c r="I69" t="s">
        <v>145271</v>
      </c>
      <c r="J69" t="s">
        <v>145275</v>
      </c>
      <c r="K69" t="s">
        <v>285663</v>
      </c>
      <c r="L69" t="s">
        <v>285663</v>
      </c>
    </row>
    <row r="70" spans="1:12">
      <c r="A70">
        <v>69</v>
      </c>
      <c r="B70">
        <v>62</v>
      </c>
      <c r="C70" t="s">
        <v>290270</v>
      </c>
      <c r="D70" t="s">
        <v>285709</v>
      </c>
      <c r="E70">
        <v>0</v>
      </c>
      <c r="F70">
        <v>0</v>
      </c>
      <c r="G70" t="s">
        <v>145263</v>
      </c>
      <c r="H70" t="s">
        <v>145267</v>
      </c>
      <c r="I70" t="s">
        <v>145271</v>
      </c>
      <c r="J70" t="s">
        <v>145275</v>
      </c>
      <c r="K70" t="s">
        <v>285663</v>
      </c>
      <c r="L70" t="s">
        <v>285663</v>
      </c>
    </row>
    <row r="71" spans="1:12">
      <c r="A71">
        <v>70</v>
      </c>
      <c r="B71">
        <v>63</v>
      </c>
      <c r="C71" t="s">
        <v>290270</v>
      </c>
      <c r="D71" t="s">
        <v>290292</v>
      </c>
      <c r="E71">
        <v>0</v>
      </c>
      <c r="F71">
        <v>0</v>
      </c>
      <c r="G71" t="s">
        <v>149774</v>
      </c>
      <c r="H71" t="s">
        <v>149778</v>
      </c>
      <c r="I71" t="s">
        <v>149782</v>
      </c>
      <c r="J71" t="s">
        <v>149786</v>
      </c>
      <c r="K71" t="s">
        <v>285663</v>
      </c>
      <c r="L71" t="s">
        <v>285663</v>
      </c>
    </row>
    <row r="72" spans="1:12">
      <c r="A72">
        <v>71</v>
      </c>
      <c r="B72">
        <v>64</v>
      </c>
      <c r="C72" t="s">
        <v>290292</v>
      </c>
      <c r="D72" t="s">
        <v>290293</v>
      </c>
      <c r="E72">
        <v>1</v>
      </c>
      <c r="F72">
        <v>70</v>
      </c>
      <c r="G72" t="s">
        <v>149044</v>
      </c>
      <c r="H72" t="s">
        <v>149048</v>
      </c>
      <c r="I72" t="s">
        <v>149052</v>
      </c>
      <c r="J72" t="s">
        <v>149056</v>
      </c>
      <c r="K72" t="s">
        <v>285663</v>
      </c>
      <c r="L72" t="s">
        <v>285663</v>
      </c>
    </row>
    <row r="73" spans="1:12">
      <c r="A73">
        <v>72</v>
      </c>
      <c r="B73">
        <v>65</v>
      </c>
      <c r="C73" t="s">
        <v>290292</v>
      </c>
      <c r="D73" t="s">
        <v>290294</v>
      </c>
      <c r="E73">
        <v>1</v>
      </c>
      <c r="F73">
        <v>70</v>
      </c>
      <c r="G73" t="s">
        <v>149543</v>
      </c>
      <c r="H73" t="s">
        <v>149547</v>
      </c>
      <c r="I73" t="s">
        <v>149551</v>
      </c>
      <c r="J73" t="s">
        <v>149555</v>
      </c>
      <c r="K73" t="s">
        <v>285663</v>
      </c>
      <c r="L73" t="s">
        <v>285663</v>
      </c>
    </row>
    <row r="74" spans="1:12">
      <c r="A74">
        <v>73</v>
      </c>
      <c r="B74">
        <v>66</v>
      </c>
      <c r="C74" t="s">
        <v>290292</v>
      </c>
      <c r="D74" t="s">
        <v>290295</v>
      </c>
      <c r="E74">
        <v>1</v>
      </c>
      <c r="F74">
        <v>70</v>
      </c>
      <c r="G74" t="s">
        <v>149774</v>
      </c>
      <c r="H74" t="s">
        <v>149778</v>
      </c>
      <c r="I74" t="s">
        <v>149782</v>
      </c>
      <c r="J74" t="s">
        <v>149786</v>
      </c>
      <c r="K74" t="s">
        <v>285663</v>
      </c>
      <c r="L74" t="s">
        <v>285663</v>
      </c>
    </row>
    <row r="75" spans="1:12">
      <c r="A75">
        <v>74</v>
      </c>
      <c r="B75">
        <v>67</v>
      </c>
      <c r="C75" t="s">
        <v>290292</v>
      </c>
      <c r="D75" t="s">
        <v>290296</v>
      </c>
      <c r="E75">
        <v>1</v>
      </c>
      <c r="F75">
        <v>70</v>
      </c>
      <c r="G75" t="s">
        <v>149044</v>
      </c>
      <c r="H75" t="s">
        <v>149048</v>
      </c>
      <c r="I75" t="s">
        <v>149052</v>
      </c>
      <c r="J75" t="s">
        <v>149056</v>
      </c>
      <c r="K75" t="s">
        <v>285663</v>
      </c>
      <c r="L75" t="s">
        <v>285663</v>
      </c>
    </row>
    <row r="76" spans="1:12">
      <c r="A76">
        <v>75</v>
      </c>
      <c r="B76">
        <v>68</v>
      </c>
      <c r="C76" t="s">
        <v>290292</v>
      </c>
      <c r="D76" t="s">
        <v>290297</v>
      </c>
      <c r="E76">
        <v>2</v>
      </c>
      <c r="F76">
        <v>74</v>
      </c>
      <c r="G76" t="s">
        <v>149044</v>
      </c>
      <c r="H76" t="s">
        <v>149048</v>
      </c>
      <c r="I76" t="s">
        <v>149052</v>
      </c>
      <c r="J76" t="s">
        <v>149056</v>
      </c>
      <c r="K76" t="s">
        <v>285663</v>
      </c>
      <c r="L76" t="s">
        <v>285663</v>
      </c>
    </row>
    <row r="77" spans="1:12">
      <c r="A77">
        <v>76</v>
      </c>
      <c r="B77">
        <v>69</v>
      </c>
      <c r="C77" t="s">
        <v>290270</v>
      </c>
      <c r="D77" t="s">
        <v>285710</v>
      </c>
      <c r="E77">
        <v>0</v>
      </c>
      <c r="F77">
        <v>0</v>
      </c>
      <c r="G77" t="s">
        <v>145925</v>
      </c>
      <c r="H77" t="s">
        <v>145929</v>
      </c>
      <c r="I77" t="s">
        <v>145933</v>
      </c>
      <c r="J77" t="s">
        <v>145937</v>
      </c>
      <c r="K77" t="s">
        <v>145941</v>
      </c>
      <c r="L77" t="s">
        <v>145945</v>
      </c>
    </row>
    <row r="78" spans="1:12">
      <c r="A78">
        <v>77</v>
      </c>
      <c r="B78">
        <v>70</v>
      </c>
      <c r="C78" t="s">
        <v>290270</v>
      </c>
      <c r="D78" t="s">
        <v>285711</v>
      </c>
      <c r="E78">
        <v>0</v>
      </c>
      <c r="F78">
        <v>0</v>
      </c>
      <c r="G78" t="s">
        <v>145167</v>
      </c>
      <c r="H78" t="s">
        <v>145171</v>
      </c>
      <c r="I78" t="s">
        <v>145175</v>
      </c>
      <c r="J78" t="s">
        <v>145179</v>
      </c>
      <c r="K78" t="s">
        <v>145183</v>
      </c>
      <c r="L78" t="s">
        <v>145187</v>
      </c>
    </row>
    <row r="79" spans="1:12">
      <c r="A79">
        <v>78</v>
      </c>
      <c r="B79">
        <v>71</v>
      </c>
      <c r="C79" t="s">
        <v>290270</v>
      </c>
      <c r="D79" t="s">
        <v>290298</v>
      </c>
      <c r="E79">
        <v>0</v>
      </c>
      <c r="F79">
        <v>0</v>
      </c>
      <c r="G79" t="s">
        <v>144987</v>
      </c>
      <c r="H79" t="s">
        <v>144991</v>
      </c>
      <c r="I79" t="s">
        <v>144995</v>
      </c>
      <c r="J79" t="s">
        <v>144999</v>
      </c>
      <c r="K79" t="s">
        <v>145003</v>
      </c>
      <c r="L79" t="s">
        <v>145007</v>
      </c>
    </row>
    <row r="80" spans="1:12">
      <c r="A80">
        <v>79</v>
      </c>
      <c r="B80">
        <v>72</v>
      </c>
      <c r="C80" t="s">
        <v>290298</v>
      </c>
      <c r="D80" t="s">
        <v>290299</v>
      </c>
      <c r="E80">
        <v>1</v>
      </c>
      <c r="F80">
        <v>78</v>
      </c>
      <c r="G80" t="s">
        <v>144987</v>
      </c>
      <c r="H80" t="s">
        <v>144991</v>
      </c>
      <c r="I80" t="s">
        <v>144995</v>
      </c>
      <c r="J80" t="s">
        <v>144999</v>
      </c>
      <c r="K80" t="s">
        <v>145003</v>
      </c>
      <c r="L80" t="s">
        <v>145007</v>
      </c>
    </row>
    <row r="81" spans="1:12">
      <c r="A81">
        <v>80</v>
      </c>
      <c r="B81">
        <v>73</v>
      </c>
      <c r="C81" t="s">
        <v>290270</v>
      </c>
      <c r="D81" t="s">
        <v>285712</v>
      </c>
      <c r="E81">
        <v>0</v>
      </c>
      <c r="F81">
        <v>0</v>
      </c>
      <c r="G81" t="s">
        <v>144444</v>
      </c>
      <c r="H81" t="s">
        <v>144448</v>
      </c>
      <c r="I81" t="s">
        <v>144452</v>
      </c>
      <c r="J81" t="s">
        <v>144456</v>
      </c>
      <c r="K81" t="s">
        <v>144460</v>
      </c>
      <c r="L81" t="s">
        <v>144464</v>
      </c>
    </row>
    <row r="82" spans="1:12">
      <c r="A82">
        <v>81</v>
      </c>
      <c r="B82">
        <v>74</v>
      </c>
      <c r="C82" t="s">
        <v>290270</v>
      </c>
      <c r="D82" t="s">
        <v>285713</v>
      </c>
      <c r="E82">
        <v>0</v>
      </c>
      <c r="F82">
        <v>0</v>
      </c>
      <c r="G82" t="s">
        <v>144288</v>
      </c>
      <c r="H82" t="s">
        <v>144292</v>
      </c>
      <c r="I82" t="s">
        <v>144296</v>
      </c>
      <c r="J82" t="s">
        <v>144300</v>
      </c>
      <c r="K82" t="s">
        <v>144304</v>
      </c>
      <c r="L82" t="s">
        <v>144308</v>
      </c>
    </row>
    <row r="83" spans="1:12">
      <c r="A83">
        <v>82</v>
      </c>
      <c r="B83">
        <v>75</v>
      </c>
      <c r="C83" t="s">
        <v>285713</v>
      </c>
      <c r="D83" t="s">
        <v>290300</v>
      </c>
      <c r="E83">
        <v>1</v>
      </c>
      <c r="F83">
        <v>81</v>
      </c>
      <c r="G83" t="s">
        <v>148084</v>
      </c>
      <c r="H83" t="s">
        <v>148088</v>
      </c>
      <c r="I83" t="s">
        <v>148092</v>
      </c>
      <c r="J83" t="s">
        <v>148096</v>
      </c>
      <c r="K83" t="s">
        <v>148100</v>
      </c>
      <c r="L83" t="s">
        <v>148104</v>
      </c>
    </row>
    <row r="84" spans="1:12">
      <c r="A84">
        <v>83</v>
      </c>
      <c r="B84">
        <v>76</v>
      </c>
      <c r="C84" t="s">
        <v>285713</v>
      </c>
      <c r="D84" t="s">
        <v>290301</v>
      </c>
      <c r="E84">
        <v>1</v>
      </c>
      <c r="F84">
        <v>81</v>
      </c>
      <c r="G84" t="s">
        <v>147954</v>
      </c>
      <c r="H84" t="s">
        <v>147958</v>
      </c>
      <c r="I84" t="s">
        <v>147962</v>
      </c>
      <c r="J84" t="s">
        <v>147966</v>
      </c>
      <c r="K84" t="s">
        <v>147970</v>
      </c>
      <c r="L84" t="s">
        <v>147974</v>
      </c>
    </row>
    <row r="85" spans="1:12">
      <c r="A85">
        <v>84</v>
      </c>
      <c r="B85">
        <v>77</v>
      </c>
      <c r="C85" t="s">
        <v>290270</v>
      </c>
      <c r="D85" t="s">
        <v>285714</v>
      </c>
      <c r="E85">
        <v>0</v>
      </c>
      <c r="F85">
        <v>0</v>
      </c>
      <c r="G85" t="s">
        <v>144574</v>
      </c>
      <c r="H85" t="s">
        <v>144578</v>
      </c>
      <c r="I85" t="s">
        <v>144582</v>
      </c>
      <c r="J85" t="s">
        <v>144586</v>
      </c>
      <c r="K85" t="s">
        <v>144590</v>
      </c>
      <c r="L85" t="s">
        <v>144594</v>
      </c>
    </row>
    <row r="86" spans="1:12">
      <c r="A86">
        <v>85</v>
      </c>
      <c r="B86">
        <v>78</v>
      </c>
      <c r="C86" t="s">
        <v>290270</v>
      </c>
      <c r="D86" t="s">
        <v>290302</v>
      </c>
      <c r="E86">
        <v>0</v>
      </c>
      <c r="F86">
        <v>0</v>
      </c>
      <c r="G86" t="s">
        <v>149133</v>
      </c>
      <c r="H86" t="s">
        <v>149137</v>
      </c>
      <c r="I86" t="s">
        <v>149141</v>
      </c>
      <c r="J86" t="s">
        <v>149145</v>
      </c>
      <c r="K86" t="s">
        <v>285663</v>
      </c>
      <c r="L86" t="s">
        <v>285663</v>
      </c>
    </row>
    <row r="87" spans="1:12">
      <c r="A87">
        <v>86</v>
      </c>
      <c r="B87">
        <v>79</v>
      </c>
      <c r="C87" t="s">
        <v>290270</v>
      </c>
      <c r="D87" t="s">
        <v>285715</v>
      </c>
      <c r="E87">
        <v>0</v>
      </c>
      <c r="F87">
        <v>0</v>
      </c>
      <c r="G87" t="s">
        <v>148447</v>
      </c>
      <c r="H87" t="s">
        <v>148451</v>
      </c>
      <c r="I87" t="s">
        <v>148455</v>
      </c>
      <c r="J87" t="s">
        <v>148459</v>
      </c>
      <c r="K87" t="s">
        <v>148463</v>
      </c>
      <c r="L87" t="s">
        <v>148467</v>
      </c>
    </row>
    <row r="88" spans="1:12">
      <c r="A88">
        <v>87</v>
      </c>
      <c r="B88">
        <v>80</v>
      </c>
      <c r="C88" t="s">
        <v>290270</v>
      </c>
      <c r="D88" t="s">
        <v>285716</v>
      </c>
      <c r="E88">
        <v>0</v>
      </c>
      <c r="F88">
        <v>0</v>
      </c>
      <c r="G88" t="s">
        <v>147305</v>
      </c>
      <c r="H88" t="s">
        <v>147309</v>
      </c>
      <c r="I88" t="s">
        <v>147313</v>
      </c>
      <c r="J88" t="s">
        <v>147317</v>
      </c>
      <c r="K88" t="s">
        <v>147321</v>
      </c>
      <c r="L88" t="s">
        <v>147325</v>
      </c>
    </row>
    <row r="89" spans="1:12">
      <c r="A89">
        <v>88</v>
      </c>
      <c r="B89">
        <v>81</v>
      </c>
      <c r="C89" t="s">
        <v>290270</v>
      </c>
      <c r="D89" t="s">
        <v>285717</v>
      </c>
      <c r="E89">
        <v>0</v>
      </c>
      <c r="F89">
        <v>0</v>
      </c>
      <c r="G89" t="s">
        <v>148497</v>
      </c>
      <c r="H89" t="s">
        <v>148501</v>
      </c>
      <c r="I89" t="s">
        <v>148505</v>
      </c>
      <c r="J89" t="s">
        <v>148509</v>
      </c>
      <c r="K89" t="s">
        <v>148513</v>
      </c>
      <c r="L89" t="s">
        <v>148517</v>
      </c>
    </row>
    <row r="90" spans="1:12">
      <c r="A90">
        <v>89</v>
      </c>
      <c r="B90">
        <v>82</v>
      </c>
      <c r="C90" t="s">
        <v>290270</v>
      </c>
      <c r="D90" t="s">
        <v>285718</v>
      </c>
      <c r="E90">
        <v>0</v>
      </c>
      <c r="F90">
        <v>0</v>
      </c>
      <c r="G90" t="s">
        <v>146815</v>
      </c>
      <c r="H90" t="s">
        <v>146819</v>
      </c>
      <c r="I90" t="s">
        <v>146823</v>
      </c>
      <c r="J90" t="s">
        <v>146827</v>
      </c>
      <c r="K90" t="s">
        <v>146831</v>
      </c>
      <c r="L90" t="s">
        <v>146835</v>
      </c>
    </row>
    <row r="91" spans="1:12">
      <c r="A91">
        <v>90</v>
      </c>
      <c r="B91">
        <v>83</v>
      </c>
      <c r="C91" t="s">
        <v>290270</v>
      </c>
      <c r="D91" t="s">
        <v>285719</v>
      </c>
      <c r="E91">
        <v>0</v>
      </c>
      <c r="F91">
        <v>0</v>
      </c>
      <c r="G91" t="s">
        <v>147721</v>
      </c>
      <c r="H91" t="s">
        <v>147725</v>
      </c>
      <c r="I91" t="s">
        <v>147729</v>
      </c>
      <c r="J91" t="s">
        <v>147733</v>
      </c>
      <c r="K91" t="s">
        <v>147737</v>
      </c>
      <c r="L91" t="s">
        <v>147741</v>
      </c>
    </row>
    <row r="92" spans="1:12">
      <c r="A92">
        <v>91</v>
      </c>
      <c r="B92">
        <v>84</v>
      </c>
      <c r="C92" t="s">
        <v>290270</v>
      </c>
      <c r="D92" t="s">
        <v>290303</v>
      </c>
      <c r="E92">
        <v>0</v>
      </c>
      <c r="F92">
        <v>0</v>
      </c>
      <c r="G92" t="s">
        <v>147408</v>
      </c>
      <c r="H92" t="s">
        <v>147412</v>
      </c>
      <c r="I92" t="s">
        <v>147416</v>
      </c>
      <c r="J92" t="s">
        <v>147420</v>
      </c>
      <c r="K92" t="s">
        <v>147424</v>
      </c>
      <c r="L92" t="s">
        <v>147428</v>
      </c>
    </row>
    <row r="93" spans="1:12">
      <c r="A93">
        <v>92</v>
      </c>
      <c r="B93">
        <v>85</v>
      </c>
      <c r="C93" t="s">
        <v>290270</v>
      </c>
      <c r="D93" t="s">
        <v>285720</v>
      </c>
      <c r="E93">
        <v>0</v>
      </c>
      <c r="F93">
        <v>0</v>
      </c>
      <c r="G93" t="s">
        <v>147408</v>
      </c>
      <c r="H93" t="s">
        <v>147412</v>
      </c>
      <c r="I93" t="s">
        <v>147416</v>
      </c>
      <c r="J93" t="s">
        <v>147420</v>
      </c>
      <c r="K93" t="s">
        <v>147424</v>
      </c>
      <c r="L93" t="s">
        <v>147428</v>
      </c>
    </row>
    <row r="94" spans="1:12">
      <c r="A94">
        <v>93</v>
      </c>
      <c r="B94">
        <v>86</v>
      </c>
      <c r="C94" t="s">
        <v>290270</v>
      </c>
      <c r="D94" t="s">
        <v>285721</v>
      </c>
      <c r="E94">
        <v>0</v>
      </c>
      <c r="F94">
        <v>0</v>
      </c>
      <c r="G94" t="s">
        <v>147408</v>
      </c>
      <c r="H94" t="s">
        <v>147412</v>
      </c>
      <c r="I94" t="s">
        <v>147416</v>
      </c>
      <c r="J94" t="s">
        <v>147420</v>
      </c>
      <c r="K94" t="s">
        <v>147424</v>
      </c>
      <c r="L94" t="s">
        <v>147428</v>
      </c>
    </row>
    <row r="95" spans="1:12">
      <c r="A95">
        <v>94</v>
      </c>
      <c r="B95">
        <v>87</v>
      </c>
      <c r="C95" t="s">
        <v>290270</v>
      </c>
      <c r="D95" t="s">
        <v>285722</v>
      </c>
      <c r="E95">
        <v>0</v>
      </c>
      <c r="F95">
        <v>0</v>
      </c>
      <c r="G95" t="s">
        <v>150951</v>
      </c>
      <c r="H95" t="s">
        <v>150955</v>
      </c>
      <c r="I95" t="s">
        <v>150959</v>
      </c>
      <c r="J95" t="s">
        <v>150963</v>
      </c>
      <c r="K95" t="s">
        <v>285663</v>
      </c>
      <c r="L95" t="s">
        <v>285663</v>
      </c>
    </row>
    <row r="96" spans="1:12">
      <c r="A96">
        <v>95</v>
      </c>
      <c r="B96">
        <v>88</v>
      </c>
      <c r="C96" t="s">
        <v>285722</v>
      </c>
      <c r="D96" t="s">
        <v>290286</v>
      </c>
      <c r="E96">
        <v>1</v>
      </c>
      <c r="F96">
        <v>94</v>
      </c>
      <c r="G96" t="s">
        <v>149774</v>
      </c>
      <c r="H96" t="s">
        <v>149778</v>
      </c>
      <c r="I96" t="s">
        <v>149782</v>
      </c>
      <c r="J96" t="s">
        <v>149786</v>
      </c>
      <c r="K96" t="s">
        <v>285663</v>
      </c>
      <c r="L96" t="s">
        <v>285663</v>
      </c>
    </row>
    <row r="97" spans="1:12">
      <c r="A97">
        <v>96</v>
      </c>
      <c r="B97">
        <v>89</v>
      </c>
      <c r="C97" t="s">
        <v>290270</v>
      </c>
      <c r="D97" t="s">
        <v>285723</v>
      </c>
      <c r="E97">
        <v>0</v>
      </c>
      <c r="F97">
        <v>0</v>
      </c>
      <c r="G97" t="s">
        <v>144625</v>
      </c>
      <c r="H97" t="s">
        <v>144629</v>
      </c>
      <c r="I97" t="s">
        <v>144633</v>
      </c>
      <c r="J97" t="s">
        <v>144637</v>
      </c>
      <c r="K97" t="s">
        <v>144641</v>
      </c>
      <c r="L97" t="s">
        <v>144645</v>
      </c>
    </row>
    <row r="98" spans="1:12">
      <c r="A98">
        <v>97</v>
      </c>
      <c r="B98">
        <v>90</v>
      </c>
      <c r="C98" t="s">
        <v>290270</v>
      </c>
      <c r="D98" t="s">
        <v>285724</v>
      </c>
      <c r="E98">
        <v>0</v>
      </c>
      <c r="F98">
        <v>0</v>
      </c>
      <c r="G98" t="s">
        <v>147954</v>
      </c>
      <c r="H98" t="s">
        <v>147958</v>
      </c>
      <c r="I98" t="s">
        <v>147962</v>
      </c>
      <c r="J98" t="s">
        <v>147966</v>
      </c>
      <c r="K98" t="s">
        <v>147970</v>
      </c>
      <c r="L98" t="s">
        <v>147974</v>
      </c>
    </row>
    <row r="99" spans="1:12">
      <c r="A99">
        <v>98</v>
      </c>
      <c r="B99">
        <v>91</v>
      </c>
      <c r="C99" t="s">
        <v>290270</v>
      </c>
      <c r="D99" t="s">
        <v>285725</v>
      </c>
      <c r="E99">
        <v>0</v>
      </c>
      <c r="F99">
        <v>0</v>
      </c>
      <c r="G99" t="s">
        <v>147954</v>
      </c>
      <c r="H99" t="s">
        <v>147958</v>
      </c>
      <c r="I99" t="s">
        <v>147962</v>
      </c>
      <c r="J99" t="s">
        <v>147966</v>
      </c>
      <c r="K99" t="s">
        <v>147970</v>
      </c>
      <c r="L99" t="s">
        <v>147974</v>
      </c>
    </row>
    <row r="100" spans="1:12">
      <c r="A100">
        <v>99</v>
      </c>
      <c r="B100">
        <v>92</v>
      </c>
      <c r="C100" t="s">
        <v>290270</v>
      </c>
      <c r="D100" t="s">
        <v>285726</v>
      </c>
      <c r="E100">
        <v>0</v>
      </c>
      <c r="F100">
        <v>0</v>
      </c>
      <c r="G100" t="s">
        <v>147954</v>
      </c>
      <c r="H100" t="s">
        <v>147958</v>
      </c>
      <c r="I100" t="s">
        <v>147962</v>
      </c>
      <c r="J100" t="s">
        <v>147966</v>
      </c>
      <c r="K100" t="s">
        <v>147970</v>
      </c>
      <c r="L100" t="s">
        <v>147974</v>
      </c>
    </row>
    <row r="101" spans="1:12">
      <c r="A101">
        <v>100</v>
      </c>
      <c r="B101">
        <v>93</v>
      </c>
      <c r="C101" t="s">
        <v>290270</v>
      </c>
      <c r="D101" t="s">
        <v>285727</v>
      </c>
      <c r="E101">
        <v>0</v>
      </c>
      <c r="F101">
        <v>0</v>
      </c>
      <c r="G101" t="s">
        <v>146789</v>
      </c>
      <c r="H101" t="s">
        <v>146793</v>
      </c>
      <c r="I101" t="s">
        <v>146797</v>
      </c>
      <c r="J101" t="s">
        <v>146801</v>
      </c>
      <c r="K101" t="s">
        <v>146805</v>
      </c>
      <c r="L101" t="s">
        <v>146809</v>
      </c>
    </row>
    <row r="102" spans="1:12">
      <c r="A102">
        <v>101</v>
      </c>
      <c r="B102">
        <v>94</v>
      </c>
      <c r="C102" t="s">
        <v>290270</v>
      </c>
      <c r="D102" t="s">
        <v>290304</v>
      </c>
      <c r="E102">
        <v>0</v>
      </c>
      <c r="F102">
        <v>0</v>
      </c>
      <c r="G102" t="s">
        <v>149774</v>
      </c>
      <c r="H102" t="s">
        <v>149778</v>
      </c>
      <c r="I102" t="s">
        <v>149782</v>
      </c>
      <c r="J102" t="s">
        <v>149786</v>
      </c>
      <c r="K102" t="s">
        <v>285663</v>
      </c>
      <c r="L102" t="s">
        <v>285663</v>
      </c>
    </row>
    <row r="103" spans="1:12">
      <c r="A103">
        <v>102</v>
      </c>
      <c r="B103">
        <v>95</v>
      </c>
      <c r="C103" t="s">
        <v>290304</v>
      </c>
      <c r="D103" t="s">
        <v>290276</v>
      </c>
      <c r="E103">
        <v>1</v>
      </c>
      <c r="F103">
        <v>101</v>
      </c>
      <c r="G103" t="s">
        <v>149116</v>
      </c>
      <c r="H103" t="s">
        <v>149120</v>
      </c>
      <c r="I103" t="s">
        <v>149124</v>
      </c>
      <c r="J103" t="s">
        <v>149128</v>
      </c>
      <c r="K103" t="s">
        <v>285663</v>
      </c>
      <c r="L103" t="s">
        <v>285663</v>
      </c>
    </row>
    <row r="104" spans="1:12">
      <c r="A104">
        <v>103</v>
      </c>
      <c r="B104">
        <v>96</v>
      </c>
      <c r="C104" t="s">
        <v>290270</v>
      </c>
      <c r="D104" t="s">
        <v>285728</v>
      </c>
      <c r="E104">
        <v>0</v>
      </c>
      <c r="F104">
        <v>0</v>
      </c>
      <c r="G104" t="s">
        <v>84221</v>
      </c>
      <c r="H104" t="s">
        <v>151021</v>
      </c>
      <c r="I104" t="s">
        <v>151025</v>
      </c>
      <c r="J104" t="s">
        <v>151029</v>
      </c>
      <c r="K104" t="s">
        <v>285663</v>
      </c>
      <c r="L104" t="s">
        <v>285663</v>
      </c>
    </row>
    <row r="105" spans="1:12">
      <c r="A105">
        <v>104</v>
      </c>
      <c r="B105">
        <v>97</v>
      </c>
      <c r="C105" t="s">
        <v>290270</v>
      </c>
      <c r="D105" t="s">
        <v>285729</v>
      </c>
      <c r="E105">
        <v>0</v>
      </c>
      <c r="F105">
        <v>0</v>
      </c>
      <c r="G105" t="s">
        <v>148032</v>
      </c>
      <c r="H105" t="s">
        <v>148036</v>
      </c>
      <c r="I105" t="s">
        <v>148040</v>
      </c>
      <c r="J105" t="s">
        <v>148044</v>
      </c>
      <c r="K105" t="s">
        <v>148048</v>
      </c>
      <c r="L105" t="s">
        <v>148052</v>
      </c>
    </row>
    <row r="106" spans="1:12">
      <c r="A106">
        <v>105</v>
      </c>
      <c r="B106">
        <v>98</v>
      </c>
      <c r="C106" t="s">
        <v>290270</v>
      </c>
      <c r="D106" t="s">
        <v>285730</v>
      </c>
      <c r="E106">
        <v>0</v>
      </c>
      <c r="F106">
        <v>0</v>
      </c>
      <c r="G106" t="s">
        <v>84221</v>
      </c>
      <c r="H106" t="s">
        <v>151021</v>
      </c>
      <c r="I106" t="s">
        <v>151025</v>
      </c>
      <c r="J106" t="s">
        <v>151029</v>
      </c>
      <c r="K106" t="s">
        <v>285663</v>
      </c>
      <c r="L106" t="s">
        <v>285663</v>
      </c>
    </row>
    <row r="107" spans="1:12">
      <c r="A107">
        <v>106</v>
      </c>
      <c r="B107">
        <v>99</v>
      </c>
      <c r="C107" t="s">
        <v>290270</v>
      </c>
      <c r="D107" t="s">
        <v>285731</v>
      </c>
      <c r="E107">
        <v>0</v>
      </c>
      <c r="F107">
        <v>0</v>
      </c>
      <c r="G107" t="s">
        <v>150067</v>
      </c>
      <c r="H107" t="s">
        <v>150071</v>
      </c>
      <c r="I107" t="s">
        <v>150075</v>
      </c>
      <c r="J107" t="s">
        <v>150079</v>
      </c>
      <c r="K107" t="s">
        <v>285663</v>
      </c>
      <c r="L107" t="s">
        <v>285663</v>
      </c>
    </row>
    <row r="108" spans="1:12">
      <c r="A108">
        <v>107</v>
      </c>
      <c r="B108">
        <v>100</v>
      </c>
      <c r="C108" t="s">
        <v>285731</v>
      </c>
      <c r="D108" t="s">
        <v>290305</v>
      </c>
      <c r="E108">
        <v>1</v>
      </c>
      <c r="F108">
        <v>106</v>
      </c>
      <c r="G108" t="s">
        <v>150050</v>
      </c>
      <c r="H108" t="s">
        <v>150054</v>
      </c>
      <c r="I108" t="s">
        <v>150058</v>
      </c>
      <c r="J108" t="s">
        <v>150062</v>
      </c>
      <c r="K108" t="s">
        <v>285663</v>
      </c>
      <c r="L108" t="s">
        <v>285663</v>
      </c>
    </row>
    <row r="109" spans="1:12">
      <c r="A109">
        <v>108</v>
      </c>
      <c r="B109">
        <v>101</v>
      </c>
      <c r="C109" t="s">
        <v>290270</v>
      </c>
      <c r="D109" t="s">
        <v>285732</v>
      </c>
      <c r="E109">
        <v>0</v>
      </c>
      <c r="F109">
        <v>0</v>
      </c>
      <c r="G109" t="s">
        <v>144522</v>
      </c>
      <c r="H109" t="s">
        <v>144526</v>
      </c>
      <c r="I109" t="s">
        <v>144530</v>
      </c>
      <c r="J109" t="s">
        <v>144534</v>
      </c>
      <c r="K109" t="s">
        <v>144538</v>
      </c>
      <c r="L109" t="s">
        <v>144542</v>
      </c>
    </row>
    <row r="110" spans="1:12">
      <c r="A110">
        <v>109</v>
      </c>
      <c r="B110">
        <v>102</v>
      </c>
      <c r="C110" t="s">
        <v>290270</v>
      </c>
      <c r="D110" t="s">
        <v>285733</v>
      </c>
      <c r="E110">
        <v>0</v>
      </c>
      <c r="F110">
        <v>0</v>
      </c>
      <c r="G110" t="s">
        <v>144884</v>
      </c>
      <c r="H110" t="s">
        <v>144888</v>
      </c>
      <c r="I110" t="s">
        <v>144892</v>
      </c>
      <c r="J110" t="s">
        <v>144896</v>
      </c>
      <c r="K110" t="s">
        <v>144900</v>
      </c>
      <c r="L110" t="s">
        <v>144904</v>
      </c>
    </row>
    <row r="111" spans="1:12">
      <c r="A111">
        <v>110</v>
      </c>
      <c r="B111">
        <v>103</v>
      </c>
      <c r="C111" t="s">
        <v>290270</v>
      </c>
      <c r="D111" t="s">
        <v>285734</v>
      </c>
      <c r="E111">
        <v>0</v>
      </c>
      <c r="F111">
        <v>0</v>
      </c>
      <c r="G111" t="s">
        <v>146815</v>
      </c>
      <c r="H111" t="s">
        <v>146819</v>
      </c>
      <c r="I111" t="s">
        <v>146823</v>
      </c>
      <c r="J111" t="s">
        <v>146827</v>
      </c>
      <c r="K111" t="s">
        <v>146831</v>
      </c>
      <c r="L111" t="s">
        <v>146835</v>
      </c>
    </row>
    <row r="112" spans="1:12">
      <c r="A112">
        <v>111</v>
      </c>
      <c r="B112">
        <v>104</v>
      </c>
      <c r="C112" t="s">
        <v>290270</v>
      </c>
      <c r="D112" t="s">
        <v>285735</v>
      </c>
      <c r="E112">
        <v>0</v>
      </c>
      <c r="F112">
        <v>0</v>
      </c>
      <c r="G112" t="s">
        <v>146815</v>
      </c>
      <c r="H112" t="s">
        <v>146819</v>
      </c>
      <c r="I112" t="s">
        <v>146823</v>
      </c>
      <c r="J112" t="s">
        <v>146827</v>
      </c>
      <c r="K112" t="s">
        <v>146831</v>
      </c>
      <c r="L112" t="s">
        <v>146835</v>
      </c>
    </row>
    <row r="113" spans="1:12">
      <c r="A113">
        <v>112</v>
      </c>
      <c r="B113">
        <v>105</v>
      </c>
      <c r="C113" t="s">
        <v>290270</v>
      </c>
      <c r="D113" t="s">
        <v>290306</v>
      </c>
      <c r="E113">
        <v>0</v>
      </c>
      <c r="F113">
        <v>0</v>
      </c>
      <c r="G113" t="s">
        <v>147591</v>
      </c>
      <c r="H113" t="s">
        <v>147595</v>
      </c>
      <c r="I113" t="s">
        <v>147599</v>
      </c>
      <c r="J113" t="s">
        <v>147603</v>
      </c>
      <c r="K113" t="s">
        <v>147607</v>
      </c>
      <c r="L113" t="s">
        <v>147611</v>
      </c>
    </row>
    <row r="114" spans="1:12">
      <c r="A114">
        <v>113</v>
      </c>
      <c r="B114">
        <v>106</v>
      </c>
      <c r="C114" t="s">
        <v>290270</v>
      </c>
      <c r="D114" t="s">
        <v>285736</v>
      </c>
      <c r="E114">
        <v>0</v>
      </c>
      <c r="F114">
        <v>0</v>
      </c>
      <c r="G114" t="s">
        <v>144574</v>
      </c>
      <c r="H114" t="s">
        <v>144578</v>
      </c>
      <c r="I114" t="s">
        <v>144582</v>
      </c>
      <c r="J114" t="s">
        <v>144586</v>
      </c>
      <c r="K114" t="s">
        <v>144590</v>
      </c>
      <c r="L114" t="s">
        <v>144594</v>
      </c>
    </row>
    <row r="115" spans="1:12">
      <c r="A115">
        <v>114</v>
      </c>
      <c r="B115">
        <v>107</v>
      </c>
      <c r="C115" t="s">
        <v>290270</v>
      </c>
      <c r="D115" t="s">
        <v>285737</v>
      </c>
      <c r="E115">
        <v>0</v>
      </c>
      <c r="F115">
        <v>0</v>
      </c>
      <c r="G115" t="s">
        <v>146841</v>
      </c>
      <c r="H115" t="s">
        <v>146845</v>
      </c>
      <c r="I115" t="s">
        <v>146849</v>
      </c>
      <c r="J115" t="s">
        <v>146853</v>
      </c>
      <c r="K115" t="s">
        <v>146857</v>
      </c>
      <c r="L115" t="s">
        <v>146861</v>
      </c>
    </row>
    <row r="116" spans="1:12">
      <c r="A116">
        <v>115</v>
      </c>
      <c r="B116">
        <v>108</v>
      </c>
      <c r="C116" t="s">
        <v>285737</v>
      </c>
      <c r="D116" t="s">
        <v>290307</v>
      </c>
      <c r="E116">
        <v>1</v>
      </c>
      <c r="F116">
        <v>114</v>
      </c>
      <c r="G116" t="s">
        <v>144574</v>
      </c>
      <c r="H116" t="s">
        <v>144578</v>
      </c>
      <c r="I116" t="s">
        <v>144582</v>
      </c>
      <c r="J116" t="s">
        <v>144586</v>
      </c>
      <c r="K116" t="s">
        <v>144590</v>
      </c>
      <c r="L116" t="s">
        <v>144594</v>
      </c>
    </row>
    <row r="117" spans="1:12">
      <c r="A117">
        <v>116</v>
      </c>
      <c r="B117">
        <v>109</v>
      </c>
      <c r="C117" t="s">
        <v>290270</v>
      </c>
      <c r="D117" t="s">
        <v>290308</v>
      </c>
      <c r="E117">
        <v>0</v>
      </c>
      <c r="F117">
        <v>0</v>
      </c>
      <c r="G117" t="s">
        <v>147201</v>
      </c>
      <c r="H117" t="s">
        <v>147205</v>
      </c>
      <c r="I117" t="s">
        <v>147209</v>
      </c>
      <c r="J117" t="s">
        <v>147213</v>
      </c>
      <c r="K117" t="s">
        <v>147217</v>
      </c>
      <c r="L117" t="s">
        <v>147221</v>
      </c>
    </row>
    <row r="118" spans="1:12">
      <c r="A118">
        <v>117</v>
      </c>
      <c r="B118">
        <v>110</v>
      </c>
      <c r="C118" t="s">
        <v>290270</v>
      </c>
      <c r="D118" t="s">
        <v>285738</v>
      </c>
      <c r="E118">
        <v>0</v>
      </c>
      <c r="F118">
        <v>0</v>
      </c>
      <c r="G118" t="s">
        <v>144909</v>
      </c>
      <c r="H118" t="s">
        <v>144913</v>
      </c>
      <c r="I118" t="s">
        <v>144917</v>
      </c>
      <c r="J118" t="s">
        <v>144921</v>
      </c>
      <c r="K118" t="s">
        <v>144925</v>
      </c>
      <c r="L118" t="s">
        <v>144929</v>
      </c>
    </row>
    <row r="119" spans="1:12">
      <c r="A119">
        <v>118</v>
      </c>
      <c r="B119">
        <v>111</v>
      </c>
      <c r="C119" t="s">
        <v>290270</v>
      </c>
      <c r="D119" t="s">
        <v>285739</v>
      </c>
      <c r="E119">
        <v>0</v>
      </c>
      <c r="F119">
        <v>0</v>
      </c>
      <c r="G119" t="s">
        <v>84221</v>
      </c>
      <c r="H119" t="s">
        <v>151021</v>
      </c>
      <c r="I119" t="s">
        <v>151025</v>
      </c>
      <c r="J119" t="s">
        <v>151029</v>
      </c>
      <c r="K119" t="s">
        <v>285663</v>
      </c>
      <c r="L119" t="s">
        <v>285663</v>
      </c>
    </row>
    <row r="120" spans="1:12">
      <c r="A120">
        <v>119</v>
      </c>
      <c r="B120">
        <v>112</v>
      </c>
      <c r="C120" t="s">
        <v>290270</v>
      </c>
      <c r="D120" t="s">
        <v>285740</v>
      </c>
      <c r="E120">
        <v>0</v>
      </c>
      <c r="F120">
        <v>0</v>
      </c>
      <c r="G120" t="s">
        <v>144184</v>
      </c>
      <c r="H120" t="s">
        <v>144188</v>
      </c>
      <c r="I120" t="s">
        <v>144192</v>
      </c>
      <c r="J120" t="s">
        <v>144196</v>
      </c>
      <c r="K120" t="s">
        <v>144200</v>
      </c>
      <c r="L120" t="s">
        <v>144204</v>
      </c>
    </row>
    <row r="121" spans="1:12">
      <c r="A121">
        <v>120</v>
      </c>
      <c r="B121">
        <v>113</v>
      </c>
      <c r="C121" t="s">
        <v>290270</v>
      </c>
      <c r="D121" t="s">
        <v>285741</v>
      </c>
      <c r="E121">
        <v>0</v>
      </c>
      <c r="F121">
        <v>0</v>
      </c>
      <c r="G121" t="s">
        <v>146581</v>
      </c>
      <c r="H121" t="s">
        <v>146585</v>
      </c>
      <c r="I121" t="s">
        <v>146589</v>
      </c>
      <c r="J121" t="s">
        <v>146593</v>
      </c>
      <c r="K121" t="s">
        <v>146597</v>
      </c>
      <c r="L121" t="s">
        <v>146601</v>
      </c>
    </row>
    <row r="122" spans="1:12">
      <c r="A122">
        <v>121</v>
      </c>
      <c r="B122">
        <v>114</v>
      </c>
      <c r="C122" t="s">
        <v>290270</v>
      </c>
      <c r="D122" t="s">
        <v>285742</v>
      </c>
      <c r="E122">
        <v>0</v>
      </c>
      <c r="F122">
        <v>0</v>
      </c>
      <c r="G122" t="s">
        <v>148421</v>
      </c>
      <c r="H122" t="s">
        <v>148425</v>
      </c>
      <c r="I122" t="s">
        <v>148429</v>
      </c>
      <c r="J122" t="s">
        <v>148433</v>
      </c>
      <c r="K122" t="s">
        <v>148437</v>
      </c>
      <c r="L122" t="s">
        <v>148441</v>
      </c>
    </row>
    <row r="123" spans="1:12">
      <c r="A123">
        <v>122</v>
      </c>
      <c r="B123">
        <v>115</v>
      </c>
      <c r="C123" t="s">
        <v>290270</v>
      </c>
      <c r="D123" t="s">
        <v>285743</v>
      </c>
      <c r="E123">
        <v>0</v>
      </c>
      <c r="F123">
        <v>0</v>
      </c>
      <c r="G123" t="s">
        <v>148447</v>
      </c>
      <c r="H123" t="s">
        <v>148451</v>
      </c>
      <c r="I123" t="s">
        <v>148455</v>
      </c>
      <c r="J123" t="s">
        <v>148459</v>
      </c>
      <c r="K123" t="s">
        <v>148463</v>
      </c>
      <c r="L123" t="s">
        <v>148467</v>
      </c>
    </row>
    <row r="124" spans="1:12">
      <c r="A124">
        <v>123</v>
      </c>
      <c r="B124">
        <v>116</v>
      </c>
      <c r="C124" t="s">
        <v>290270</v>
      </c>
      <c r="D124" t="s">
        <v>290309</v>
      </c>
      <c r="E124">
        <v>0</v>
      </c>
      <c r="F124">
        <v>0</v>
      </c>
      <c r="G124" t="s">
        <v>144652</v>
      </c>
      <c r="H124" t="s">
        <v>144656</v>
      </c>
      <c r="I124" t="s">
        <v>144660</v>
      </c>
      <c r="J124" t="s">
        <v>144664</v>
      </c>
      <c r="K124" t="s">
        <v>144668</v>
      </c>
      <c r="L124" t="s">
        <v>144672</v>
      </c>
    </row>
    <row r="125" spans="1:12">
      <c r="A125">
        <v>124</v>
      </c>
      <c r="B125">
        <v>117</v>
      </c>
      <c r="C125" t="s">
        <v>290309</v>
      </c>
      <c r="D125" t="s">
        <v>290310</v>
      </c>
      <c r="E125">
        <v>1</v>
      </c>
      <c r="F125">
        <v>123</v>
      </c>
      <c r="G125" t="s">
        <v>148110</v>
      </c>
      <c r="H125" t="s">
        <v>148114</v>
      </c>
      <c r="I125" t="s">
        <v>148118</v>
      </c>
      <c r="J125" t="s">
        <v>148122</v>
      </c>
      <c r="K125" t="s">
        <v>148126</v>
      </c>
      <c r="L125" t="s">
        <v>148130</v>
      </c>
    </row>
    <row r="126" spans="1:12">
      <c r="A126">
        <v>125</v>
      </c>
      <c r="B126">
        <v>118</v>
      </c>
      <c r="C126" t="s">
        <v>290309</v>
      </c>
      <c r="D126" t="s">
        <v>290300</v>
      </c>
      <c r="E126">
        <v>1</v>
      </c>
      <c r="F126">
        <v>123</v>
      </c>
      <c r="G126" t="s">
        <v>148084</v>
      </c>
      <c r="H126" t="s">
        <v>148088</v>
      </c>
      <c r="I126" t="s">
        <v>148092</v>
      </c>
      <c r="J126" t="s">
        <v>148096</v>
      </c>
      <c r="K126" t="s">
        <v>148100</v>
      </c>
      <c r="L126" t="s">
        <v>148104</v>
      </c>
    </row>
    <row r="127" spans="1:12">
      <c r="A127">
        <v>126</v>
      </c>
      <c r="B127">
        <v>119</v>
      </c>
      <c r="C127" t="s">
        <v>290309</v>
      </c>
      <c r="D127" t="s">
        <v>290301</v>
      </c>
      <c r="E127">
        <v>1</v>
      </c>
      <c r="F127">
        <v>123</v>
      </c>
      <c r="G127" t="s">
        <v>147954</v>
      </c>
      <c r="H127" t="s">
        <v>147958</v>
      </c>
      <c r="I127" t="s">
        <v>147962</v>
      </c>
      <c r="J127" t="s">
        <v>147966</v>
      </c>
      <c r="K127" t="s">
        <v>147970</v>
      </c>
      <c r="L127" t="s">
        <v>147974</v>
      </c>
    </row>
    <row r="128" spans="1:12">
      <c r="A128">
        <v>127</v>
      </c>
      <c r="B128">
        <v>120</v>
      </c>
      <c r="C128" t="s">
        <v>290270</v>
      </c>
      <c r="D128" t="s">
        <v>285744</v>
      </c>
      <c r="E128">
        <v>0</v>
      </c>
      <c r="F128">
        <v>0</v>
      </c>
      <c r="G128" t="s">
        <v>146633</v>
      </c>
      <c r="H128" t="s">
        <v>146637</v>
      </c>
      <c r="I128" t="s">
        <v>146641</v>
      </c>
      <c r="J128" t="s">
        <v>146645</v>
      </c>
      <c r="K128" t="s">
        <v>146649</v>
      </c>
      <c r="L128" t="s">
        <v>146653</v>
      </c>
    </row>
    <row r="129" spans="1:12">
      <c r="A129">
        <v>128</v>
      </c>
      <c r="B129">
        <v>121</v>
      </c>
      <c r="C129" t="s">
        <v>290270</v>
      </c>
      <c r="D129" t="s">
        <v>290311</v>
      </c>
      <c r="E129">
        <v>0</v>
      </c>
      <c r="F129">
        <v>0</v>
      </c>
    </row>
    <row r="130" spans="1:12">
      <c r="A130">
        <v>129</v>
      </c>
      <c r="B130">
        <v>122</v>
      </c>
      <c r="C130" t="s">
        <v>290270</v>
      </c>
      <c r="D130" t="s">
        <v>285745</v>
      </c>
      <c r="E130">
        <v>0</v>
      </c>
      <c r="F130">
        <v>0</v>
      </c>
      <c r="G130" t="s">
        <v>146737</v>
      </c>
      <c r="H130" t="s">
        <v>146741</v>
      </c>
      <c r="I130" t="s">
        <v>146745</v>
      </c>
      <c r="J130" t="s">
        <v>146749</v>
      </c>
      <c r="K130" t="s">
        <v>146753</v>
      </c>
      <c r="L130" t="s">
        <v>146757</v>
      </c>
    </row>
    <row r="131" spans="1:12">
      <c r="A131">
        <v>130</v>
      </c>
      <c r="B131">
        <v>123</v>
      </c>
      <c r="C131" t="s">
        <v>285745</v>
      </c>
      <c r="D131" t="s">
        <v>290312</v>
      </c>
      <c r="E131">
        <v>1</v>
      </c>
      <c r="F131">
        <v>129</v>
      </c>
      <c r="G131" t="s">
        <v>146711</v>
      </c>
      <c r="H131" t="s">
        <v>146715</v>
      </c>
      <c r="I131" t="s">
        <v>146719</v>
      </c>
      <c r="J131" t="s">
        <v>146723</v>
      </c>
      <c r="K131" t="s">
        <v>146727</v>
      </c>
      <c r="L131" t="s">
        <v>146731</v>
      </c>
    </row>
    <row r="132" spans="1:12">
      <c r="A132">
        <v>131</v>
      </c>
      <c r="B132">
        <v>124</v>
      </c>
      <c r="C132" t="s">
        <v>285745</v>
      </c>
      <c r="D132" t="s">
        <v>290313</v>
      </c>
      <c r="E132">
        <v>2</v>
      </c>
      <c r="F132">
        <v>130</v>
      </c>
      <c r="G132" t="s">
        <v>146685</v>
      </c>
      <c r="H132" t="s">
        <v>146689</v>
      </c>
      <c r="I132" t="s">
        <v>146693</v>
      </c>
      <c r="J132" t="s">
        <v>146697</v>
      </c>
      <c r="K132" t="s">
        <v>146701</v>
      </c>
      <c r="L132" t="s">
        <v>146705</v>
      </c>
    </row>
    <row r="133" spans="1:12">
      <c r="A133">
        <v>132</v>
      </c>
      <c r="B133">
        <v>125</v>
      </c>
      <c r="C133" t="s">
        <v>285745</v>
      </c>
      <c r="D133" t="s">
        <v>278414</v>
      </c>
      <c r="E133">
        <v>1</v>
      </c>
      <c r="F133">
        <v>129</v>
      </c>
      <c r="G133" t="s">
        <v>146762</v>
      </c>
      <c r="H133" t="s">
        <v>146766</v>
      </c>
      <c r="I133" t="s">
        <v>146770</v>
      </c>
      <c r="J133" t="s">
        <v>146774</v>
      </c>
      <c r="K133" t="s">
        <v>146778</v>
      </c>
      <c r="L133" t="s">
        <v>146782</v>
      </c>
    </row>
    <row r="134" spans="1:12">
      <c r="A134">
        <v>133</v>
      </c>
      <c r="B134">
        <v>126</v>
      </c>
      <c r="C134" t="s">
        <v>290270</v>
      </c>
      <c r="D134" t="s">
        <v>285746</v>
      </c>
      <c r="E134">
        <v>0</v>
      </c>
      <c r="F134">
        <v>0</v>
      </c>
    </row>
    <row r="135" spans="1:12">
      <c r="A135">
        <v>134</v>
      </c>
      <c r="B135">
        <v>127</v>
      </c>
      <c r="C135" t="s">
        <v>285746</v>
      </c>
      <c r="D135" t="s">
        <v>290314</v>
      </c>
      <c r="E135">
        <v>1</v>
      </c>
      <c r="F135">
        <v>133</v>
      </c>
      <c r="G135" t="s">
        <v>147408</v>
      </c>
      <c r="H135" t="s">
        <v>147412</v>
      </c>
      <c r="I135" t="s">
        <v>147416</v>
      </c>
      <c r="J135" t="s">
        <v>147420</v>
      </c>
      <c r="K135" t="s">
        <v>147424</v>
      </c>
      <c r="L135" t="s">
        <v>147428</v>
      </c>
    </row>
    <row r="136" spans="1:12">
      <c r="A136">
        <v>135</v>
      </c>
      <c r="B136">
        <v>128</v>
      </c>
      <c r="C136" t="s">
        <v>285746</v>
      </c>
      <c r="D136" t="s">
        <v>290291</v>
      </c>
      <c r="E136">
        <v>1</v>
      </c>
      <c r="F136">
        <v>133</v>
      </c>
      <c r="G136" t="s">
        <v>147408</v>
      </c>
      <c r="H136" t="s">
        <v>147412</v>
      </c>
      <c r="I136" t="s">
        <v>147416</v>
      </c>
      <c r="J136" t="s">
        <v>147420</v>
      </c>
      <c r="K136" t="s">
        <v>147424</v>
      </c>
      <c r="L136" t="s">
        <v>147428</v>
      </c>
    </row>
    <row r="137" spans="1:12">
      <c r="A137">
        <v>136</v>
      </c>
      <c r="B137">
        <v>129</v>
      </c>
      <c r="C137" t="s">
        <v>290270</v>
      </c>
      <c r="D137" t="s">
        <v>285747</v>
      </c>
      <c r="E137">
        <v>0</v>
      </c>
      <c r="F137">
        <v>0</v>
      </c>
      <c r="G137" t="s">
        <v>144884</v>
      </c>
      <c r="H137" t="s">
        <v>144888</v>
      </c>
      <c r="I137" t="s">
        <v>144892</v>
      </c>
      <c r="J137" t="s">
        <v>144896</v>
      </c>
      <c r="K137" t="s">
        <v>144900</v>
      </c>
      <c r="L137" t="s">
        <v>144904</v>
      </c>
    </row>
    <row r="138" spans="1:12">
      <c r="A138">
        <v>137</v>
      </c>
      <c r="B138">
        <v>130</v>
      </c>
      <c r="C138" t="s">
        <v>290270</v>
      </c>
      <c r="D138" t="s">
        <v>285748</v>
      </c>
      <c r="E138">
        <v>0</v>
      </c>
      <c r="F138">
        <v>0</v>
      </c>
      <c r="G138" t="s">
        <v>144884</v>
      </c>
      <c r="H138" t="s">
        <v>144888</v>
      </c>
      <c r="I138" t="s">
        <v>144892</v>
      </c>
      <c r="J138" t="s">
        <v>144896</v>
      </c>
      <c r="K138" t="s">
        <v>144900</v>
      </c>
      <c r="L138" t="s">
        <v>144904</v>
      </c>
    </row>
    <row r="139" spans="1:12">
      <c r="A139">
        <v>138</v>
      </c>
      <c r="B139">
        <v>131</v>
      </c>
      <c r="C139" t="s">
        <v>290270</v>
      </c>
      <c r="D139" t="s">
        <v>285749</v>
      </c>
      <c r="E139">
        <v>0</v>
      </c>
      <c r="F139">
        <v>0</v>
      </c>
      <c r="G139" t="s">
        <v>146815</v>
      </c>
      <c r="H139" t="s">
        <v>146819</v>
      </c>
      <c r="I139" t="s">
        <v>146823</v>
      </c>
      <c r="J139" t="s">
        <v>146827</v>
      </c>
      <c r="K139" t="s">
        <v>146831</v>
      </c>
      <c r="L139" t="s">
        <v>146835</v>
      </c>
    </row>
    <row r="140" spans="1:12">
      <c r="A140">
        <v>139</v>
      </c>
      <c r="B140">
        <v>132</v>
      </c>
      <c r="C140" t="s">
        <v>290270</v>
      </c>
      <c r="D140" t="s">
        <v>285750</v>
      </c>
      <c r="E140">
        <v>0</v>
      </c>
      <c r="F140">
        <v>0</v>
      </c>
      <c r="G140" t="s">
        <v>86287</v>
      </c>
      <c r="H140" t="s">
        <v>151037</v>
      </c>
      <c r="I140" t="s">
        <v>151041</v>
      </c>
      <c r="J140" t="s">
        <v>151045</v>
      </c>
      <c r="K140" t="s">
        <v>285663</v>
      </c>
      <c r="L140" t="s">
        <v>285663</v>
      </c>
    </row>
    <row r="141" spans="1:12">
      <c r="A141">
        <v>140</v>
      </c>
      <c r="B141">
        <v>133</v>
      </c>
      <c r="C141" t="s">
        <v>290270</v>
      </c>
      <c r="D141" t="s">
        <v>285751</v>
      </c>
      <c r="E141">
        <v>0</v>
      </c>
      <c r="F141">
        <v>0</v>
      </c>
      <c r="G141" t="s">
        <v>144392</v>
      </c>
      <c r="H141" t="s">
        <v>144396</v>
      </c>
      <c r="I141" t="s">
        <v>144400</v>
      </c>
      <c r="J141" t="s">
        <v>144404</v>
      </c>
      <c r="K141" t="s">
        <v>144408</v>
      </c>
      <c r="L141" t="s">
        <v>144412</v>
      </c>
    </row>
    <row r="142" spans="1:12">
      <c r="A142">
        <v>141</v>
      </c>
      <c r="B142">
        <v>134</v>
      </c>
      <c r="C142" t="s">
        <v>285751</v>
      </c>
      <c r="D142" t="s">
        <v>290310</v>
      </c>
      <c r="E142">
        <v>1</v>
      </c>
      <c r="F142">
        <v>140</v>
      </c>
      <c r="G142" t="s">
        <v>148110</v>
      </c>
      <c r="H142" t="s">
        <v>148114</v>
      </c>
      <c r="I142" t="s">
        <v>148118</v>
      </c>
      <c r="J142" t="s">
        <v>148122</v>
      </c>
      <c r="K142" t="s">
        <v>148126</v>
      </c>
      <c r="L142" t="s">
        <v>148130</v>
      </c>
    </row>
    <row r="143" spans="1:12">
      <c r="A143">
        <v>142</v>
      </c>
      <c r="B143">
        <v>135</v>
      </c>
      <c r="C143" t="s">
        <v>285751</v>
      </c>
      <c r="D143" t="s">
        <v>290300</v>
      </c>
      <c r="E143">
        <v>1</v>
      </c>
      <c r="F143">
        <v>140</v>
      </c>
      <c r="G143" t="s">
        <v>148084</v>
      </c>
      <c r="H143" t="s">
        <v>148088</v>
      </c>
      <c r="I143" t="s">
        <v>148092</v>
      </c>
      <c r="J143" t="s">
        <v>148096</v>
      </c>
      <c r="K143" t="s">
        <v>148100</v>
      </c>
      <c r="L143" t="s">
        <v>148104</v>
      </c>
    </row>
    <row r="144" spans="1:12">
      <c r="A144">
        <v>143</v>
      </c>
      <c r="B144">
        <v>136</v>
      </c>
      <c r="C144" t="s">
        <v>285751</v>
      </c>
      <c r="D144" t="s">
        <v>290301</v>
      </c>
      <c r="E144">
        <v>1</v>
      </c>
      <c r="F144">
        <v>140</v>
      </c>
      <c r="G144" t="s">
        <v>147954</v>
      </c>
      <c r="H144" t="s">
        <v>147958</v>
      </c>
      <c r="I144" t="s">
        <v>147962</v>
      </c>
      <c r="J144" t="s">
        <v>147966</v>
      </c>
      <c r="K144" t="s">
        <v>147970</v>
      </c>
      <c r="L144" t="s">
        <v>147974</v>
      </c>
    </row>
    <row r="145" spans="1:12">
      <c r="A145">
        <v>144</v>
      </c>
      <c r="B145">
        <v>137</v>
      </c>
      <c r="C145" t="s">
        <v>290270</v>
      </c>
      <c r="D145" t="s">
        <v>285752</v>
      </c>
      <c r="E145">
        <v>0</v>
      </c>
      <c r="F145">
        <v>0</v>
      </c>
      <c r="G145" t="s">
        <v>150067</v>
      </c>
      <c r="H145" t="s">
        <v>150071</v>
      </c>
      <c r="I145" t="s">
        <v>150075</v>
      </c>
      <c r="J145" t="s">
        <v>150079</v>
      </c>
      <c r="K145" t="s">
        <v>285663</v>
      </c>
      <c r="L145" t="s">
        <v>285663</v>
      </c>
    </row>
    <row r="146" spans="1:12">
      <c r="A146">
        <v>145</v>
      </c>
      <c r="B146">
        <v>138</v>
      </c>
      <c r="C146" t="s">
        <v>290270</v>
      </c>
      <c r="D146" t="s">
        <v>285753</v>
      </c>
      <c r="E146">
        <v>0</v>
      </c>
      <c r="F146">
        <v>0</v>
      </c>
      <c r="G146" t="s">
        <v>145468</v>
      </c>
      <c r="H146" t="s">
        <v>145472</v>
      </c>
      <c r="I146" t="s">
        <v>145476</v>
      </c>
      <c r="J146" t="s">
        <v>145480</v>
      </c>
      <c r="K146" t="s">
        <v>145484</v>
      </c>
      <c r="L146" t="s">
        <v>145488</v>
      </c>
    </row>
    <row r="147" spans="1:12">
      <c r="A147">
        <v>146</v>
      </c>
      <c r="B147">
        <v>139</v>
      </c>
      <c r="C147" t="s">
        <v>290270</v>
      </c>
      <c r="D147" t="s">
        <v>285754</v>
      </c>
      <c r="E147">
        <v>0</v>
      </c>
      <c r="F147">
        <v>0</v>
      </c>
      <c r="G147" t="s">
        <v>150774</v>
      </c>
      <c r="H147" t="s">
        <v>150778</v>
      </c>
      <c r="I147" t="s">
        <v>150782</v>
      </c>
      <c r="J147" t="s">
        <v>150786</v>
      </c>
      <c r="K147" t="s">
        <v>285663</v>
      </c>
      <c r="L147" t="s">
        <v>285663</v>
      </c>
    </row>
    <row r="148" spans="1:12">
      <c r="A148">
        <v>147</v>
      </c>
      <c r="B148">
        <v>140</v>
      </c>
      <c r="C148" t="s">
        <v>290270</v>
      </c>
      <c r="D148" t="s">
        <v>285755</v>
      </c>
      <c r="E148">
        <v>0</v>
      </c>
      <c r="F148">
        <v>0</v>
      </c>
      <c r="G148" t="s">
        <v>145976</v>
      </c>
      <c r="H148" t="s">
        <v>145980</v>
      </c>
      <c r="I148" t="s">
        <v>145984</v>
      </c>
      <c r="J148" t="s">
        <v>145988</v>
      </c>
      <c r="K148" t="s">
        <v>145992</v>
      </c>
      <c r="L148" t="s">
        <v>145996</v>
      </c>
    </row>
    <row r="149" spans="1:12">
      <c r="A149">
        <v>148</v>
      </c>
      <c r="B149">
        <v>141</v>
      </c>
      <c r="C149" t="s">
        <v>290270</v>
      </c>
      <c r="D149" t="s">
        <v>285756</v>
      </c>
      <c r="E149">
        <v>0</v>
      </c>
      <c r="F149">
        <v>0</v>
      </c>
      <c r="G149" t="s">
        <v>150067</v>
      </c>
      <c r="H149" t="s">
        <v>150071</v>
      </c>
      <c r="I149" t="s">
        <v>150075</v>
      </c>
      <c r="J149" t="s">
        <v>150079</v>
      </c>
      <c r="K149" t="s">
        <v>285663</v>
      </c>
      <c r="L149" t="s">
        <v>285663</v>
      </c>
    </row>
    <row r="150" spans="1:12">
      <c r="A150">
        <v>149</v>
      </c>
      <c r="B150">
        <v>142</v>
      </c>
      <c r="C150" t="s">
        <v>290270</v>
      </c>
      <c r="D150" t="s">
        <v>285757</v>
      </c>
      <c r="E150">
        <v>0</v>
      </c>
      <c r="F150">
        <v>0</v>
      </c>
      <c r="G150" t="s">
        <v>147539</v>
      </c>
      <c r="H150" t="s">
        <v>147543</v>
      </c>
      <c r="I150" t="s">
        <v>147547</v>
      </c>
      <c r="J150" t="s">
        <v>147551</v>
      </c>
      <c r="K150" t="s">
        <v>147555</v>
      </c>
      <c r="L150" t="s">
        <v>147559</v>
      </c>
    </row>
    <row r="151" spans="1:12">
      <c r="A151">
        <v>150</v>
      </c>
      <c r="B151">
        <v>143</v>
      </c>
      <c r="C151" t="s">
        <v>290270</v>
      </c>
      <c r="D151" t="s">
        <v>285758</v>
      </c>
      <c r="E151">
        <v>0</v>
      </c>
      <c r="F151">
        <v>0</v>
      </c>
    </row>
    <row r="152" spans="1:12">
      <c r="A152">
        <v>151</v>
      </c>
      <c r="B152">
        <v>144</v>
      </c>
      <c r="C152" t="s">
        <v>285758</v>
      </c>
      <c r="D152" t="s">
        <v>290315</v>
      </c>
      <c r="E152">
        <v>1</v>
      </c>
      <c r="F152">
        <v>150</v>
      </c>
    </row>
    <row r="153" spans="1:12">
      <c r="A153">
        <v>152</v>
      </c>
      <c r="B153">
        <v>145</v>
      </c>
      <c r="C153" t="s">
        <v>285758</v>
      </c>
      <c r="D153" t="s">
        <v>290316</v>
      </c>
      <c r="E153">
        <v>2</v>
      </c>
      <c r="F153">
        <v>151</v>
      </c>
      <c r="G153" t="s">
        <v>146607</v>
      </c>
      <c r="H153" t="s">
        <v>146611</v>
      </c>
      <c r="I153" t="s">
        <v>146615</v>
      </c>
      <c r="J153" t="s">
        <v>146619</v>
      </c>
      <c r="K153" t="s">
        <v>146623</v>
      </c>
      <c r="L153" t="s">
        <v>146627</v>
      </c>
    </row>
    <row r="154" spans="1:12">
      <c r="A154">
        <v>153</v>
      </c>
      <c r="B154">
        <v>146</v>
      </c>
      <c r="C154" t="s">
        <v>285758</v>
      </c>
      <c r="D154" t="s">
        <v>290317</v>
      </c>
      <c r="E154">
        <v>2</v>
      </c>
      <c r="F154">
        <v>151</v>
      </c>
      <c r="G154" t="s">
        <v>146633</v>
      </c>
      <c r="H154" t="s">
        <v>146637</v>
      </c>
      <c r="I154" t="s">
        <v>146641</v>
      </c>
      <c r="J154" t="s">
        <v>146645</v>
      </c>
      <c r="K154" t="s">
        <v>146649</v>
      </c>
      <c r="L154" t="s">
        <v>146653</v>
      </c>
    </row>
    <row r="155" spans="1:12">
      <c r="A155">
        <v>154</v>
      </c>
      <c r="B155">
        <v>147</v>
      </c>
      <c r="C155" t="s">
        <v>290270</v>
      </c>
      <c r="D155" t="s">
        <v>285759</v>
      </c>
      <c r="E155">
        <v>0</v>
      </c>
      <c r="F155">
        <v>0</v>
      </c>
      <c r="G155" t="s">
        <v>86287</v>
      </c>
      <c r="H155" t="s">
        <v>151037</v>
      </c>
      <c r="I155" t="s">
        <v>151041</v>
      </c>
      <c r="J155" t="s">
        <v>151045</v>
      </c>
      <c r="K155" t="s">
        <v>285663</v>
      </c>
      <c r="L155" t="s">
        <v>285663</v>
      </c>
    </row>
    <row r="156" spans="1:12">
      <c r="A156">
        <v>155</v>
      </c>
      <c r="B156">
        <v>148</v>
      </c>
      <c r="C156" t="s">
        <v>290270</v>
      </c>
      <c r="D156" t="s">
        <v>285760</v>
      </c>
      <c r="E156">
        <v>0</v>
      </c>
      <c r="F156">
        <v>0</v>
      </c>
      <c r="G156" t="s">
        <v>145847</v>
      </c>
      <c r="H156" t="s">
        <v>145851</v>
      </c>
      <c r="I156" t="s">
        <v>145855</v>
      </c>
      <c r="J156" t="s">
        <v>145859</v>
      </c>
      <c r="K156" t="s">
        <v>145863</v>
      </c>
      <c r="L156" t="s">
        <v>145867</v>
      </c>
    </row>
    <row r="157" spans="1:12">
      <c r="A157">
        <v>156</v>
      </c>
      <c r="B157">
        <v>149</v>
      </c>
      <c r="C157" t="s">
        <v>290270</v>
      </c>
      <c r="D157" t="s">
        <v>285761</v>
      </c>
      <c r="E157">
        <v>0</v>
      </c>
      <c r="F157">
        <v>0</v>
      </c>
      <c r="G157" t="s">
        <v>148650</v>
      </c>
      <c r="H157" t="s">
        <v>148654</v>
      </c>
      <c r="I157" t="s">
        <v>148658</v>
      </c>
      <c r="J157" t="s">
        <v>148662</v>
      </c>
      <c r="K157" t="s">
        <v>148666</v>
      </c>
      <c r="L157" t="s">
        <v>148670</v>
      </c>
    </row>
    <row r="158" spans="1:12">
      <c r="A158">
        <v>157</v>
      </c>
      <c r="B158">
        <v>150</v>
      </c>
      <c r="C158" t="s">
        <v>290270</v>
      </c>
      <c r="D158" t="s">
        <v>290318</v>
      </c>
      <c r="E158">
        <v>0</v>
      </c>
      <c r="F158">
        <v>0</v>
      </c>
      <c r="G158" t="s">
        <v>86287</v>
      </c>
      <c r="H158" t="s">
        <v>151037</v>
      </c>
      <c r="I158" t="s">
        <v>151041</v>
      </c>
      <c r="J158" t="s">
        <v>151045</v>
      </c>
      <c r="K158" t="s">
        <v>285663</v>
      </c>
      <c r="L158" t="s">
        <v>285663</v>
      </c>
    </row>
    <row r="159" spans="1:12">
      <c r="A159">
        <v>158</v>
      </c>
      <c r="B159">
        <v>151</v>
      </c>
      <c r="C159" t="s">
        <v>290270</v>
      </c>
      <c r="D159" t="s">
        <v>285762</v>
      </c>
      <c r="E159">
        <v>0</v>
      </c>
      <c r="F159">
        <v>0</v>
      </c>
      <c r="G159" t="s">
        <v>147201</v>
      </c>
      <c r="H159" t="s">
        <v>147205</v>
      </c>
      <c r="I159" t="s">
        <v>147209</v>
      </c>
      <c r="J159" t="s">
        <v>147213</v>
      </c>
      <c r="K159" t="s">
        <v>147217</v>
      </c>
      <c r="L159" t="s">
        <v>147221</v>
      </c>
    </row>
    <row r="160" spans="1:12">
      <c r="A160">
        <v>159</v>
      </c>
      <c r="B160">
        <v>152</v>
      </c>
      <c r="C160" t="s">
        <v>290270</v>
      </c>
      <c r="D160" t="s">
        <v>285763</v>
      </c>
      <c r="E160">
        <v>0</v>
      </c>
      <c r="F160">
        <v>0</v>
      </c>
      <c r="G160" t="s">
        <v>150050</v>
      </c>
      <c r="H160" t="s">
        <v>150054</v>
      </c>
      <c r="I160" t="s">
        <v>150058</v>
      </c>
      <c r="J160" t="s">
        <v>150062</v>
      </c>
      <c r="K160" t="s">
        <v>285663</v>
      </c>
      <c r="L160" t="s">
        <v>285663</v>
      </c>
    </row>
    <row r="161" spans="1:12">
      <c r="A161">
        <v>160</v>
      </c>
      <c r="B161">
        <v>153</v>
      </c>
      <c r="C161" t="s">
        <v>290270</v>
      </c>
      <c r="D161" t="s">
        <v>285764</v>
      </c>
      <c r="E161">
        <v>0</v>
      </c>
      <c r="F161">
        <v>0</v>
      </c>
      <c r="G161" t="s">
        <v>147954</v>
      </c>
      <c r="H161" t="s">
        <v>147958</v>
      </c>
      <c r="I161" t="s">
        <v>147962</v>
      </c>
      <c r="J161" t="s">
        <v>147966</v>
      </c>
      <c r="K161" t="s">
        <v>147970</v>
      </c>
      <c r="L161" t="s">
        <v>147974</v>
      </c>
    </row>
    <row r="162" spans="1:12">
      <c r="A162">
        <v>161</v>
      </c>
      <c r="B162">
        <v>154</v>
      </c>
      <c r="C162" t="s">
        <v>290270</v>
      </c>
      <c r="D162" t="s">
        <v>285765</v>
      </c>
      <c r="E162">
        <v>0</v>
      </c>
      <c r="F162">
        <v>0</v>
      </c>
      <c r="G162" t="s">
        <v>144600</v>
      </c>
      <c r="H162" t="s">
        <v>144604</v>
      </c>
      <c r="I162" t="s">
        <v>144608</v>
      </c>
      <c r="J162" t="s">
        <v>144612</v>
      </c>
      <c r="K162" t="s">
        <v>144616</v>
      </c>
      <c r="L162" t="s">
        <v>144620</v>
      </c>
    </row>
    <row r="163" spans="1:12">
      <c r="A163">
        <v>162</v>
      </c>
      <c r="B163">
        <v>155</v>
      </c>
      <c r="C163" t="s">
        <v>290270</v>
      </c>
      <c r="D163" t="s">
        <v>285766</v>
      </c>
      <c r="E163">
        <v>0</v>
      </c>
      <c r="F163">
        <v>0</v>
      </c>
      <c r="G163" t="s">
        <v>147253</v>
      </c>
      <c r="H163" t="s">
        <v>147257</v>
      </c>
      <c r="I163" t="s">
        <v>147261</v>
      </c>
      <c r="J163" t="s">
        <v>147265</v>
      </c>
      <c r="K163" t="s">
        <v>147269</v>
      </c>
      <c r="L163" t="s">
        <v>147273</v>
      </c>
    </row>
    <row r="164" spans="1:12">
      <c r="A164">
        <v>163</v>
      </c>
      <c r="B164">
        <v>156</v>
      </c>
      <c r="C164" t="s">
        <v>290270</v>
      </c>
      <c r="D164" t="s">
        <v>285767</v>
      </c>
      <c r="E164">
        <v>0</v>
      </c>
      <c r="F164">
        <v>0</v>
      </c>
      <c r="G164" t="s">
        <v>144548</v>
      </c>
      <c r="H164" t="s">
        <v>144552</v>
      </c>
      <c r="I164" t="s">
        <v>144556</v>
      </c>
      <c r="J164" t="s">
        <v>144560</v>
      </c>
      <c r="K164" t="s">
        <v>144564</v>
      </c>
      <c r="L164" t="s">
        <v>144568</v>
      </c>
    </row>
    <row r="165" spans="1:12">
      <c r="A165">
        <v>164</v>
      </c>
      <c r="B165">
        <v>157</v>
      </c>
      <c r="C165" t="s">
        <v>290270</v>
      </c>
      <c r="D165" t="s">
        <v>285768</v>
      </c>
      <c r="E165">
        <v>0</v>
      </c>
      <c r="F165">
        <v>0</v>
      </c>
      <c r="G165" t="s">
        <v>144392</v>
      </c>
      <c r="H165" t="s">
        <v>144396</v>
      </c>
      <c r="I165" t="s">
        <v>144400</v>
      </c>
      <c r="J165" t="s">
        <v>144404</v>
      </c>
      <c r="K165" t="s">
        <v>144408</v>
      </c>
      <c r="L165" t="s">
        <v>144412</v>
      </c>
    </row>
    <row r="166" spans="1:12">
      <c r="A166">
        <v>165</v>
      </c>
      <c r="B166">
        <v>158</v>
      </c>
      <c r="C166" t="s">
        <v>290270</v>
      </c>
      <c r="D166" t="s">
        <v>285769</v>
      </c>
      <c r="E166">
        <v>0</v>
      </c>
      <c r="F166">
        <v>0</v>
      </c>
      <c r="G166" t="s">
        <v>144548</v>
      </c>
      <c r="H166" t="s">
        <v>144552</v>
      </c>
      <c r="I166" t="s">
        <v>144556</v>
      </c>
      <c r="J166" t="s">
        <v>144560</v>
      </c>
      <c r="K166" t="s">
        <v>144564</v>
      </c>
      <c r="L166" t="s">
        <v>144568</v>
      </c>
    </row>
    <row r="167" spans="1:12">
      <c r="A167">
        <v>166</v>
      </c>
      <c r="B167">
        <v>159</v>
      </c>
      <c r="C167" t="s">
        <v>290270</v>
      </c>
      <c r="D167" t="s">
        <v>285770</v>
      </c>
      <c r="E167">
        <v>0</v>
      </c>
      <c r="F167">
        <v>0</v>
      </c>
    </row>
    <row r="168" spans="1:12">
      <c r="A168">
        <v>167</v>
      </c>
      <c r="B168">
        <v>160</v>
      </c>
      <c r="C168" t="s">
        <v>285770</v>
      </c>
      <c r="D168" t="s">
        <v>290319</v>
      </c>
      <c r="E168">
        <v>1</v>
      </c>
      <c r="F168">
        <v>166</v>
      </c>
      <c r="G168" t="s">
        <v>147097</v>
      </c>
      <c r="H168" t="s">
        <v>147101</v>
      </c>
      <c r="I168" t="s">
        <v>147105</v>
      </c>
      <c r="J168" t="s">
        <v>147109</v>
      </c>
      <c r="K168" t="s">
        <v>147113</v>
      </c>
      <c r="L168" t="s">
        <v>147117</v>
      </c>
    </row>
    <row r="169" spans="1:12">
      <c r="A169">
        <v>168</v>
      </c>
      <c r="B169">
        <v>161</v>
      </c>
      <c r="C169" t="s">
        <v>285770</v>
      </c>
      <c r="D169" t="s">
        <v>290320</v>
      </c>
      <c r="E169">
        <v>1</v>
      </c>
      <c r="F169">
        <v>166</v>
      </c>
      <c r="G169" t="s">
        <v>147097</v>
      </c>
      <c r="H169" t="s">
        <v>147101</v>
      </c>
      <c r="I169" t="s">
        <v>147105</v>
      </c>
      <c r="J169" t="s">
        <v>147109</v>
      </c>
      <c r="K169" t="s">
        <v>147113</v>
      </c>
      <c r="L169" t="s">
        <v>147117</v>
      </c>
    </row>
    <row r="170" spans="1:12">
      <c r="A170">
        <v>169</v>
      </c>
      <c r="B170">
        <v>162</v>
      </c>
      <c r="C170" t="s">
        <v>285770</v>
      </c>
      <c r="D170" t="s">
        <v>290321</v>
      </c>
      <c r="E170">
        <v>2</v>
      </c>
      <c r="F170">
        <v>168</v>
      </c>
      <c r="G170" t="s">
        <v>147097</v>
      </c>
      <c r="H170" t="s">
        <v>147101</v>
      </c>
      <c r="I170" t="s">
        <v>147105</v>
      </c>
      <c r="J170" t="s">
        <v>147109</v>
      </c>
      <c r="K170" t="s">
        <v>147113</v>
      </c>
      <c r="L170" t="s">
        <v>147117</v>
      </c>
    </row>
    <row r="171" spans="1:12">
      <c r="A171">
        <v>170</v>
      </c>
      <c r="B171">
        <v>163</v>
      </c>
      <c r="C171" t="s">
        <v>285770</v>
      </c>
      <c r="D171" t="s">
        <v>290322</v>
      </c>
      <c r="E171">
        <v>1</v>
      </c>
      <c r="F171">
        <v>166</v>
      </c>
      <c r="G171" t="s">
        <v>147097</v>
      </c>
      <c r="H171" t="s">
        <v>147101</v>
      </c>
      <c r="I171" t="s">
        <v>147105</v>
      </c>
      <c r="J171" t="s">
        <v>147109</v>
      </c>
      <c r="K171" t="s">
        <v>147113</v>
      </c>
      <c r="L171" t="s">
        <v>147117</v>
      </c>
    </row>
    <row r="172" spans="1:12">
      <c r="A172">
        <v>171</v>
      </c>
      <c r="B172">
        <v>164</v>
      </c>
      <c r="C172" t="s">
        <v>290270</v>
      </c>
      <c r="D172" t="s">
        <v>285771</v>
      </c>
      <c r="E172">
        <v>0</v>
      </c>
      <c r="F172">
        <v>0</v>
      </c>
      <c r="G172" t="s">
        <v>147876</v>
      </c>
      <c r="H172" t="s">
        <v>147880</v>
      </c>
      <c r="I172" t="s">
        <v>147884</v>
      </c>
      <c r="J172" t="s">
        <v>147888</v>
      </c>
      <c r="K172" t="s">
        <v>147892</v>
      </c>
      <c r="L172" t="s">
        <v>147896</v>
      </c>
    </row>
    <row r="173" spans="1:12">
      <c r="A173">
        <v>172</v>
      </c>
      <c r="B173">
        <v>165</v>
      </c>
      <c r="C173" t="s">
        <v>290270</v>
      </c>
      <c r="D173" t="s">
        <v>285772</v>
      </c>
      <c r="E173">
        <v>0</v>
      </c>
      <c r="F173">
        <v>0</v>
      </c>
      <c r="G173" t="s">
        <v>145769</v>
      </c>
      <c r="H173" t="s">
        <v>145773</v>
      </c>
      <c r="I173" t="s">
        <v>145777</v>
      </c>
      <c r="J173" t="s">
        <v>145781</v>
      </c>
      <c r="K173" t="s">
        <v>145785</v>
      </c>
      <c r="L173" t="s">
        <v>145789</v>
      </c>
    </row>
    <row r="174" spans="1:12">
      <c r="A174">
        <v>173</v>
      </c>
      <c r="B174">
        <v>166</v>
      </c>
      <c r="C174" t="s">
        <v>290270</v>
      </c>
      <c r="D174" t="s">
        <v>285773</v>
      </c>
      <c r="E174">
        <v>0</v>
      </c>
      <c r="F174">
        <v>0</v>
      </c>
      <c r="G174" t="s">
        <v>147954</v>
      </c>
      <c r="H174" t="s">
        <v>147958</v>
      </c>
      <c r="I174" t="s">
        <v>147962</v>
      </c>
      <c r="J174" t="s">
        <v>147966</v>
      </c>
      <c r="K174" t="s">
        <v>147970</v>
      </c>
      <c r="L174" t="s">
        <v>147974</v>
      </c>
    </row>
    <row r="175" spans="1:12">
      <c r="A175">
        <v>174</v>
      </c>
      <c r="B175">
        <v>167</v>
      </c>
      <c r="C175" t="s">
        <v>290270</v>
      </c>
      <c r="D175" t="s">
        <v>285774</v>
      </c>
      <c r="E175">
        <v>0</v>
      </c>
      <c r="F175">
        <v>0</v>
      </c>
      <c r="G175" t="s">
        <v>148791</v>
      </c>
      <c r="H175" t="s">
        <v>148795</v>
      </c>
      <c r="I175" t="s">
        <v>148799</v>
      </c>
      <c r="J175" t="s">
        <v>148803</v>
      </c>
      <c r="K175" t="s">
        <v>285663</v>
      </c>
      <c r="L175" t="s">
        <v>285663</v>
      </c>
    </row>
    <row r="176" spans="1:12">
      <c r="A176">
        <v>175</v>
      </c>
      <c r="B176">
        <v>168</v>
      </c>
      <c r="C176" t="s">
        <v>285774</v>
      </c>
      <c r="D176" t="s">
        <v>290323</v>
      </c>
      <c r="E176">
        <v>1</v>
      </c>
      <c r="F176">
        <v>174</v>
      </c>
      <c r="G176" t="s">
        <v>148702</v>
      </c>
      <c r="H176" t="s">
        <v>148706</v>
      </c>
      <c r="I176" t="s">
        <v>148710</v>
      </c>
      <c r="J176" t="s">
        <v>148714</v>
      </c>
      <c r="K176" t="s">
        <v>285663</v>
      </c>
      <c r="L176" t="s">
        <v>285663</v>
      </c>
    </row>
    <row r="177" spans="1:12">
      <c r="A177">
        <v>176</v>
      </c>
      <c r="B177">
        <v>169</v>
      </c>
      <c r="C177" t="s">
        <v>285774</v>
      </c>
      <c r="D177" t="s">
        <v>290324</v>
      </c>
      <c r="E177">
        <v>2</v>
      </c>
      <c r="F177">
        <v>175</v>
      </c>
      <c r="G177" t="s">
        <v>148702</v>
      </c>
      <c r="H177" t="s">
        <v>148706</v>
      </c>
      <c r="I177" t="s">
        <v>148710</v>
      </c>
      <c r="J177" t="s">
        <v>148714</v>
      </c>
      <c r="K177" t="s">
        <v>285663</v>
      </c>
      <c r="L177" t="s">
        <v>285663</v>
      </c>
    </row>
    <row r="178" spans="1:12">
      <c r="A178">
        <v>177</v>
      </c>
      <c r="B178">
        <v>170</v>
      </c>
      <c r="C178" t="s">
        <v>285774</v>
      </c>
      <c r="D178" t="s">
        <v>290325</v>
      </c>
      <c r="E178">
        <v>1</v>
      </c>
      <c r="F178">
        <v>174</v>
      </c>
      <c r="G178" t="s">
        <v>148774</v>
      </c>
      <c r="H178" t="s">
        <v>148778</v>
      </c>
      <c r="I178" t="s">
        <v>148782</v>
      </c>
      <c r="J178" t="s">
        <v>148786</v>
      </c>
      <c r="K178" t="s">
        <v>285663</v>
      </c>
      <c r="L178" t="s">
        <v>285663</v>
      </c>
    </row>
    <row r="179" spans="1:12">
      <c r="A179">
        <v>178</v>
      </c>
      <c r="B179">
        <v>171</v>
      </c>
      <c r="C179" t="s">
        <v>285774</v>
      </c>
      <c r="D179" t="s">
        <v>290326</v>
      </c>
      <c r="E179">
        <v>1</v>
      </c>
      <c r="F179">
        <v>174</v>
      </c>
      <c r="G179" t="s">
        <v>148756</v>
      </c>
      <c r="H179" t="s">
        <v>148760</v>
      </c>
      <c r="I179" t="s">
        <v>148764</v>
      </c>
      <c r="J179" t="s">
        <v>148768</v>
      </c>
      <c r="K179" t="s">
        <v>285663</v>
      </c>
      <c r="L179" t="s">
        <v>285663</v>
      </c>
    </row>
    <row r="180" spans="1:12">
      <c r="A180">
        <v>179</v>
      </c>
      <c r="B180">
        <v>172</v>
      </c>
      <c r="C180" t="s">
        <v>285774</v>
      </c>
      <c r="D180" t="s">
        <v>290327</v>
      </c>
      <c r="E180">
        <v>1</v>
      </c>
      <c r="F180">
        <v>174</v>
      </c>
      <c r="G180" t="s">
        <v>148720</v>
      </c>
      <c r="H180" t="s">
        <v>148724</v>
      </c>
      <c r="I180" t="s">
        <v>148728</v>
      </c>
      <c r="J180" t="s">
        <v>148732</v>
      </c>
      <c r="K180" t="s">
        <v>285663</v>
      </c>
      <c r="L180" t="s">
        <v>285663</v>
      </c>
    </row>
    <row r="181" spans="1:12">
      <c r="A181">
        <v>180</v>
      </c>
      <c r="B181">
        <v>173</v>
      </c>
      <c r="C181" t="s">
        <v>285774</v>
      </c>
      <c r="D181" t="s">
        <v>290274</v>
      </c>
      <c r="E181">
        <v>1</v>
      </c>
      <c r="F181">
        <v>174</v>
      </c>
      <c r="G181" t="s">
        <v>148702</v>
      </c>
      <c r="H181" t="s">
        <v>148706</v>
      </c>
      <c r="I181" t="s">
        <v>148710</v>
      </c>
      <c r="J181" t="s">
        <v>148714</v>
      </c>
      <c r="K181" t="s">
        <v>285663</v>
      </c>
      <c r="L181" t="s">
        <v>285663</v>
      </c>
    </row>
    <row r="182" spans="1:12">
      <c r="A182">
        <v>181</v>
      </c>
      <c r="B182">
        <v>174</v>
      </c>
      <c r="C182" t="s">
        <v>285774</v>
      </c>
      <c r="D182" t="s">
        <v>290328</v>
      </c>
      <c r="E182">
        <v>1</v>
      </c>
      <c r="F182">
        <v>174</v>
      </c>
      <c r="G182" t="s">
        <v>148756</v>
      </c>
      <c r="H182" t="s">
        <v>148760</v>
      </c>
      <c r="I182" t="s">
        <v>148764</v>
      </c>
      <c r="J182" t="s">
        <v>148768</v>
      </c>
      <c r="K182" t="s">
        <v>285663</v>
      </c>
      <c r="L182" t="s">
        <v>285663</v>
      </c>
    </row>
    <row r="183" spans="1:12">
      <c r="A183">
        <v>182</v>
      </c>
      <c r="B183">
        <v>175</v>
      </c>
      <c r="C183" t="s">
        <v>285774</v>
      </c>
      <c r="D183" t="s">
        <v>290329</v>
      </c>
      <c r="E183">
        <v>1</v>
      </c>
      <c r="F183">
        <v>174</v>
      </c>
      <c r="G183" t="s">
        <v>148702</v>
      </c>
      <c r="H183" t="s">
        <v>148706</v>
      </c>
      <c r="I183" t="s">
        <v>148710</v>
      </c>
      <c r="J183" t="s">
        <v>148714</v>
      </c>
      <c r="K183" t="s">
        <v>285663</v>
      </c>
      <c r="L183" t="s">
        <v>285663</v>
      </c>
    </row>
    <row r="184" spans="1:12">
      <c r="A184">
        <v>183</v>
      </c>
      <c r="B184">
        <v>176</v>
      </c>
      <c r="C184" t="s">
        <v>285774</v>
      </c>
      <c r="D184" t="s">
        <v>290324</v>
      </c>
      <c r="E184">
        <v>2</v>
      </c>
      <c r="F184">
        <v>182</v>
      </c>
      <c r="G184" t="s">
        <v>148702</v>
      </c>
      <c r="H184" t="s">
        <v>148706</v>
      </c>
      <c r="I184" t="s">
        <v>148710</v>
      </c>
      <c r="J184" t="s">
        <v>148714</v>
      </c>
      <c r="K184" t="s">
        <v>285663</v>
      </c>
      <c r="L184" t="s">
        <v>285663</v>
      </c>
    </row>
    <row r="185" spans="1:12">
      <c r="A185">
        <v>184</v>
      </c>
      <c r="B185">
        <v>177</v>
      </c>
      <c r="C185" t="s">
        <v>285774</v>
      </c>
      <c r="D185" t="s">
        <v>290330</v>
      </c>
      <c r="E185">
        <v>1</v>
      </c>
      <c r="F185">
        <v>174</v>
      </c>
      <c r="G185" t="s">
        <v>148702</v>
      </c>
      <c r="H185" t="s">
        <v>148706</v>
      </c>
      <c r="I185" t="s">
        <v>148710</v>
      </c>
      <c r="J185" t="s">
        <v>148714</v>
      </c>
      <c r="K185" t="s">
        <v>285663</v>
      </c>
      <c r="L185" t="s">
        <v>285663</v>
      </c>
    </row>
    <row r="186" spans="1:12">
      <c r="A186">
        <v>185</v>
      </c>
      <c r="B186">
        <v>178</v>
      </c>
      <c r="C186" t="s">
        <v>285774</v>
      </c>
      <c r="D186" t="s">
        <v>290331</v>
      </c>
      <c r="E186">
        <v>1</v>
      </c>
      <c r="F186">
        <v>174</v>
      </c>
      <c r="G186" t="s">
        <v>148369</v>
      </c>
      <c r="H186" t="s">
        <v>148373</v>
      </c>
      <c r="I186" t="s">
        <v>148377</v>
      </c>
      <c r="J186" t="s">
        <v>148381</v>
      </c>
      <c r="K186" t="s">
        <v>148385</v>
      </c>
      <c r="L186" t="s">
        <v>148389</v>
      </c>
    </row>
    <row r="187" spans="1:12">
      <c r="A187">
        <v>186</v>
      </c>
      <c r="B187">
        <v>179</v>
      </c>
      <c r="C187" t="s">
        <v>285774</v>
      </c>
      <c r="D187" t="s">
        <v>290332</v>
      </c>
      <c r="E187">
        <v>1</v>
      </c>
      <c r="F187">
        <v>174</v>
      </c>
      <c r="G187" t="s">
        <v>148421</v>
      </c>
      <c r="H187" t="s">
        <v>148425</v>
      </c>
      <c r="I187" t="s">
        <v>148429</v>
      </c>
      <c r="J187" t="s">
        <v>148433</v>
      </c>
      <c r="K187" t="s">
        <v>148437</v>
      </c>
      <c r="L187" t="s">
        <v>148441</v>
      </c>
    </row>
    <row r="188" spans="1:12">
      <c r="A188">
        <v>187</v>
      </c>
      <c r="B188">
        <v>180</v>
      </c>
      <c r="C188" t="s">
        <v>285774</v>
      </c>
      <c r="D188" t="s">
        <v>290333</v>
      </c>
      <c r="E188">
        <v>1</v>
      </c>
      <c r="F188">
        <v>174</v>
      </c>
      <c r="G188" t="s">
        <v>148702</v>
      </c>
      <c r="H188" t="s">
        <v>148706</v>
      </c>
      <c r="I188" t="s">
        <v>148710</v>
      </c>
      <c r="J188" t="s">
        <v>148714</v>
      </c>
      <c r="K188" t="s">
        <v>285663</v>
      </c>
      <c r="L188" t="s">
        <v>285663</v>
      </c>
    </row>
    <row r="189" spans="1:12">
      <c r="A189">
        <v>188</v>
      </c>
      <c r="B189">
        <v>181</v>
      </c>
      <c r="C189" t="s">
        <v>285774</v>
      </c>
      <c r="D189" t="s">
        <v>290324</v>
      </c>
      <c r="E189">
        <v>2</v>
      </c>
      <c r="F189">
        <v>187</v>
      </c>
      <c r="G189" t="s">
        <v>148702</v>
      </c>
      <c r="H189" t="s">
        <v>148706</v>
      </c>
      <c r="I189" t="s">
        <v>148710</v>
      </c>
      <c r="J189" t="s">
        <v>148714</v>
      </c>
      <c r="K189" t="s">
        <v>285663</v>
      </c>
      <c r="L189" t="s">
        <v>285663</v>
      </c>
    </row>
    <row r="190" spans="1:12">
      <c r="A190">
        <v>189</v>
      </c>
      <c r="B190">
        <v>182</v>
      </c>
      <c r="C190" t="s">
        <v>285774</v>
      </c>
      <c r="D190" t="s">
        <v>290334</v>
      </c>
      <c r="E190">
        <v>1</v>
      </c>
      <c r="F190">
        <v>174</v>
      </c>
      <c r="G190" t="s">
        <v>148702</v>
      </c>
      <c r="H190" t="s">
        <v>148706</v>
      </c>
      <c r="I190" t="s">
        <v>148710</v>
      </c>
      <c r="J190" t="s">
        <v>148714</v>
      </c>
      <c r="K190" t="s">
        <v>285663</v>
      </c>
      <c r="L190" t="s">
        <v>285663</v>
      </c>
    </row>
    <row r="191" spans="1:12">
      <c r="A191">
        <v>190</v>
      </c>
      <c r="B191">
        <v>183</v>
      </c>
      <c r="C191" t="s">
        <v>285774</v>
      </c>
      <c r="D191" t="s">
        <v>290324</v>
      </c>
      <c r="E191">
        <v>2</v>
      </c>
      <c r="F191">
        <v>189</v>
      </c>
      <c r="G191" t="s">
        <v>148702</v>
      </c>
      <c r="H191" t="s">
        <v>148706</v>
      </c>
      <c r="I191" t="s">
        <v>148710</v>
      </c>
      <c r="J191" t="s">
        <v>148714</v>
      </c>
      <c r="K191" t="s">
        <v>285663</v>
      </c>
      <c r="L191" t="s">
        <v>285663</v>
      </c>
    </row>
    <row r="192" spans="1:12">
      <c r="A192">
        <v>191</v>
      </c>
      <c r="B192">
        <v>184</v>
      </c>
      <c r="C192" t="s">
        <v>285774</v>
      </c>
      <c r="D192" t="s">
        <v>290295</v>
      </c>
      <c r="E192">
        <v>1</v>
      </c>
      <c r="F192">
        <v>174</v>
      </c>
      <c r="G192" t="s">
        <v>148702</v>
      </c>
      <c r="H192" t="s">
        <v>148706</v>
      </c>
      <c r="I192" t="s">
        <v>148710</v>
      </c>
      <c r="J192" t="s">
        <v>148714</v>
      </c>
      <c r="K192" t="s">
        <v>285663</v>
      </c>
      <c r="L192" t="s">
        <v>285663</v>
      </c>
    </row>
    <row r="193" spans="1:12">
      <c r="A193">
        <v>192</v>
      </c>
      <c r="B193">
        <v>185</v>
      </c>
      <c r="C193" t="s">
        <v>285774</v>
      </c>
      <c r="D193" t="s">
        <v>290335</v>
      </c>
      <c r="E193">
        <v>1</v>
      </c>
      <c r="F193">
        <v>174</v>
      </c>
      <c r="G193" t="s">
        <v>148738</v>
      </c>
      <c r="H193" t="s">
        <v>148742</v>
      </c>
      <c r="I193" t="s">
        <v>148746</v>
      </c>
      <c r="J193" t="s">
        <v>148750</v>
      </c>
      <c r="K193" t="s">
        <v>285663</v>
      </c>
      <c r="L193" t="s">
        <v>285663</v>
      </c>
    </row>
    <row r="194" spans="1:12">
      <c r="A194">
        <v>193</v>
      </c>
      <c r="B194">
        <v>186</v>
      </c>
      <c r="C194" t="s">
        <v>285774</v>
      </c>
      <c r="D194" t="s">
        <v>290336</v>
      </c>
      <c r="E194">
        <v>1</v>
      </c>
      <c r="F194">
        <v>174</v>
      </c>
      <c r="G194" t="s">
        <v>148720</v>
      </c>
      <c r="H194" t="s">
        <v>148724</v>
      </c>
      <c r="I194" t="s">
        <v>148728</v>
      </c>
      <c r="J194" t="s">
        <v>148732</v>
      </c>
      <c r="K194" t="s">
        <v>285663</v>
      </c>
      <c r="L194" t="s">
        <v>285663</v>
      </c>
    </row>
    <row r="195" spans="1:12">
      <c r="A195">
        <v>194</v>
      </c>
      <c r="B195">
        <v>187</v>
      </c>
      <c r="C195" t="s">
        <v>285774</v>
      </c>
      <c r="D195" t="s">
        <v>290337</v>
      </c>
      <c r="E195">
        <v>1</v>
      </c>
      <c r="F195">
        <v>174</v>
      </c>
      <c r="G195" t="s">
        <v>148702</v>
      </c>
      <c r="H195" t="s">
        <v>148706</v>
      </c>
      <c r="I195" t="s">
        <v>148710</v>
      </c>
      <c r="J195" t="s">
        <v>148714</v>
      </c>
      <c r="K195" t="s">
        <v>285663</v>
      </c>
      <c r="L195" t="s">
        <v>285663</v>
      </c>
    </row>
    <row r="196" spans="1:12">
      <c r="A196">
        <v>195</v>
      </c>
      <c r="B196">
        <v>188</v>
      </c>
      <c r="C196" t="s">
        <v>285774</v>
      </c>
      <c r="D196" t="s">
        <v>290338</v>
      </c>
      <c r="E196">
        <v>1</v>
      </c>
      <c r="F196">
        <v>174</v>
      </c>
      <c r="G196" t="s">
        <v>148756</v>
      </c>
      <c r="H196" t="s">
        <v>148760</v>
      </c>
      <c r="I196" t="s">
        <v>148764</v>
      </c>
      <c r="J196" t="s">
        <v>148768</v>
      </c>
      <c r="K196" t="s">
        <v>285663</v>
      </c>
      <c r="L196" t="s">
        <v>285663</v>
      </c>
    </row>
    <row r="197" spans="1:12">
      <c r="A197">
        <v>196</v>
      </c>
      <c r="B197">
        <v>189</v>
      </c>
      <c r="C197" t="s">
        <v>285774</v>
      </c>
      <c r="D197" t="s">
        <v>290339</v>
      </c>
      <c r="E197">
        <v>2</v>
      </c>
      <c r="F197">
        <v>195</v>
      </c>
      <c r="G197" t="s">
        <v>148738</v>
      </c>
      <c r="H197" t="s">
        <v>148742</v>
      </c>
      <c r="I197" t="s">
        <v>148746</v>
      </c>
      <c r="J197" t="s">
        <v>148750</v>
      </c>
      <c r="K197" t="s">
        <v>285663</v>
      </c>
      <c r="L197" t="s">
        <v>285663</v>
      </c>
    </row>
    <row r="198" spans="1:12">
      <c r="A198">
        <v>197</v>
      </c>
      <c r="B198">
        <v>190</v>
      </c>
      <c r="C198" t="s">
        <v>285774</v>
      </c>
      <c r="D198" t="s">
        <v>290340</v>
      </c>
      <c r="E198">
        <v>1</v>
      </c>
      <c r="F198">
        <v>174</v>
      </c>
      <c r="G198" t="s">
        <v>148720</v>
      </c>
      <c r="H198" t="s">
        <v>148724</v>
      </c>
      <c r="I198" t="s">
        <v>148728</v>
      </c>
      <c r="J198" t="s">
        <v>148732</v>
      </c>
      <c r="K198" t="s">
        <v>285663</v>
      </c>
      <c r="L198" t="s">
        <v>285663</v>
      </c>
    </row>
    <row r="199" spans="1:12">
      <c r="A199">
        <v>198</v>
      </c>
      <c r="B199">
        <v>191</v>
      </c>
      <c r="C199" t="s">
        <v>285774</v>
      </c>
      <c r="D199" t="s">
        <v>290341</v>
      </c>
      <c r="E199">
        <v>1</v>
      </c>
      <c r="F199">
        <v>174</v>
      </c>
      <c r="G199" t="s">
        <v>148738</v>
      </c>
      <c r="H199" t="s">
        <v>148742</v>
      </c>
      <c r="I199" t="s">
        <v>148746</v>
      </c>
      <c r="J199" t="s">
        <v>148750</v>
      </c>
      <c r="K199" t="s">
        <v>285663</v>
      </c>
      <c r="L199" t="s">
        <v>285663</v>
      </c>
    </row>
    <row r="200" spans="1:12">
      <c r="A200">
        <v>199</v>
      </c>
      <c r="B200">
        <v>192</v>
      </c>
      <c r="C200" t="s">
        <v>285774</v>
      </c>
      <c r="D200" t="s">
        <v>278020</v>
      </c>
      <c r="E200">
        <v>1</v>
      </c>
      <c r="F200">
        <v>174</v>
      </c>
      <c r="G200" t="s">
        <v>148774</v>
      </c>
      <c r="H200" t="s">
        <v>148778</v>
      </c>
      <c r="I200" t="s">
        <v>148782</v>
      </c>
      <c r="J200" t="s">
        <v>148786</v>
      </c>
      <c r="K200" t="s">
        <v>285663</v>
      </c>
      <c r="L200" t="s">
        <v>285663</v>
      </c>
    </row>
    <row r="201" spans="1:12">
      <c r="A201">
        <v>200</v>
      </c>
      <c r="B201">
        <v>193</v>
      </c>
      <c r="C201" t="s">
        <v>285774</v>
      </c>
      <c r="D201" t="s">
        <v>290342</v>
      </c>
      <c r="E201">
        <v>1</v>
      </c>
      <c r="F201">
        <v>174</v>
      </c>
      <c r="G201" t="s">
        <v>148702</v>
      </c>
      <c r="H201" t="s">
        <v>148706</v>
      </c>
      <c r="I201" t="s">
        <v>148710</v>
      </c>
      <c r="J201" t="s">
        <v>148714</v>
      </c>
      <c r="K201" t="s">
        <v>285663</v>
      </c>
      <c r="L201" t="s">
        <v>285663</v>
      </c>
    </row>
    <row r="202" spans="1:12">
      <c r="A202">
        <v>201</v>
      </c>
      <c r="B202">
        <v>194</v>
      </c>
      <c r="C202" t="s">
        <v>285774</v>
      </c>
      <c r="D202" t="s">
        <v>290343</v>
      </c>
      <c r="E202">
        <v>1</v>
      </c>
      <c r="F202">
        <v>174</v>
      </c>
      <c r="G202" t="s">
        <v>149774</v>
      </c>
      <c r="H202" t="s">
        <v>149778</v>
      </c>
      <c r="I202" t="s">
        <v>149782</v>
      </c>
      <c r="J202" t="s">
        <v>149786</v>
      </c>
      <c r="K202" t="s">
        <v>285663</v>
      </c>
      <c r="L202" t="s">
        <v>285663</v>
      </c>
    </row>
    <row r="203" spans="1:12">
      <c r="A203">
        <v>202</v>
      </c>
      <c r="B203">
        <v>195</v>
      </c>
      <c r="C203" t="s">
        <v>285774</v>
      </c>
      <c r="D203" t="s">
        <v>290344</v>
      </c>
      <c r="E203">
        <v>1</v>
      </c>
      <c r="F203">
        <v>174</v>
      </c>
      <c r="G203" t="s">
        <v>148720</v>
      </c>
      <c r="H203" t="s">
        <v>148724</v>
      </c>
      <c r="I203" t="s">
        <v>148728</v>
      </c>
      <c r="J203" t="s">
        <v>148732</v>
      </c>
      <c r="K203" t="s">
        <v>285663</v>
      </c>
      <c r="L203" t="s">
        <v>285663</v>
      </c>
    </row>
    <row r="204" spans="1:12">
      <c r="A204">
        <v>203</v>
      </c>
      <c r="B204">
        <v>196</v>
      </c>
      <c r="C204" t="s">
        <v>290270</v>
      </c>
      <c r="D204" t="s">
        <v>290345</v>
      </c>
      <c r="E204">
        <v>0</v>
      </c>
      <c r="F204">
        <v>0</v>
      </c>
      <c r="G204" t="s">
        <v>147721</v>
      </c>
      <c r="H204" t="s">
        <v>147725</v>
      </c>
      <c r="I204" t="s">
        <v>147729</v>
      </c>
      <c r="J204" t="s">
        <v>147733</v>
      </c>
      <c r="K204" t="s">
        <v>147737</v>
      </c>
      <c r="L204" t="s">
        <v>147741</v>
      </c>
    </row>
    <row r="205" spans="1:12">
      <c r="A205">
        <v>204</v>
      </c>
      <c r="B205">
        <v>197</v>
      </c>
      <c r="C205" t="s">
        <v>290270</v>
      </c>
      <c r="D205" t="s">
        <v>285775</v>
      </c>
      <c r="E205">
        <v>0</v>
      </c>
      <c r="F205">
        <v>0</v>
      </c>
      <c r="G205" t="s">
        <v>148213</v>
      </c>
      <c r="H205" t="s">
        <v>148217</v>
      </c>
      <c r="I205" t="s">
        <v>148221</v>
      </c>
      <c r="J205" t="s">
        <v>148225</v>
      </c>
      <c r="K205" t="s">
        <v>148229</v>
      </c>
      <c r="L205" t="s">
        <v>148233</v>
      </c>
    </row>
    <row r="206" spans="1:12">
      <c r="A206">
        <v>205</v>
      </c>
      <c r="B206">
        <v>198</v>
      </c>
      <c r="C206" t="s">
        <v>290270</v>
      </c>
      <c r="D206" t="s">
        <v>285776</v>
      </c>
      <c r="E206">
        <v>0</v>
      </c>
      <c r="F206">
        <v>0</v>
      </c>
      <c r="G206" t="s">
        <v>144470</v>
      </c>
      <c r="H206" t="s">
        <v>144474</v>
      </c>
      <c r="I206" t="s">
        <v>144478</v>
      </c>
      <c r="J206" t="s">
        <v>144482</v>
      </c>
      <c r="K206" t="s">
        <v>144486</v>
      </c>
      <c r="L206" t="s">
        <v>144490</v>
      </c>
    </row>
    <row r="207" spans="1:12">
      <c r="A207">
        <v>206</v>
      </c>
      <c r="B207">
        <v>199</v>
      </c>
      <c r="C207" t="s">
        <v>290270</v>
      </c>
      <c r="D207" t="s">
        <v>285777</v>
      </c>
      <c r="E207">
        <v>0</v>
      </c>
      <c r="F207">
        <v>0</v>
      </c>
      <c r="G207" t="s">
        <v>149809</v>
      </c>
      <c r="H207" t="s">
        <v>149813</v>
      </c>
      <c r="I207" t="s">
        <v>149817</v>
      </c>
      <c r="J207" t="s">
        <v>149821</v>
      </c>
      <c r="K207" t="s">
        <v>285663</v>
      </c>
      <c r="L207" t="s">
        <v>285663</v>
      </c>
    </row>
    <row r="208" spans="1:12">
      <c r="A208">
        <v>207</v>
      </c>
      <c r="B208">
        <v>200</v>
      </c>
      <c r="C208" t="s">
        <v>290270</v>
      </c>
      <c r="D208" t="s">
        <v>285778</v>
      </c>
      <c r="E208">
        <v>0</v>
      </c>
      <c r="F208">
        <v>0</v>
      </c>
      <c r="G208" t="s">
        <v>147279</v>
      </c>
      <c r="H208" t="s">
        <v>147283</v>
      </c>
      <c r="I208" t="s">
        <v>147287</v>
      </c>
      <c r="J208" t="s">
        <v>147291</v>
      </c>
      <c r="K208" t="s">
        <v>147295</v>
      </c>
      <c r="L208" t="s">
        <v>147299</v>
      </c>
    </row>
    <row r="209" spans="1:12">
      <c r="A209">
        <v>208</v>
      </c>
      <c r="B209">
        <v>201</v>
      </c>
      <c r="C209" t="s">
        <v>290270</v>
      </c>
      <c r="D209" t="s">
        <v>285779</v>
      </c>
      <c r="E209">
        <v>0</v>
      </c>
      <c r="F209">
        <v>0</v>
      </c>
      <c r="G209" t="s">
        <v>148213</v>
      </c>
      <c r="H209" t="s">
        <v>148217</v>
      </c>
      <c r="I209" t="s">
        <v>148221</v>
      </c>
      <c r="J209" t="s">
        <v>148225</v>
      </c>
      <c r="K209" t="s">
        <v>148229</v>
      </c>
      <c r="L209" t="s">
        <v>148233</v>
      </c>
    </row>
    <row r="210" spans="1:12">
      <c r="A210">
        <v>209</v>
      </c>
      <c r="B210">
        <v>202</v>
      </c>
      <c r="C210" t="s">
        <v>290270</v>
      </c>
      <c r="D210" t="s">
        <v>290346</v>
      </c>
      <c r="E210">
        <v>0</v>
      </c>
      <c r="F210">
        <v>0</v>
      </c>
      <c r="G210" t="s">
        <v>149827</v>
      </c>
      <c r="H210" t="s">
        <v>149831</v>
      </c>
      <c r="I210" t="s">
        <v>149835</v>
      </c>
      <c r="J210" t="s">
        <v>149839</v>
      </c>
      <c r="K210" t="s">
        <v>285663</v>
      </c>
      <c r="L210" t="s">
        <v>285663</v>
      </c>
    </row>
    <row r="211" spans="1:12">
      <c r="A211">
        <v>210</v>
      </c>
      <c r="B211">
        <v>203</v>
      </c>
      <c r="C211" t="s">
        <v>290270</v>
      </c>
      <c r="D211" t="s">
        <v>290347</v>
      </c>
      <c r="E211">
        <v>0</v>
      </c>
      <c r="F211">
        <v>0</v>
      </c>
    </row>
    <row r="212" spans="1:12">
      <c r="A212">
        <v>211</v>
      </c>
      <c r="B212">
        <v>204</v>
      </c>
      <c r="C212" t="s">
        <v>290270</v>
      </c>
      <c r="D212" t="s">
        <v>285780</v>
      </c>
      <c r="E212">
        <v>0</v>
      </c>
      <c r="F212">
        <v>0</v>
      </c>
      <c r="G212" t="s">
        <v>147461</v>
      </c>
      <c r="H212" t="s">
        <v>147465</v>
      </c>
      <c r="I212" t="s">
        <v>147469</v>
      </c>
      <c r="J212" t="s">
        <v>147473</v>
      </c>
      <c r="K212" t="s">
        <v>147477</v>
      </c>
      <c r="L212" t="s">
        <v>147481</v>
      </c>
    </row>
    <row r="213" spans="1:12">
      <c r="A213">
        <v>212</v>
      </c>
      <c r="B213">
        <v>205</v>
      </c>
      <c r="C213" t="s">
        <v>290270</v>
      </c>
      <c r="D213" t="s">
        <v>285781</v>
      </c>
      <c r="E213">
        <v>0</v>
      </c>
      <c r="F213">
        <v>0</v>
      </c>
      <c r="G213" t="s">
        <v>146841</v>
      </c>
      <c r="H213" t="s">
        <v>146845</v>
      </c>
      <c r="I213" t="s">
        <v>146849</v>
      </c>
      <c r="J213" t="s">
        <v>146853</v>
      </c>
      <c r="K213" t="s">
        <v>146857</v>
      </c>
      <c r="L213" t="s">
        <v>146861</v>
      </c>
    </row>
    <row r="214" spans="1:12">
      <c r="A214">
        <v>213</v>
      </c>
      <c r="B214">
        <v>206</v>
      </c>
      <c r="C214" t="s">
        <v>290270</v>
      </c>
      <c r="D214" t="s">
        <v>285782</v>
      </c>
      <c r="E214">
        <v>0</v>
      </c>
      <c r="F214">
        <v>0</v>
      </c>
      <c r="G214" t="s">
        <v>145615</v>
      </c>
      <c r="H214" t="s">
        <v>145619</v>
      </c>
      <c r="I214" t="s">
        <v>145623</v>
      </c>
      <c r="J214" t="s">
        <v>145627</v>
      </c>
      <c r="K214" t="s">
        <v>145631</v>
      </c>
      <c r="L214" t="s">
        <v>145635</v>
      </c>
    </row>
    <row r="215" spans="1:12">
      <c r="A215">
        <v>214</v>
      </c>
      <c r="B215">
        <v>207</v>
      </c>
      <c r="C215" t="s">
        <v>290270</v>
      </c>
      <c r="D215" t="s">
        <v>285783</v>
      </c>
      <c r="E215">
        <v>0</v>
      </c>
      <c r="F215">
        <v>0</v>
      </c>
      <c r="G215" t="s">
        <v>145615</v>
      </c>
      <c r="H215" t="s">
        <v>145619</v>
      </c>
      <c r="I215" t="s">
        <v>145623</v>
      </c>
      <c r="J215" t="s">
        <v>145627</v>
      </c>
      <c r="K215" t="s">
        <v>145631</v>
      </c>
      <c r="L215" t="s">
        <v>145635</v>
      </c>
    </row>
    <row r="216" spans="1:12">
      <c r="A216">
        <v>215</v>
      </c>
      <c r="B216">
        <v>208</v>
      </c>
      <c r="C216" t="s">
        <v>290270</v>
      </c>
      <c r="D216" t="s">
        <v>285784</v>
      </c>
      <c r="E216">
        <v>0</v>
      </c>
      <c r="F216">
        <v>0</v>
      </c>
      <c r="G216" t="s">
        <v>145315</v>
      </c>
      <c r="H216" t="s">
        <v>145319</v>
      </c>
      <c r="I216" t="s">
        <v>145323</v>
      </c>
      <c r="J216" t="s">
        <v>145327</v>
      </c>
      <c r="K216" t="s">
        <v>145331</v>
      </c>
      <c r="L216" t="s">
        <v>145335</v>
      </c>
    </row>
    <row r="217" spans="1:12">
      <c r="A217">
        <v>216</v>
      </c>
      <c r="B217">
        <v>209</v>
      </c>
      <c r="C217" t="s">
        <v>290270</v>
      </c>
      <c r="D217" t="s">
        <v>290348</v>
      </c>
      <c r="E217">
        <v>0</v>
      </c>
      <c r="F217">
        <v>0</v>
      </c>
      <c r="G217" t="s">
        <v>146711</v>
      </c>
      <c r="H217" t="s">
        <v>146715</v>
      </c>
      <c r="I217" t="s">
        <v>146719</v>
      </c>
      <c r="J217" t="s">
        <v>146723</v>
      </c>
      <c r="K217" t="s">
        <v>146727</v>
      </c>
      <c r="L217" t="s">
        <v>146731</v>
      </c>
    </row>
    <row r="218" spans="1:12">
      <c r="A218">
        <v>217</v>
      </c>
      <c r="B218">
        <v>210</v>
      </c>
      <c r="C218" t="s">
        <v>290270</v>
      </c>
      <c r="D218" t="s">
        <v>290349</v>
      </c>
      <c r="E218">
        <v>0</v>
      </c>
      <c r="F218">
        <v>0</v>
      </c>
      <c r="G218" t="s">
        <v>150984</v>
      </c>
      <c r="H218" t="s">
        <v>150988</v>
      </c>
      <c r="I218" t="s">
        <v>150992</v>
      </c>
      <c r="J218" t="s">
        <v>150996</v>
      </c>
      <c r="K218" t="s">
        <v>285663</v>
      </c>
      <c r="L218" t="s">
        <v>285663</v>
      </c>
    </row>
    <row r="219" spans="1:12">
      <c r="A219">
        <v>218</v>
      </c>
      <c r="B219">
        <v>211</v>
      </c>
      <c r="C219" t="s">
        <v>290270</v>
      </c>
      <c r="D219" t="s">
        <v>285785</v>
      </c>
      <c r="E219">
        <v>0</v>
      </c>
      <c r="F219">
        <v>0</v>
      </c>
      <c r="G219" t="s">
        <v>147461</v>
      </c>
      <c r="H219" t="s">
        <v>147465</v>
      </c>
      <c r="I219" t="s">
        <v>147469</v>
      </c>
      <c r="J219" t="s">
        <v>147473</v>
      </c>
      <c r="K219" t="s">
        <v>147477</v>
      </c>
      <c r="L219" t="s">
        <v>147481</v>
      </c>
    </row>
    <row r="220" spans="1:12">
      <c r="A220">
        <v>219</v>
      </c>
      <c r="B220">
        <v>212</v>
      </c>
      <c r="C220" t="s">
        <v>290270</v>
      </c>
      <c r="D220" t="s">
        <v>285786</v>
      </c>
      <c r="E220">
        <v>0</v>
      </c>
      <c r="F220">
        <v>0</v>
      </c>
      <c r="G220" t="s">
        <v>147643</v>
      </c>
      <c r="H220" t="s">
        <v>147647</v>
      </c>
      <c r="I220" t="s">
        <v>147651</v>
      </c>
      <c r="J220" t="s">
        <v>147655</v>
      </c>
      <c r="K220" t="s">
        <v>147659</v>
      </c>
      <c r="L220" t="s">
        <v>147663</v>
      </c>
    </row>
    <row r="221" spans="1:12">
      <c r="A221">
        <v>220</v>
      </c>
      <c r="B221">
        <v>213</v>
      </c>
      <c r="C221" t="s">
        <v>290270</v>
      </c>
      <c r="D221" t="s">
        <v>285787</v>
      </c>
      <c r="E221">
        <v>0</v>
      </c>
      <c r="F221">
        <v>0</v>
      </c>
      <c r="G221" t="s">
        <v>146867</v>
      </c>
      <c r="H221" t="s">
        <v>146871</v>
      </c>
      <c r="I221" t="s">
        <v>146875</v>
      </c>
      <c r="J221" t="s">
        <v>146879</v>
      </c>
      <c r="K221" t="s">
        <v>146883</v>
      </c>
      <c r="L221" t="s">
        <v>146887</v>
      </c>
    </row>
    <row r="222" spans="1:12">
      <c r="A222">
        <v>221</v>
      </c>
      <c r="B222">
        <v>214</v>
      </c>
      <c r="C222" t="s">
        <v>290270</v>
      </c>
      <c r="D222" t="s">
        <v>285788</v>
      </c>
      <c r="E222">
        <v>0</v>
      </c>
      <c r="F222">
        <v>0</v>
      </c>
      <c r="G222" t="s">
        <v>146867</v>
      </c>
      <c r="H222" t="s">
        <v>146871</v>
      </c>
      <c r="I222" t="s">
        <v>146875</v>
      </c>
      <c r="J222" t="s">
        <v>146879</v>
      </c>
      <c r="K222" t="s">
        <v>146883</v>
      </c>
      <c r="L222" t="s">
        <v>146887</v>
      </c>
    </row>
    <row r="223" spans="1:12">
      <c r="A223">
        <v>222</v>
      </c>
      <c r="B223">
        <v>215</v>
      </c>
      <c r="C223" t="s">
        <v>290270</v>
      </c>
      <c r="D223" t="s">
        <v>285789</v>
      </c>
      <c r="E223">
        <v>0</v>
      </c>
      <c r="F223">
        <v>0</v>
      </c>
      <c r="G223" t="s">
        <v>146180</v>
      </c>
      <c r="H223" t="s">
        <v>146184</v>
      </c>
      <c r="I223" t="s">
        <v>146188</v>
      </c>
      <c r="J223" t="s">
        <v>146192</v>
      </c>
      <c r="K223" t="s">
        <v>146196</v>
      </c>
      <c r="L223" t="s">
        <v>146200</v>
      </c>
    </row>
    <row r="224" spans="1:12">
      <c r="A224">
        <v>223</v>
      </c>
      <c r="B224">
        <v>216</v>
      </c>
      <c r="C224" t="s">
        <v>290270</v>
      </c>
      <c r="D224" t="s">
        <v>285790</v>
      </c>
      <c r="E224">
        <v>0</v>
      </c>
      <c r="F224">
        <v>0</v>
      </c>
      <c r="G224" t="s">
        <v>150810</v>
      </c>
      <c r="H224" t="s">
        <v>150814</v>
      </c>
      <c r="I224" t="s">
        <v>150818</v>
      </c>
      <c r="J224" t="s">
        <v>150822</v>
      </c>
      <c r="K224" t="s">
        <v>285663</v>
      </c>
      <c r="L224" t="s">
        <v>285663</v>
      </c>
    </row>
    <row r="225" spans="1:12">
      <c r="A225">
        <v>224</v>
      </c>
      <c r="B225">
        <v>217</v>
      </c>
      <c r="C225" t="s">
        <v>290270</v>
      </c>
      <c r="D225" t="s">
        <v>285791</v>
      </c>
      <c r="E225">
        <v>0</v>
      </c>
      <c r="F225">
        <v>0</v>
      </c>
      <c r="G225" t="s">
        <v>146789</v>
      </c>
      <c r="H225" t="s">
        <v>146793</v>
      </c>
      <c r="I225" t="s">
        <v>146797</v>
      </c>
      <c r="J225" t="s">
        <v>146801</v>
      </c>
      <c r="K225" t="s">
        <v>146805</v>
      </c>
      <c r="L225" t="s">
        <v>146809</v>
      </c>
    </row>
    <row r="226" spans="1:12">
      <c r="A226">
        <v>225</v>
      </c>
      <c r="B226">
        <v>218</v>
      </c>
      <c r="C226" t="s">
        <v>290270</v>
      </c>
      <c r="D226" t="s">
        <v>290350</v>
      </c>
      <c r="E226">
        <v>0</v>
      </c>
      <c r="F226">
        <v>0</v>
      </c>
      <c r="G226" t="s">
        <v>149151</v>
      </c>
      <c r="H226" t="s">
        <v>149155</v>
      </c>
      <c r="I226" t="s">
        <v>149159</v>
      </c>
      <c r="J226" t="s">
        <v>149163</v>
      </c>
      <c r="K226" t="s">
        <v>285663</v>
      </c>
      <c r="L226" t="s">
        <v>285663</v>
      </c>
    </row>
    <row r="227" spans="1:12">
      <c r="A227">
        <v>226</v>
      </c>
      <c r="B227">
        <v>219</v>
      </c>
      <c r="C227" t="s">
        <v>290270</v>
      </c>
      <c r="D227" t="s">
        <v>290351</v>
      </c>
      <c r="E227">
        <v>0</v>
      </c>
      <c r="F227">
        <v>0</v>
      </c>
      <c r="G227" t="s">
        <v>148110</v>
      </c>
      <c r="H227" t="s">
        <v>148114</v>
      </c>
      <c r="I227" t="s">
        <v>148118</v>
      </c>
      <c r="J227" t="s">
        <v>148122</v>
      </c>
      <c r="K227" t="s">
        <v>148126</v>
      </c>
      <c r="L227" t="s">
        <v>148130</v>
      </c>
    </row>
    <row r="228" spans="1:12">
      <c r="A228">
        <v>227</v>
      </c>
      <c r="B228">
        <v>220</v>
      </c>
      <c r="C228" t="s">
        <v>290270</v>
      </c>
      <c r="D228" t="s">
        <v>290352</v>
      </c>
      <c r="E228">
        <v>0</v>
      </c>
      <c r="F228">
        <v>0</v>
      </c>
      <c r="G228" t="s">
        <v>148447</v>
      </c>
      <c r="H228" t="s">
        <v>148451</v>
      </c>
      <c r="I228" t="s">
        <v>148455</v>
      </c>
      <c r="J228" t="s">
        <v>148459</v>
      </c>
      <c r="K228" t="s">
        <v>148463</v>
      </c>
      <c r="L228" t="s">
        <v>148467</v>
      </c>
    </row>
    <row r="229" spans="1:12">
      <c r="A229">
        <v>228</v>
      </c>
      <c r="B229">
        <v>221</v>
      </c>
      <c r="C229" t="s">
        <v>290270</v>
      </c>
      <c r="D229" t="s">
        <v>285792</v>
      </c>
      <c r="E229">
        <v>0</v>
      </c>
      <c r="F229">
        <v>0</v>
      </c>
      <c r="G229" t="s">
        <v>148447</v>
      </c>
      <c r="H229" t="s">
        <v>148451</v>
      </c>
      <c r="I229" t="s">
        <v>148455</v>
      </c>
      <c r="J229" t="s">
        <v>148459</v>
      </c>
      <c r="K229" t="s">
        <v>148463</v>
      </c>
      <c r="L229" t="s">
        <v>148467</v>
      </c>
    </row>
    <row r="230" spans="1:12">
      <c r="A230">
        <v>229</v>
      </c>
      <c r="B230">
        <v>222</v>
      </c>
      <c r="C230" t="s">
        <v>290270</v>
      </c>
      <c r="D230" t="s">
        <v>285793</v>
      </c>
      <c r="E230">
        <v>0</v>
      </c>
      <c r="F230">
        <v>0</v>
      </c>
      <c r="G230" t="s">
        <v>144987</v>
      </c>
      <c r="H230" t="s">
        <v>144991</v>
      </c>
      <c r="I230" t="s">
        <v>144995</v>
      </c>
      <c r="J230" t="s">
        <v>144999</v>
      </c>
      <c r="K230" t="s">
        <v>145003</v>
      </c>
      <c r="L230" t="s">
        <v>145007</v>
      </c>
    </row>
    <row r="231" spans="1:12">
      <c r="A231">
        <v>230</v>
      </c>
      <c r="B231">
        <v>223</v>
      </c>
      <c r="C231" t="s">
        <v>290270</v>
      </c>
      <c r="D231" t="s">
        <v>285794</v>
      </c>
      <c r="E231">
        <v>0</v>
      </c>
      <c r="F231">
        <v>0</v>
      </c>
      <c r="G231" t="s">
        <v>147279</v>
      </c>
      <c r="H231" t="s">
        <v>147283</v>
      </c>
      <c r="I231" t="s">
        <v>147287</v>
      </c>
      <c r="J231" t="s">
        <v>147291</v>
      </c>
      <c r="K231" t="s">
        <v>147295</v>
      </c>
      <c r="L231" t="s">
        <v>147299</v>
      </c>
    </row>
    <row r="232" spans="1:12">
      <c r="A232">
        <v>231</v>
      </c>
      <c r="B232">
        <v>224</v>
      </c>
      <c r="C232" t="s">
        <v>290270</v>
      </c>
      <c r="D232" t="s">
        <v>290353</v>
      </c>
      <c r="E232">
        <v>0</v>
      </c>
      <c r="F232">
        <v>0</v>
      </c>
      <c r="G232" t="s">
        <v>147954</v>
      </c>
      <c r="H232" t="s">
        <v>147958</v>
      </c>
      <c r="I232" t="s">
        <v>147962</v>
      </c>
      <c r="J232" t="s">
        <v>147966</v>
      </c>
      <c r="K232" t="s">
        <v>147970</v>
      </c>
      <c r="L232" t="s">
        <v>147974</v>
      </c>
    </row>
    <row r="233" spans="1:12">
      <c r="A233">
        <v>232</v>
      </c>
      <c r="B233">
        <v>225</v>
      </c>
      <c r="C233" t="s">
        <v>290270</v>
      </c>
      <c r="D233" t="s">
        <v>285795</v>
      </c>
      <c r="E233">
        <v>0</v>
      </c>
      <c r="F233">
        <v>0</v>
      </c>
      <c r="G233" t="s">
        <v>146815</v>
      </c>
      <c r="H233" t="s">
        <v>146819</v>
      </c>
      <c r="I233" t="s">
        <v>146823</v>
      </c>
      <c r="J233" t="s">
        <v>146827</v>
      </c>
      <c r="K233" t="s">
        <v>146831</v>
      </c>
      <c r="L233" t="s">
        <v>146835</v>
      </c>
    </row>
    <row r="234" spans="1:12">
      <c r="A234">
        <v>233</v>
      </c>
      <c r="B234">
        <v>226</v>
      </c>
      <c r="C234" t="s">
        <v>285795</v>
      </c>
      <c r="D234" t="s">
        <v>290354</v>
      </c>
      <c r="E234">
        <v>1</v>
      </c>
      <c r="F234">
        <v>232</v>
      </c>
      <c r="G234" t="s">
        <v>146815</v>
      </c>
      <c r="H234" t="s">
        <v>146819</v>
      </c>
      <c r="I234" t="s">
        <v>146823</v>
      </c>
      <c r="J234" t="s">
        <v>146827</v>
      </c>
      <c r="K234" t="s">
        <v>146831</v>
      </c>
      <c r="L234" t="s">
        <v>146835</v>
      </c>
    </row>
    <row r="235" spans="1:12">
      <c r="A235">
        <v>234</v>
      </c>
      <c r="B235">
        <v>227</v>
      </c>
      <c r="C235" t="s">
        <v>285795</v>
      </c>
      <c r="D235" t="s">
        <v>290355</v>
      </c>
      <c r="E235">
        <v>1</v>
      </c>
      <c r="F235">
        <v>232</v>
      </c>
      <c r="G235" t="s">
        <v>146815</v>
      </c>
      <c r="H235" t="s">
        <v>146819</v>
      </c>
      <c r="I235" t="s">
        <v>146823</v>
      </c>
      <c r="J235" t="s">
        <v>146827</v>
      </c>
      <c r="K235" t="s">
        <v>146831</v>
      </c>
      <c r="L235" t="s">
        <v>146835</v>
      </c>
    </row>
    <row r="236" spans="1:12">
      <c r="A236">
        <v>235</v>
      </c>
      <c r="B236">
        <v>228</v>
      </c>
      <c r="C236" t="s">
        <v>290270</v>
      </c>
      <c r="D236" t="s">
        <v>285796</v>
      </c>
      <c r="E236">
        <v>0</v>
      </c>
      <c r="F236">
        <v>0</v>
      </c>
      <c r="G236" t="s">
        <v>150810</v>
      </c>
      <c r="H236" t="s">
        <v>150814</v>
      </c>
      <c r="I236" t="s">
        <v>150818</v>
      </c>
      <c r="J236" t="s">
        <v>150822</v>
      </c>
      <c r="K236" t="s">
        <v>285663</v>
      </c>
      <c r="L236" t="s">
        <v>285663</v>
      </c>
    </row>
    <row r="237" spans="1:12">
      <c r="A237">
        <v>236</v>
      </c>
      <c r="B237">
        <v>229</v>
      </c>
      <c r="C237" t="s">
        <v>290270</v>
      </c>
      <c r="D237" t="s">
        <v>285797</v>
      </c>
      <c r="E237">
        <v>0</v>
      </c>
      <c r="F237">
        <v>0</v>
      </c>
      <c r="G237" t="s">
        <v>148058</v>
      </c>
      <c r="H237" t="s">
        <v>148062</v>
      </c>
      <c r="I237" t="s">
        <v>148066</v>
      </c>
      <c r="J237" t="s">
        <v>148070</v>
      </c>
      <c r="K237" t="s">
        <v>148074</v>
      </c>
      <c r="L237" t="s">
        <v>148078</v>
      </c>
    </row>
    <row r="238" spans="1:12">
      <c r="A238">
        <v>237</v>
      </c>
      <c r="B238">
        <v>230</v>
      </c>
      <c r="C238" t="s">
        <v>290270</v>
      </c>
      <c r="D238" t="s">
        <v>285798</v>
      </c>
      <c r="E238">
        <v>0</v>
      </c>
      <c r="F238">
        <v>0</v>
      </c>
      <c r="G238" t="s">
        <v>146003</v>
      </c>
      <c r="H238" t="s">
        <v>146007</v>
      </c>
      <c r="I238" t="s">
        <v>146011</v>
      </c>
      <c r="J238" t="s">
        <v>146015</v>
      </c>
      <c r="K238" t="s">
        <v>146019</v>
      </c>
      <c r="L238" t="s">
        <v>146023</v>
      </c>
    </row>
    <row r="239" spans="1:12">
      <c r="A239">
        <v>238</v>
      </c>
      <c r="B239">
        <v>231</v>
      </c>
      <c r="C239" t="s">
        <v>290270</v>
      </c>
      <c r="D239" t="s">
        <v>285799</v>
      </c>
      <c r="E239">
        <v>0</v>
      </c>
      <c r="F239">
        <v>0</v>
      </c>
      <c r="G239" t="s">
        <v>147954</v>
      </c>
      <c r="H239" t="s">
        <v>147958</v>
      </c>
      <c r="I239" t="s">
        <v>147962</v>
      </c>
      <c r="J239" t="s">
        <v>147966</v>
      </c>
      <c r="K239" t="s">
        <v>147970</v>
      </c>
      <c r="L239" t="s">
        <v>147974</v>
      </c>
    </row>
    <row r="240" spans="1:12">
      <c r="A240">
        <v>239</v>
      </c>
      <c r="B240">
        <v>232</v>
      </c>
      <c r="C240" t="s">
        <v>290270</v>
      </c>
      <c r="D240" t="s">
        <v>285800</v>
      </c>
      <c r="E240">
        <v>0</v>
      </c>
      <c r="F240">
        <v>0</v>
      </c>
      <c r="G240" t="s">
        <v>145847</v>
      </c>
      <c r="H240" t="s">
        <v>145851</v>
      </c>
      <c r="I240" t="s">
        <v>145855</v>
      </c>
      <c r="J240" t="s">
        <v>145859</v>
      </c>
      <c r="K240" t="s">
        <v>145863</v>
      </c>
      <c r="L240" t="s">
        <v>145867</v>
      </c>
    </row>
    <row r="241" spans="1:12">
      <c r="A241">
        <v>240</v>
      </c>
      <c r="B241">
        <v>233</v>
      </c>
      <c r="C241" t="s">
        <v>290270</v>
      </c>
      <c r="D241" t="s">
        <v>285801</v>
      </c>
      <c r="E241">
        <v>0</v>
      </c>
      <c r="F241">
        <v>0</v>
      </c>
      <c r="G241" t="s">
        <v>148317</v>
      </c>
      <c r="H241" t="s">
        <v>148321</v>
      </c>
      <c r="I241" t="s">
        <v>148325</v>
      </c>
      <c r="J241" t="s">
        <v>148329</v>
      </c>
      <c r="K241" t="s">
        <v>148333</v>
      </c>
      <c r="L241" t="s">
        <v>148337</v>
      </c>
    </row>
    <row r="242" spans="1:12">
      <c r="A242">
        <v>241</v>
      </c>
      <c r="B242">
        <v>234</v>
      </c>
      <c r="C242" t="s">
        <v>290270</v>
      </c>
      <c r="D242" t="s">
        <v>285802</v>
      </c>
      <c r="E242">
        <v>0</v>
      </c>
      <c r="F242">
        <v>0</v>
      </c>
    </row>
    <row r="243" spans="1:12">
      <c r="A243">
        <v>242</v>
      </c>
      <c r="B243">
        <v>235</v>
      </c>
      <c r="C243" t="s">
        <v>285802</v>
      </c>
      <c r="D243" t="s">
        <v>290356</v>
      </c>
      <c r="E243">
        <v>1</v>
      </c>
      <c r="F243">
        <v>241</v>
      </c>
      <c r="G243" t="s">
        <v>148774</v>
      </c>
      <c r="H243" t="s">
        <v>148778</v>
      </c>
      <c r="I243" t="s">
        <v>148782</v>
      </c>
      <c r="J243" t="s">
        <v>148786</v>
      </c>
      <c r="K243" t="s">
        <v>285663</v>
      </c>
      <c r="L243" t="s">
        <v>285663</v>
      </c>
    </row>
    <row r="244" spans="1:12">
      <c r="A244">
        <v>243</v>
      </c>
      <c r="B244">
        <v>236</v>
      </c>
      <c r="C244" t="s">
        <v>285802</v>
      </c>
      <c r="D244" t="s">
        <v>290357</v>
      </c>
      <c r="E244">
        <v>1</v>
      </c>
      <c r="F244">
        <v>241</v>
      </c>
      <c r="G244" t="s">
        <v>147305</v>
      </c>
      <c r="H244" t="s">
        <v>147309</v>
      </c>
      <c r="I244" t="s">
        <v>147313</v>
      </c>
      <c r="J244" t="s">
        <v>147317</v>
      </c>
      <c r="K244" t="s">
        <v>147321</v>
      </c>
      <c r="L244" t="s">
        <v>147325</v>
      </c>
    </row>
    <row r="245" spans="1:12">
      <c r="A245">
        <v>244</v>
      </c>
      <c r="B245">
        <v>237</v>
      </c>
      <c r="C245" t="s">
        <v>290270</v>
      </c>
      <c r="D245" t="s">
        <v>285803</v>
      </c>
      <c r="E245">
        <v>0</v>
      </c>
      <c r="F245">
        <v>0</v>
      </c>
      <c r="G245" t="s">
        <v>144781</v>
      </c>
      <c r="H245" t="s">
        <v>144785</v>
      </c>
      <c r="I245" t="s">
        <v>144789</v>
      </c>
      <c r="J245" t="s">
        <v>144793</v>
      </c>
      <c r="K245" t="s">
        <v>144797</v>
      </c>
      <c r="L245" t="s">
        <v>144801</v>
      </c>
    </row>
    <row r="246" spans="1:12">
      <c r="A246">
        <v>245</v>
      </c>
      <c r="B246">
        <v>238</v>
      </c>
      <c r="C246" t="s">
        <v>290270</v>
      </c>
      <c r="D246" t="s">
        <v>285804</v>
      </c>
      <c r="E246">
        <v>0</v>
      </c>
      <c r="F246">
        <v>0</v>
      </c>
      <c r="G246" t="s">
        <v>145925</v>
      </c>
      <c r="H246" t="s">
        <v>145929</v>
      </c>
      <c r="I246" t="s">
        <v>145933</v>
      </c>
      <c r="J246" t="s">
        <v>145937</v>
      </c>
      <c r="K246" t="s">
        <v>145941</v>
      </c>
      <c r="L246" t="s">
        <v>145945</v>
      </c>
    </row>
    <row r="247" spans="1:12">
      <c r="A247">
        <v>246</v>
      </c>
      <c r="B247">
        <v>239</v>
      </c>
      <c r="C247" t="s">
        <v>290270</v>
      </c>
      <c r="D247" t="s">
        <v>285805</v>
      </c>
      <c r="E247">
        <v>0</v>
      </c>
      <c r="F247">
        <v>0</v>
      </c>
      <c r="G247" t="s">
        <v>145847</v>
      </c>
      <c r="H247" t="s">
        <v>145851</v>
      </c>
      <c r="I247" t="s">
        <v>145855</v>
      </c>
      <c r="J247" t="s">
        <v>145859</v>
      </c>
      <c r="K247" t="s">
        <v>145863</v>
      </c>
      <c r="L247" t="s">
        <v>145867</v>
      </c>
    </row>
    <row r="248" spans="1:12">
      <c r="A248">
        <v>247</v>
      </c>
      <c r="B248">
        <v>240</v>
      </c>
      <c r="C248" t="s">
        <v>290270</v>
      </c>
      <c r="D248" t="s">
        <v>285806</v>
      </c>
      <c r="E248">
        <v>0</v>
      </c>
      <c r="F248">
        <v>0</v>
      </c>
      <c r="G248" t="s">
        <v>148032</v>
      </c>
      <c r="H248" t="s">
        <v>148036</v>
      </c>
      <c r="I248" t="s">
        <v>148040</v>
      </c>
      <c r="J248" t="s">
        <v>148044</v>
      </c>
      <c r="K248" t="s">
        <v>148048</v>
      </c>
      <c r="L248" t="s">
        <v>148052</v>
      </c>
    </row>
    <row r="249" spans="1:12">
      <c r="A249">
        <v>248</v>
      </c>
      <c r="B249">
        <v>241</v>
      </c>
      <c r="C249" t="s">
        <v>290270</v>
      </c>
      <c r="D249" t="s">
        <v>285807</v>
      </c>
      <c r="E249">
        <v>0</v>
      </c>
      <c r="F249">
        <v>0</v>
      </c>
      <c r="G249" t="s">
        <v>145925</v>
      </c>
      <c r="H249" t="s">
        <v>145929</v>
      </c>
      <c r="I249" t="s">
        <v>145933</v>
      </c>
      <c r="J249" t="s">
        <v>145937</v>
      </c>
      <c r="K249" t="s">
        <v>145941</v>
      </c>
      <c r="L249" t="s">
        <v>145945</v>
      </c>
    </row>
    <row r="250" spans="1:12">
      <c r="A250">
        <v>249</v>
      </c>
      <c r="B250">
        <v>242</v>
      </c>
      <c r="C250" t="s">
        <v>290270</v>
      </c>
      <c r="D250" t="s">
        <v>285808</v>
      </c>
      <c r="E250">
        <v>0</v>
      </c>
      <c r="F250">
        <v>0</v>
      </c>
      <c r="G250" t="s">
        <v>145847</v>
      </c>
      <c r="H250" t="s">
        <v>145851</v>
      </c>
      <c r="I250" t="s">
        <v>145855</v>
      </c>
      <c r="J250" t="s">
        <v>145859</v>
      </c>
      <c r="K250" t="s">
        <v>145863</v>
      </c>
      <c r="L250" t="s">
        <v>145867</v>
      </c>
    </row>
    <row r="251" spans="1:12">
      <c r="A251">
        <v>250</v>
      </c>
      <c r="B251">
        <v>243</v>
      </c>
      <c r="C251" t="s">
        <v>290270</v>
      </c>
      <c r="D251" t="s">
        <v>285809</v>
      </c>
      <c r="E251">
        <v>0</v>
      </c>
      <c r="F251">
        <v>0</v>
      </c>
      <c r="G251" t="s">
        <v>147461</v>
      </c>
      <c r="H251" t="s">
        <v>147465</v>
      </c>
      <c r="I251" t="s">
        <v>147469</v>
      </c>
      <c r="J251" t="s">
        <v>147473</v>
      </c>
      <c r="K251" t="s">
        <v>147477</v>
      </c>
      <c r="L251" t="s">
        <v>147481</v>
      </c>
    </row>
    <row r="252" spans="1:12">
      <c r="A252">
        <v>251</v>
      </c>
      <c r="B252">
        <v>244</v>
      </c>
      <c r="C252" t="s">
        <v>290270</v>
      </c>
      <c r="D252" t="s">
        <v>285810</v>
      </c>
      <c r="E252">
        <v>0</v>
      </c>
      <c r="F252">
        <v>0</v>
      </c>
      <c r="G252" t="s">
        <v>147461</v>
      </c>
      <c r="H252" t="s">
        <v>147465</v>
      </c>
      <c r="I252" t="s">
        <v>147469</v>
      </c>
      <c r="J252" t="s">
        <v>147473</v>
      </c>
      <c r="K252" t="s">
        <v>147477</v>
      </c>
      <c r="L252" t="s">
        <v>147481</v>
      </c>
    </row>
    <row r="253" spans="1:12">
      <c r="A253">
        <v>252</v>
      </c>
      <c r="B253">
        <v>245</v>
      </c>
      <c r="C253" t="s">
        <v>290270</v>
      </c>
      <c r="D253" t="s">
        <v>285811</v>
      </c>
      <c r="E253">
        <v>0</v>
      </c>
      <c r="F253">
        <v>0</v>
      </c>
      <c r="G253" t="s">
        <v>148395</v>
      </c>
      <c r="H253" t="s">
        <v>148399</v>
      </c>
      <c r="I253" t="s">
        <v>148403</v>
      </c>
      <c r="J253" t="s">
        <v>148407</v>
      </c>
      <c r="K253" t="s">
        <v>148411</v>
      </c>
      <c r="L253" t="s">
        <v>148415</v>
      </c>
    </row>
    <row r="254" spans="1:12">
      <c r="A254">
        <v>253</v>
      </c>
      <c r="B254">
        <v>246</v>
      </c>
      <c r="C254" t="s">
        <v>290270</v>
      </c>
      <c r="D254" t="s">
        <v>285812</v>
      </c>
      <c r="E254">
        <v>0</v>
      </c>
      <c r="F254">
        <v>0</v>
      </c>
      <c r="G254" t="s">
        <v>147487</v>
      </c>
      <c r="H254" t="s">
        <v>147491</v>
      </c>
      <c r="I254" t="s">
        <v>147495</v>
      </c>
      <c r="J254" t="s">
        <v>147499</v>
      </c>
      <c r="K254" t="s">
        <v>147503</v>
      </c>
      <c r="L254" t="s">
        <v>147507</v>
      </c>
    </row>
    <row r="255" spans="1:12">
      <c r="A255">
        <v>254</v>
      </c>
      <c r="B255">
        <v>247</v>
      </c>
      <c r="C255" t="s">
        <v>290270</v>
      </c>
      <c r="D255" t="s">
        <v>285813</v>
      </c>
      <c r="E255">
        <v>0</v>
      </c>
      <c r="F255">
        <v>0</v>
      </c>
      <c r="G255" t="s">
        <v>147461</v>
      </c>
      <c r="H255" t="s">
        <v>147465</v>
      </c>
      <c r="I255" t="s">
        <v>147469</v>
      </c>
      <c r="J255" t="s">
        <v>147473</v>
      </c>
      <c r="K255" t="s">
        <v>147477</v>
      </c>
      <c r="L255" t="s">
        <v>147481</v>
      </c>
    </row>
    <row r="256" spans="1:12">
      <c r="A256">
        <v>255</v>
      </c>
      <c r="B256">
        <v>248</v>
      </c>
      <c r="C256" t="s">
        <v>290270</v>
      </c>
      <c r="D256" t="s">
        <v>285814</v>
      </c>
      <c r="E256">
        <v>0</v>
      </c>
      <c r="F256">
        <v>0</v>
      </c>
      <c r="G256" t="s">
        <v>147487</v>
      </c>
      <c r="H256" t="s">
        <v>147491</v>
      </c>
      <c r="I256" t="s">
        <v>147495</v>
      </c>
      <c r="J256" t="s">
        <v>147499</v>
      </c>
      <c r="K256" t="s">
        <v>147503</v>
      </c>
      <c r="L256" t="s">
        <v>147507</v>
      </c>
    </row>
    <row r="257" spans="1:12">
      <c r="A257">
        <v>256</v>
      </c>
      <c r="B257">
        <v>249</v>
      </c>
      <c r="C257" t="s">
        <v>290270</v>
      </c>
      <c r="D257" t="s">
        <v>285815</v>
      </c>
      <c r="E257">
        <v>0</v>
      </c>
      <c r="F257">
        <v>0</v>
      </c>
      <c r="G257" t="s">
        <v>145821</v>
      </c>
      <c r="H257" t="s">
        <v>145825</v>
      </c>
      <c r="I257" t="s">
        <v>145829</v>
      </c>
      <c r="J257" t="s">
        <v>145833</v>
      </c>
      <c r="K257" t="s">
        <v>145837</v>
      </c>
      <c r="L257" t="s">
        <v>145841</v>
      </c>
    </row>
    <row r="258" spans="1:12">
      <c r="A258">
        <v>257</v>
      </c>
      <c r="B258">
        <v>250</v>
      </c>
      <c r="C258" t="s">
        <v>290270</v>
      </c>
      <c r="D258" t="s">
        <v>285816</v>
      </c>
      <c r="E258">
        <v>0</v>
      </c>
      <c r="F258">
        <v>0</v>
      </c>
    </row>
    <row r="259" spans="1:12">
      <c r="A259">
        <v>258</v>
      </c>
      <c r="B259">
        <v>251</v>
      </c>
      <c r="C259" t="s">
        <v>285816</v>
      </c>
      <c r="D259" t="s">
        <v>290358</v>
      </c>
      <c r="E259">
        <v>1</v>
      </c>
      <c r="F259">
        <v>257</v>
      </c>
      <c r="G259" t="s">
        <v>147149</v>
      </c>
      <c r="H259" t="s">
        <v>147153</v>
      </c>
      <c r="I259" t="s">
        <v>147157</v>
      </c>
      <c r="J259" t="s">
        <v>147161</v>
      </c>
      <c r="K259" t="s">
        <v>147165</v>
      </c>
      <c r="L259" t="s">
        <v>147169</v>
      </c>
    </row>
    <row r="260" spans="1:12">
      <c r="A260">
        <v>259</v>
      </c>
      <c r="B260">
        <v>252</v>
      </c>
      <c r="C260" t="s">
        <v>285816</v>
      </c>
      <c r="D260" t="s">
        <v>290359</v>
      </c>
      <c r="E260">
        <v>1</v>
      </c>
      <c r="F260">
        <v>257</v>
      </c>
      <c r="G260" t="s">
        <v>146659</v>
      </c>
      <c r="H260" t="s">
        <v>146663</v>
      </c>
      <c r="I260" t="s">
        <v>146667</v>
      </c>
      <c r="J260" t="s">
        <v>146671</v>
      </c>
      <c r="K260" t="s">
        <v>146675</v>
      </c>
      <c r="L260" t="s">
        <v>146679</v>
      </c>
    </row>
    <row r="261" spans="1:12">
      <c r="A261">
        <v>260</v>
      </c>
      <c r="B261">
        <v>253</v>
      </c>
      <c r="C261" t="s">
        <v>285816</v>
      </c>
      <c r="D261" t="s">
        <v>290360</v>
      </c>
      <c r="E261">
        <v>1</v>
      </c>
      <c r="F261">
        <v>257</v>
      </c>
      <c r="G261" t="s">
        <v>146867</v>
      </c>
      <c r="H261" t="s">
        <v>146871</v>
      </c>
      <c r="I261" t="s">
        <v>146875</v>
      </c>
      <c r="J261" t="s">
        <v>146879</v>
      </c>
      <c r="K261" t="s">
        <v>146883</v>
      </c>
      <c r="L261" t="s">
        <v>146887</v>
      </c>
    </row>
    <row r="262" spans="1:12">
      <c r="A262">
        <v>261</v>
      </c>
      <c r="B262">
        <v>254</v>
      </c>
      <c r="C262" t="s">
        <v>285816</v>
      </c>
      <c r="D262" t="s">
        <v>290361</v>
      </c>
      <c r="E262">
        <v>1</v>
      </c>
      <c r="F262">
        <v>257</v>
      </c>
      <c r="G262" t="s">
        <v>146841</v>
      </c>
      <c r="H262" t="s">
        <v>146845</v>
      </c>
      <c r="I262" t="s">
        <v>146849</v>
      </c>
      <c r="J262" t="s">
        <v>146853</v>
      </c>
      <c r="K262" t="s">
        <v>146857</v>
      </c>
      <c r="L262" t="s">
        <v>146861</v>
      </c>
    </row>
    <row r="263" spans="1:12">
      <c r="A263">
        <v>262</v>
      </c>
      <c r="B263">
        <v>255</v>
      </c>
      <c r="C263" t="s">
        <v>285816</v>
      </c>
      <c r="D263" t="s">
        <v>290362</v>
      </c>
      <c r="E263">
        <v>1</v>
      </c>
      <c r="F263">
        <v>257</v>
      </c>
      <c r="G263" t="s">
        <v>146841</v>
      </c>
      <c r="H263" t="s">
        <v>146845</v>
      </c>
      <c r="I263" t="s">
        <v>146849</v>
      </c>
      <c r="J263" t="s">
        <v>146853</v>
      </c>
      <c r="K263" t="s">
        <v>146857</v>
      </c>
      <c r="L263" t="s">
        <v>146861</v>
      </c>
    </row>
    <row r="264" spans="1:12">
      <c r="A264">
        <v>263</v>
      </c>
      <c r="B264">
        <v>256</v>
      </c>
      <c r="C264" t="s">
        <v>290270</v>
      </c>
      <c r="D264" t="s">
        <v>285817</v>
      </c>
      <c r="E264">
        <v>0</v>
      </c>
      <c r="F264">
        <v>0</v>
      </c>
      <c r="G264" t="s">
        <v>145615</v>
      </c>
      <c r="H264" t="s">
        <v>145619</v>
      </c>
      <c r="I264" t="s">
        <v>145623</v>
      </c>
      <c r="J264" t="s">
        <v>145627</v>
      </c>
      <c r="K264" t="s">
        <v>145631</v>
      </c>
      <c r="L264" t="s">
        <v>145635</v>
      </c>
    </row>
    <row r="265" spans="1:12">
      <c r="A265">
        <v>264</v>
      </c>
      <c r="B265">
        <v>257</v>
      </c>
      <c r="C265" t="s">
        <v>290270</v>
      </c>
      <c r="D265" t="s">
        <v>285818</v>
      </c>
      <c r="E265">
        <v>0</v>
      </c>
      <c r="F265">
        <v>0</v>
      </c>
      <c r="G265" t="s">
        <v>145365</v>
      </c>
      <c r="H265" t="s">
        <v>145369</v>
      </c>
      <c r="I265" t="s">
        <v>145373</v>
      </c>
      <c r="J265" t="s">
        <v>145377</v>
      </c>
      <c r="K265" t="s">
        <v>145381</v>
      </c>
      <c r="L265" t="s">
        <v>145385</v>
      </c>
    </row>
    <row r="266" spans="1:12">
      <c r="A266">
        <v>265</v>
      </c>
      <c r="B266">
        <v>258</v>
      </c>
      <c r="C266" t="s">
        <v>290270</v>
      </c>
      <c r="D266" t="s">
        <v>285819</v>
      </c>
      <c r="E266">
        <v>0</v>
      </c>
      <c r="F266">
        <v>0</v>
      </c>
      <c r="G266" t="s">
        <v>145615</v>
      </c>
      <c r="H266" t="s">
        <v>145619</v>
      </c>
      <c r="I266" t="s">
        <v>145623</v>
      </c>
      <c r="J266" t="s">
        <v>145627</v>
      </c>
      <c r="K266" t="s">
        <v>145631</v>
      </c>
      <c r="L266" t="s">
        <v>145635</v>
      </c>
    </row>
    <row r="267" spans="1:12">
      <c r="A267">
        <v>266</v>
      </c>
      <c r="B267">
        <v>259</v>
      </c>
      <c r="C267" t="s">
        <v>290270</v>
      </c>
      <c r="D267" t="s">
        <v>285820</v>
      </c>
      <c r="E267">
        <v>0</v>
      </c>
      <c r="F267">
        <v>0</v>
      </c>
      <c r="G267" t="s">
        <v>145873</v>
      </c>
      <c r="H267" t="s">
        <v>145877</v>
      </c>
      <c r="I267" t="s">
        <v>145881</v>
      </c>
      <c r="J267" t="s">
        <v>145885</v>
      </c>
      <c r="K267" t="s">
        <v>145889</v>
      </c>
      <c r="L267" t="s">
        <v>145893</v>
      </c>
    </row>
    <row r="268" spans="1:12">
      <c r="A268">
        <v>267</v>
      </c>
      <c r="B268">
        <v>260</v>
      </c>
      <c r="C268" t="s">
        <v>290270</v>
      </c>
      <c r="D268" t="s">
        <v>285821</v>
      </c>
      <c r="E268">
        <v>0</v>
      </c>
      <c r="F268">
        <v>0</v>
      </c>
      <c r="G268" t="s">
        <v>146685</v>
      </c>
      <c r="H268" t="s">
        <v>146689</v>
      </c>
      <c r="I268" t="s">
        <v>146693</v>
      </c>
      <c r="J268" t="s">
        <v>146697</v>
      </c>
      <c r="K268" t="s">
        <v>146701</v>
      </c>
      <c r="L268" t="s">
        <v>146705</v>
      </c>
    </row>
    <row r="269" spans="1:12">
      <c r="A269">
        <v>268</v>
      </c>
      <c r="B269">
        <v>261</v>
      </c>
      <c r="C269" t="s">
        <v>290270</v>
      </c>
      <c r="D269" t="s">
        <v>285822</v>
      </c>
      <c r="E269">
        <v>0</v>
      </c>
      <c r="F269">
        <v>0</v>
      </c>
      <c r="G269" t="s">
        <v>147331</v>
      </c>
      <c r="H269" t="s">
        <v>147335</v>
      </c>
      <c r="I269" t="s">
        <v>147339</v>
      </c>
      <c r="J269" t="s">
        <v>147343</v>
      </c>
      <c r="K269" t="s">
        <v>147347</v>
      </c>
      <c r="L269" t="s">
        <v>147351</v>
      </c>
    </row>
    <row r="270" spans="1:12">
      <c r="A270">
        <v>269</v>
      </c>
      <c r="B270">
        <v>262</v>
      </c>
      <c r="C270" t="s">
        <v>290270</v>
      </c>
      <c r="D270" t="s">
        <v>285823</v>
      </c>
      <c r="E270">
        <v>0</v>
      </c>
      <c r="F270">
        <v>0</v>
      </c>
      <c r="G270" t="s">
        <v>144884</v>
      </c>
      <c r="H270" t="s">
        <v>144888</v>
      </c>
      <c r="I270" t="s">
        <v>144892</v>
      </c>
      <c r="J270" t="s">
        <v>144896</v>
      </c>
      <c r="K270" t="s">
        <v>144900</v>
      </c>
      <c r="L270" t="s">
        <v>144904</v>
      </c>
    </row>
    <row r="271" spans="1:12">
      <c r="A271">
        <v>270</v>
      </c>
      <c r="B271">
        <v>263</v>
      </c>
      <c r="C271" t="s">
        <v>290270</v>
      </c>
      <c r="D271" t="s">
        <v>285824</v>
      </c>
      <c r="E271">
        <v>0</v>
      </c>
      <c r="F271">
        <v>0</v>
      </c>
      <c r="G271" t="s">
        <v>147279</v>
      </c>
      <c r="H271" t="s">
        <v>147283</v>
      </c>
      <c r="I271" t="s">
        <v>147287</v>
      </c>
      <c r="J271" t="s">
        <v>147291</v>
      </c>
      <c r="K271" t="s">
        <v>147295</v>
      </c>
      <c r="L271" t="s">
        <v>147299</v>
      </c>
    </row>
    <row r="272" spans="1:12">
      <c r="A272">
        <v>271</v>
      </c>
      <c r="B272">
        <v>264</v>
      </c>
      <c r="C272" t="s">
        <v>290270</v>
      </c>
      <c r="D272" t="s">
        <v>285825</v>
      </c>
      <c r="E272">
        <v>0</v>
      </c>
      <c r="F272">
        <v>0</v>
      </c>
      <c r="G272" t="s">
        <v>146995</v>
      </c>
      <c r="H272" t="s">
        <v>146999</v>
      </c>
      <c r="I272" t="s">
        <v>147003</v>
      </c>
      <c r="J272" t="s">
        <v>147007</v>
      </c>
      <c r="K272" t="s">
        <v>147011</v>
      </c>
      <c r="L272" t="s">
        <v>147015</v>
      </c>
    </row>
    <row r="273" spans="1:12">
      <c r="A273">
        <v>272</v>
      </c>
      <c r="B273">
        <v>265</v>
      </c>
      <c r="C273" t="s">
        <v>290270</v>
      </c>
      <c r="D273" t="s">
        <v>285826</v>
      </c>
      <c r="E273">
        <v>0</v>
      </c>
      <c r="F273">
        <v>0</v>
      </c>
      <c r="G273" t="s">
        <v>148265</v>
      </c>
      <c r="H273" t="s">
        <v>148269</v>
      </c>
      <c r="I273" t="s">
        <v>148273</v>
      </c>
      <c r="J273" t="s">
        <v>148277</v>
      </c>
      <c r="K273" t="s">
        <v>148281</v>
      </c>
      <c r="L273" t="s">
        <v>148285</v>
      </c>
    </row>
    <row r="274" spans="1:12">
      <c r="A274">
        <v>273</v>
      </c>
      <c r="B274">
        <v>266</v>
      </c>
      <c r="C274" t="s">
        <v>290270</v>
      </c>
      <c r="D274" t="s">
        <v>285827</v>
      </c>
      <c r="E274">
        <v>0</v>
      </c>
      <c r="F274">
        <v>0</v>
      </c>
      <c r="G274" t="s">
        <v>146815</v>
      </c>
      <c r="H274" t="s">
        <v>146819</v>
      </c>
      <c r="I274" t="s">
        <v>146823</v>
      </c>
      <c r="J274" t="s">
        <v>146827</v>
      </c>
      <c r="K274" t="s">
        <v>146831</v>
      </c>
      <c r="L274" t="s">
        <v>146835</v>
      </c>
    </row>
    <row r="275" spans="1:12">
      <c r="A275">
        <v>274</v>
      </c>
      <c r="B275">
        <v>267</v>
      </c>
      <c r="C275" t="s">
        <v>290270</v>
      </c>
      <c r="D275" t="s">
        <v>290363</v>
      </c>
      <c r="E275">
        <v>0</v>
      </c>
      <c r="F275">
        <v>0</v>
      </c>
      <c r="G275" t="s">
        <v>148058</v>
      </c>
      <c r="H275" t="s">
        <v>148062</v>
      </c>
      <c r="I275" t="s">
        <v>148066</v>
      </c>
      <c r="J275" t="s">
        <v>148070</v>
      </c>
      <c r="K275" t="s">
        <v>148074</v>
      </c>
      <c r="L275" t="s">
        <v>148078</v>
      </c>
    </row>
    <row r="276" spans="1:12">
      <c r="A276">
        <v>275</v>
      </c>
      <c r="B276">
        <v>268</v>
      </c>
      <c r="C276" t="s">
        <v>290363</v>
      </c>
      <c r="D276" t="s">
        <v>290364</v>
      </c>
      <c r="E276">
        <v>1</v>
      </c>
      <c r="F276">
        <v>274</v>
      </c>
      <c r="G276" t="s">
        <v>149383</v>
      </c>
      <c r="H276" t="s">
        <v>149387</v>
      </c>
      <c r="I276" t="s">
        <v>149391</v>
      </c>
      <c r="J276" t="s">
        <v>149395</v>
      </c>
      <c r="K276" t="s">
        <v>285663</v>
      </c>
      <c r="L276" t="s">
        <v>285663</v>
      </c>
    </row>
    <row r="277" spans="1:12">
      <c r="A277">
        <v>276</v>
      </c>
      <c r="B277">
        <v>269</v>
      </c>
      <c r="C277" t="s">
        <v>290270</v>
      </c>
      <c r="D277" t="s">
        <v>285828</v>
      </c>
      <c r="E277">
        <v>0</v>
      </c>
      <c r="F277">
        <v>0</v>
      </c>
    </row>
    <row r="278" spans="1:12">
      <c r="A278">
        <v>277</v>
      </c>
      <c r="B278">
        <v>270</v>
      </c>
      <c r="C278" t="s">
        <v>285828</v>
      </c>
      <c r="D278" t="s">
        <v>290365</v>
      </c>
      <c r="E278">
        <v>1</v>
      </c>
      <c r="F278">
        <v>276</v>
      </c>
      <c r="G278" t="s">
        <v>148006</v>
      </c>
      <c r="H278" t="s">
        <v>148010</v>
      </c>
      <c r="I278" t="s">
        <v>148014</v>
      </c>
      <c r="J278" t="s">
        <v>148018</v>
      </c>
      <c r="K278" t="s">
        <v>148022</v>
      </c>
      <c r="L278" t="s">
        <v>148026</v>
      </c>
    </row>
    <row r="279" spans="1:12">
      <c r="A279">
        <v>278</v>
      </c>
      <c r="B279">
        <v>271</v>
      </c>
      <c r="C279" t="s">
        <v>285828</v>
      </c>
      <c r="D279" t="s">
        <v>290366</v>
      </c>
      <c r="E279">
        <v>2</v>
      </c>
      <c r="F279">
        <v>277</v>
      </c>
      <c r="G279" t="s">
        <v>147954</v>
      </c>
      <c r="H279" t="s">
        <v>147958</v>
      </c>
      <c r="I279" t="s">
        <v>147962</v>
      </c>
      <c r="J279" t="s">
        <v>147966</v>
      </c>
      <c r="K279" t="s">
        <v>147970</v>
      </c>
      <c r="L279" t="s">
        <v>147974</v>
      </c>
    </row>
    <row r="280" spans="1:12">
      <c r="A280">
        <v>279</v>
      </c>
      <c r="B280">
        <v>272</v>
      </c>
      <c r="C280" t="s">
        <v>285828</v>
      </c>
      <c r="D280" t="s">
        <v>290367</v>
      </c>
      <c r="E280">
        <v>1</v>
      </c>
      <c r="F280">
        <v>276</v>
      </c>
      <c r="G280" t="s">
        <v>144987</v>
      </c>
      <c r="H280" t="s">
        <v>144991</v>
      </c>
      <c r="I280" t="s">
        <v>144995</v>
      </c>
      <c r="J280" t="s">
        <v>144999</v>
      </c>
      <c r="K280" t="s">
        <v>145003</v>
      </c>
      <c r="L280" t="s">
        <v>145007</v>
      </c>
    </row>
    <row r="281" spans="1:12">
      <c r="A281">
        <v>280</v>
      </c>
      <c r="B281">
        <v>273</v>
      </c>
      <c r="C281" t="s">
        <v>285828</v>
      </c>
      <c r="D281" t="s">
        <v>290368</v>
      </c>
      <c r="E281">
        <v>1</v>
      </c>
      <c r="F281">
        <v>276</v>
      </c>
      <c r="G281" t="s">
        <v>144987</v>
      </c>
      <c r="H281" t="s">
        <v>144991</v>
      </c>
      <c r="I281" t="s">
        <v>144995</v>
      </c>
      <c r="J281" t="s">
        <v>144999</v>
      </c>
      <c r="K281" t="s">
        <v>145003</v>
      </c>
      <c r="L281" t="s">
        <v>145007</v>
      </c>
    </row>
    <row r="282" spans="1:12">
      <c r="A282">
        <v>281</v>
      </c>
      <c r="B282">
        <v>274</v>
      </c>
      <c r="C282" t="s">
        <v>285828</v>
      </c>
      <c r="D282" t="s">
        <v>290369</v>
      </c>
      <c r="E282">
        <v>1</v>
      </c>
      <c r="F282">
        <v>276</v>
      </c>
      <c r="G282" t="s">
        <v>147461</v>
      </c>
      <c r="H282" t="s">
        <v>147465</v>
      </c>
      <c r="I282" t="s">
        <v>147469</v>
      </c>
      <c r="J282" t="s">
        <v>147473</v>
      </c>
      <c r="K282" t="s">
        <v>147477</v>
      </c>
      <c r="L282" t="s">
        <v>147481</v>
      </c>
    </row>
    <row r="283" spans="1:12">
      <c r="A283">
        <v>282</v>
      </c>
      <c r="B283">
        <v>275</v>
      </c>
      <c r="C283" t="s">
        <v>285828</v>
      </c>
      <c r="D283" t="s">
        <v>290370</v>
      </c>
      <c r="E283">
        <v>1</v>
      </c>
      <c r="F283">
        <v>276</v>
      </c>
      <c r="G283" t="s">
        <v>147461</v>
      </c>
      <c r="H283" t="s">
        <v>147465</v>
      </c>
      <c r="I283" t="s">
        <v>147469</v>
      </c>
      <c r="J283" t="s">
        <v>147473</v>
      </c>
      <c r="K283" t="s">
        <v>147477</v>
      </c>
      <c r="L283" t="s">
        <v>147481</v>
      </c>
    </row>
    <row r="284" spans="1:12">
      <c r="A284">
        <v>283</v>
      </c>
      <c r="B284">
        <v>276</v>
      </c>
      <c r="C284" t="s">
        <v>285828</v>
      </c>
      <c r="D284" t="s">
        <v>290290</v>
      </c>
      <c r="E284">
        <v>1</v>
      </c>
      <c r="F284">
        <v>276</v>
      </c>
      <c r="G284" t="s">
        <v>148006</v>
      </c>
      <c r="H284" t="s">
        <v>148010</v>
      </c>
      <c r="I284" t="s">
        <v>148014</v>
      </c>
      <c r="J284" t="s">
        <v>148018</v>
      </c>
      <c r="K284" t="s">
        <v>148022</v>
      </c>
      <c r="L284" t="s">
        <v>148026</v>
      </c>
    </row>
    <row r="285" spans="1:12">
      <c r="A285">
        <v>284</v>
      </c>
      <c r="B285">
        <v>277</v>
      </c>
      <c r="C285" t="s">
        <v>285828</v>
      </c>
      <c r="D285" t="s">
        <v>290371</v>
      </c>
      <c r="E285">
        <v>1</v>
      </c>
      <c r="F285">
        <v>276</v>
      </c>
      <c r="G285" t="s">
        <v>147305</v>
      </c>
      <c r="H285" t="s">
        <v>147309</v>
      </c>
      <c r="I285" t="s">
        <v>147313</v>
      </c>
      <c r="J285" t="s">
        <v>147317</v>
      </c>
      <c r="K285" t="s">
        <v>147321</v>
      </c>
      <c r="L285" t="s">
        <v>147325</v>
      </c>
    </row>
    <row r="286" spans="1:12">
      <c r="A286">
        <v>285</v>
      </c>
      <c r="B286">
        <v>278</v>
      </c>
      <c r="C286" t="s">
        <v>285828</v>
      </c>
      <c r="D286" t="s">
        <v>290372</v>
      </c>
      <c r="E286">
        <v>1</v>
      </c>
      <c r="F286">
        <v>276</v>
      </c>
      <c r="G286" t="s">
        <v>148006</v>
      </c>
      <c r="H286" t="s">
        <v>148010</v>
      </c>
      <c r="I286" t="s">
        <v>148014</v>
      </c>
      <c r="J286" t="s">
        <v>148018</v>
      </c>
      <c r="K286" t="s">
        <v>148022</v>
      </c>
      <c r="L286" t="s">
        <v>148026</v>
      </c>
    </row>
    <row r="287" spans="1:12">
      <c r="A287">
        <v>286</v>
      </c>
      <c r="B287">
        <v>279</v>
      </c>
      <c r="C287" t="s">
        <v>285828</v>
      </c>
      <c r="D287" t="s">
        <v>290373</v>
      </c>
      <c r="E287">
        <v>1</v>
      </c>
      <c r="F287">
        <v>276</v>
      </c>
      <c r="G287" t="s">
        <v>147461</v>
      </c>
      <c r="H287" t="s">
        <v>147465</v>
      </c>
      <c r="I287" t="s">
        <v>147469</v>
      </c>
      <c r="J287" t="s">
        <v>147473</v>
      </c>
      <c r="K287" t="s">
        <v>147477</v>
      </c>
      <c r="L287" t="s">
        <v>147481</v>
      </c>
    </row>
    <row r="288" spans="1:12">
      <c r="A288">
        <v>287</v>
      </c>
      <c r="B288">
        <v>280</v>
      </c>
      <c r="C288" t="s">
        <v>285828</v>
      </c>
      <c r="D288" t="s">
        <v>290374</v>
      </c>
      <c r="E288">
        <v>1</v>
      </c>
      <c r="F288">
        <v>276</v>
      </c>
      <c r="G288" t="s">
        <v>147461</v>
      </c>
      <c r="H288" t="s">
        <v>147465</v>
      </c>
      <c r="I288" t="s">
        <v>147469</v>
      </c>
      <c r="J288" t="s">
        <v>147473</v>
      </c>
      <c r="K288" t="s">
        <v>147477</v>
      </c>
      <c r="L288" t="s">
        <v>147481</v>
      </c>
    </row>
    <row r="289" spans="1:12">
      <c r="A289">
        <v>288</v>
      </c>
      <c r="B289">
        <v>281</v>
      </c>
      <c r="C289" t="s">
        <v>285828</v>
      </c>
      <c r="D289" t="s">
        <v>290375</v>
      </c>
      <c r="E289">
        <v>1</v>
      </c>
      <c r="F289">
        <v>276</v>
      </c>
      <c r="G289" t="s">
        <v>147461</v>
      </c>
      <c r="H289" t="s">
        <v>147465</v>
      </c>
      <c r="I289" t="s">
        <v>147469</v>
      </c>
      <c r="J289" t="s">
        <v>147473</v>
      </c>
      <c r="K289" t="s">
        <v>147477</v>
      </c>
      <c r="L289" t="s">
        <v>147481</v>
      </c>
    </row>
    <row r="290" spans="1:12">
      <c r="A290">
        <v>289</v>
      </c>
      <c r="B290">
        <v>282</v>
      </c>
      <c r="C290" t="s">
        <v>285828</v>
      </c>
      <c r="D290" t="s">
        <v>290376</v>
      </c>
      <c r="E290">
        <v>1</v>
      </c>
      <c r="F290">
        <v>276</v>
      </c>
      <c r="G290" t="s">
        <v>147461</v>
      </c>
      <c r="H290" t="s">
        <v>147465</v>
      </c>
      <c r="I290" t="s">
        <v>147469</v>
      </c>
      <c r="J290" t="s">
        <v>147473</v>
      </c>
      <c r="K290" t="s">
        <v>147477</v>
      </c>
      <c r="L290" t="s">
        <v>147481</v>
      </c>
    </row>
    <row r="291" spans="1:12">
      <c r="A291">
        <v>290</v>
      </c>
      <c r="B291">
        <v>283</v>
      </c>
      <c r="C291" t="s">
        <v>285828</v>
      </c>
      <c r="D291" t="s">
        <v>290377</v>
      </c>
      <c r="E291">
        <v>1</v>
      </c>
      <c r="F291">
        <v>276</v>
      </c>
      <c r="G291" t="s">
        <v>147331</v>
      </c>
      <c r="H291" t="s">
        <v>147335</v>
      </c>
      <c r="I291" t="s">
        <v>147339</v>
      </c>
      <c r="J291" t="s">
        <v>147343</v>
      </c>
      <c r="K291" t="s">
        <v>147347</v>
      </c>
      <c r="L291" t="s">
        <v>147351</v>
      </c>
    </row>
    <row r="292" spans="1:12">
      <c r="A292">
        <v>291</v>
      </c>
      <c r="B292">
        <v>284</v>
      </c>
      <c r="C292" t="s">
        <v>285828</v>
      </c>
      <c r="D292" t="s">
        <v>290378</v>
      </c>
      <c r="E292">
        <v>1</v>
      </c>
      <c r="F292">
        <v>276</v>
      </c>
      <c r="G292" t="s">
        <v>148032</v>
      </c>
      <c r="H292" t="s">
        <v>148036</v>
      </c>
      <c r="I292" t="s">
        <v>148040</v>
      </c>
      <c r="J292" t="s">
        <v>148044</v>
      </c>
      <c r="K292" t="s">
        <v>148048</v>
      </c>
      <c r="L292" t="s">
        <v>148052</v>
      </c>
    </row>
    <row r="293" spans="1:12">
      <c r="A293">
        <v>292</v>
      </c>
      <c r="B293">
        <v>285</v>
      </c>
      <c r="C293" t="s">
        <v>285828</v>
      </c>
      <c r="D293" t="s">
        <v>290379</v>
      </c>
      <c r="E293">
        <v>1</v>
      </c>
      <c r="F293">
        <v>276</v>
      </c>
      <c r="G293" t="s">
        <v>147461</v>
      </c>
      <c r="H293" t="s">
        <v>147465</v>
      </c>
      <c r="I293" t="s">
        <v>147469</v>
      </c>
      <c r="J293" t="s">
        <v>147473</v>
      </c>
      <c r="K293" t="s">
        <v>147477</v>
      </c>
      <c r="L293" t="s">
        <v>147481</v>
      </c>
    </row>
    <row r="294" spans="1:12">
      <c r="A294">
        <v>293</v>
      </c>
      <c r="B294">
        <v>286</v>
      </c>
      <c r="C294" t="s">
        <v>285828</v>
      </c>
      <c r="D294" t="s">
        <v>290380</v>
      </c>
      <c r="E294">
        <v>1</v>
      </c>
      <c r="F294">
        <v>276</v>
      </c>
      <c r="G294" t="s">
        <v>145012</v>
      </c>
      <c r="H294" t="s">
        <v>145016</v>
      </c>
      <c r="I294" t="s">
        <v>145020</v>
      </c>
      <c r="J294" t="s">
        <v>145024</v>
      </c>
      <c r="K294" t="s">
        <v>145028</v>
      </c>
      <c r="L294" t="s">
        <v>145032</v>
      </c>
    </row>
    <row r="295" spans="1:12">
      <c r="A295">
        <v>294</v>
      </c>
      <c r="B295">
        <v>287</v>
      </c>
      <c r="C295" t="s">
        <v>285828</v>
      </c>
      <c r="D295" t="s">
        <v>290381</v>
      </c>
      <c r="E295">
        <v>1</v>
      </c>
      <c r="F295">
        <v>276</v>
      </c>
      <c r="G295" t="s">
        <v>147461</v>
      </c>
      <c r="H295" t="s">
        <v>147465</v>
      </c>
      <c r="I295" t="s">
        <v>147469</v>
      </c>
      <c r="J295" t="s">
        <v>147473</v>
      </c>
      <c r="K295" t="s">
        <v>147477</v>
      </c>
      <c r="L295" t="s">
        <v>147481</v>
      </c>
    </row>
    <row r="296" spans="1:12">
      <c r="A296">
        <v>295</v>
      </c>
      <c r="B296">
        <v>288</v>
      </c>
      <c r="C296" t="s">
        <v>285828</v>
      </c>
      <c r="D296" t="s">
        <v>290382</v>
      </c>
      <c r="E296">
        <v>1</v>
      </c>
      <c r="F296">
        <v>276</v>
      </c>
      <c r="G296" t="s">
        <v>147461</v>
      </c>
      <c r="H296" t="s">
        <v>147465</v>
      </c>
      <c r="I296" t="s">
        <v>147469</v>
      </c>
      <c r="J296" t="s">
        <v>147473</v>
      </c>
      <c r="K296" t="s">
        <v>147477</v>
      </c>
      <c r="L296" t="s">
        <v>147481</v>
      </c>
    </row>
    <row r="297" spans="1:12">
      <c r="A297">
        <v>296</v>
      </c>
      <c r="B297">
        <v>289</v>
      </c>
      <c r="C297" t="s">
        <v>285828</v>
      </c>
      <c r="D297" t="s">
        <v>290383</v>
      </c>
      <c r="E297">
        <v>1</v>
      </c>
      <c r="F297">
        <v>276</v>
      </c>
      <c r="G297" t="s">
        <v>148006</v>
      </c>
      <c r="H297" t="s">
        <v>148010</v>
      </c>
      <c r="I297" t="s">
        <v>148014</v>
      </c>
      <c r="J297" t="s">
        <v>148018</v>
      </c>
      <c r="K297" t="s">
        <v>148022</v>
      </c>
      <c r="L297" t="s">
        <v>148026</v>
      </c>
    </row>
    <row r="298" spans="1:12">
      <c r="A298">
        <v>297</v>
      </c>
      <c r="B298">
        <v>290</v>
      </c>
      <c r="C298" t="s">
        <v>285828</v>
      </c>
      <c r="D298" t="s">
        <v>290384</v>
      </c>
      <c r="E298">
        <v>1</v>
      </c>
      <c r="F298">
        <v>276</v>
      </c>
      <c r="G298" t="s">
        <v>147954</v>
      </c>
      <c r="H298" t="s">
        <v>147958</v>
      </c>
      <c r="I298" t="s">
        <v>147962</v>
      </c>
      <c r="J298" t="s">
        <v>147966</v>
      </c>
      <c r="K298" t="s">
        <v>147970</v>
      </c>
      <c r="L298" t="s">
        <v>147974</v>
      </c>
    </row>
    <row r="299" spans="1:12">
      <c r="A299">
        <v>298</v>
      </c>
      <c r="B299">
        <v>291</v>
      </c>
      <c r="C299" t="s">
        <v>285828</v>
      </c>
      <c r="D299" t="s">
        <v>290385</v>
      </c>
      <c r="E299">
        <v>1</v>
      </c>
      <c r="F299">
        <v>276</v>
      </c>
      <c r="G299" t="s">
        <v>147591</v>
      </c>
      <c r="H299" t="s">
        <v>147595</v>
      </c>
      <c r="I299" t="s">
        <v>147599</v>
      </c>
      <c r="J299" t="s">
        <v>147603</v>
      </c>
      <c r="K299" t="s">
        <v>147607</v>
      </c>
      <c r="L299" t="s">
        <v>147611</v>
      </c>
    </row>
    <row r="300" spans="1:12">
      <c r="A300">
        <v>299</v>
      </c>
      <c r="B300">
        <v>292</v>
      </c>
      <c r="C300" t="s">
        <v>285828</v>
      </c>
      <c r="D300" t="s">
        <v>290301</v>
      </c>
      <c r="E300">
        <v>1</v>
      </c>
      <c r="F300">
        <v>276</v>
      </c>
      <c r="G300" t="s">
        <v>148032</v>
      </c>
      <c r="H300" t="s">
        <v>148036</v>
      </c>
      <c r="I300" t="s">
        <v>148040</v>
      </c>
      <c r="J300" t="s">
        <v>148044</v>
      </c>
      <c r="K300" t="s">
        <v>148048</v>
      </c>
      <c r="L300" t="s">
        <v>148052</v>
      </c>
    </row>
    <row r="301" spans="1:12">
      <c r="A301">
        <v>300</v>
      </c>
      <c r="B301">
        <v>293</v>
      </c>
      <c r="C301" t="s">
        <v>290270</v>
      </c>
      <c r="D301" t="s">
        <v>285829</v>
      </c>
      <c r="E301">
        <v>0</v>
      </c>
      <c r="F301">
        <v>0</v>
      </c>
      <c r="G301" t="s">
        <v>145847</v>
      </c>
      <c r="H301" t="s">
        <v>145851</v>
      </c>
      <c r="I301" t="s">
        <v>145855</v>
      </c>
      <c r="J301" t="s">
        <v>145859</v>
      </c>
      <c r="K301" t="s">
        <v>145863</v>
      </c>
      <c r="L301" t="s">
        <v>145867</v>
      </c>
    </row>
    <row r="302" spans="1:12">
      <c r="A302">
        <v>301</v>
      </c>
      <c r="B302">
        <v>294</v>
      </c>
      <c r="C302" t="s">
        <v>290270</v>
      </c>
      <c r="D302" t="s">
        <v>285830</v>
      </c>
      <c r="E302">
        <v>0</v>
      </c>
      <c r="F302">
        <v>0</v>
      </c>
      <c r="G302" t="s">
        <v>146581</v>
      </c>
      <c r="H302" t="s">
        <v>146585</v>
      </c>
      <c r="I302" t="s">
        <v>146589</v>
      </c>
      <c r="J302" t="s">
        <v>146593</v>
      </c>
      <c r="K302" t="s">
        <v>146597</v>
      </c>
      <c r="L302" t="s">
        <v>146601</v>
      </c>
    </row>
    <row r="303" spans="1:12">
      <c r="A303">
        <v>302</v>
      </c>
      <c r="B303">
        <v>295</v>
      </c>
      <c r="C303" t="s">
        <v>290270</v>
      </c>
      <c r="D303" t="s">
        <v>285831</v>
      </c>
      <c r="E303">
        <v>0</v>
      </c>
      <c r="F303">
        <v>0</v>
      </c>
      <c r="G303" t="s">
        <v>145263</v>
      </c>
      <c r="H303" t="s">
        <v>145267</v>
      </c>
      <c r="I303" t="s">
        <v>145271</v>
      </c>
      <c r="J303" t="s">
        <v>145275</v>
      </c>
      <c r="K303" t="s">
        <v>145279</v>
      </c>
      <c r="L303" t="s">
        <v>145283</v>
      </c>
    </row>
    <row r="304" spans="1:12">
      <c r="A304">
        <v>303</v>
      </c>
      <c r="B304">
        <v>296</v>
      </c>
      <c r="C304" t="s">
        <v>290270</v>
      </c>
      <c r="D304" t="s">
        <v>285832</v>
      </c>
      <c r="E304">
        <v>0</v>
      </c>
      <c r="F304">
        <v>0</v>
      </c>
      <c r="G304" t="s">
        <v>150033</v>
      </c>
      <c r="H304" t="s">
        <v>150037</v>
      </c>
      <c r="I304" t="s">
        <v>150041</v>
      </c>
      <c r="J304" t="s">
        <v>150045</v>
      </c>
      <c r="K304" t="s">
        <v>285663</v>
      </c>
      <c r="L304" t="s">
        <v>285663</v>
      </c>
    </row>
    <row r="305" spans="1:12">
      <c r="A305">
        <v>304</v>
      </c>
      <c r="B305">
        <v>297</v>
      </c>
      <c r="C305" t="s">
        <v>290270</v>
      </c>
      <c r="D305" t="s">
        <v>285833</v>
      </c>
      <c r="E305">
        <v>0</v>
      </c>
      <c r="F305">
        <v>0</v>
      </c>
      <c r="G305" t="s">
        <v>150033</v>
      </c>
      <c r="H305" t="s">
        <v>150037</v>
      </c>
      <c r="I305" t="s">
        <v>150041</v>
      </c>
      <c r="J305" t="s">
        <v>150045</v>
      </c>
      <c r="K305" t="s">
        <v>285663</v>
      </c>
      <c r="L305" t="s">
        <v>285663</v>
      </c>
    </row>
    <row r="306" spans="1:12">
      <c r="A306">
        <v>305</v>
      </c>
      <c r="B306">
        <v>298</v>
      </c>
      <c r="C306" t="s">
        <v>290270</v>
      </c>
      <c r="D306" t="s">
        <v>285834</v>
      </c>
      <c r="E306">
        <v>0</v>
      </c>
      <c r="F306">
        <v>0</v>
      </c>
      <c r="G306" t="s">
        <v>145976</v>
      </c>
      <c r="H306" t="s">
        <v>145980</v>
      </c>
      <c r="I306" t="s">
        <v>145984</v>
      </c>
      <c r="J306" t="s">
        <v>145988</v>
      </c>
      <c r="K306" t="s">
        <v>145992</v>
      </c>
      <c r="L306" t="s">
        <v>145996</v>
      </c>
    </row>
    <row r="307" spans="1:12">
      <c r="A307">
        <v>306</v>
      </c>
      <c r="B307">
        <v>299</v>
      </c>
      <c r="C307" t="s">
        <v>290270</v>
      </c>
      <c r="D307" t="s">
        <v>285835</v>
      </c>
      <c r="E307">
        <v>0</v>
      </c>
      <c r="F307">
        <v>0</v>
      </c>
      <c r="G307" t="s">
        <v>148110</v>
      </c>
      <c r="H307" t="s">
        <v>148114</v>
      </c>
      <c r="I307" t="s">
        <v>148118</v>
      </c>
      <c r="J307" t="s">
        <v>148122</v>
      </c>
      <c r="K307" t="s">
        <v>148126</v>
      </c>
      <c r="L307" t="s">
        <v>148130</v>
      </c>
    </row>
    <row r="308" spans="1:12">
      <c r="A308">
        <v>307</v>
      </c>
      <c r="B308">
        <v>300</v>
      </c>
      <c r="C308" t="s">
        <v>290270</v>
      </c>
      <c r="D308" t="s">
        <v>290386</v>
      </c>
      <c r="E308">
        <v>0</v>
      </c>
      <c r="F308">
        <v>0</v>
      </c>
      <c r="G308" t="s">
        <v>146503</v>
      </c>
      <c r="H308" t="s">
        <v>146507</v>
      </c>
      <c r="I308" t="s">
        <v>146511</v>
      </c>
      <c r="J308" t="s">
        <v>146515</v>
      </c>
      <c r="K308" t="s">
        <v>146519</v>
      </c>
      <c r="L308" t="s">
        <v>146523</v>
      </c>
    </row>
    <row r="309" spans="1:12">
      <c r="A309">
        <v>308</v>
      </c>
      <c r="B309">
        <v>301</v>
      </c>
      <c r="C309" t="s">
        <v>290270</v>
      </c>
      <c r="D309" t="s">
        <v>285836</v>
      </c>
      <c r="E309">
        <v>0</v>
      </c>
      <c r="F309">
        <v>0</v>
      </c>
      <c r="G309" t="s">
        <v>147824</v>
      </c>
      <c r="H309" t="s">
        <v>147828</v>
      </c>
      <c r="I309" t="s">
        <v>147832</v>
      </c>
      <c r="J309" t="s">
        <v>147836</v>
      </c>
      <c r="K309" t="s">
        <v>147840</v>
      </c>
      <c r="L309" t="s">
        <v>147844</v>
      </c>
    </row>
    <row r="310" spans="1:12">
      <c r="A310">
        <v>309</v>
      </c>
      <c r="B310">
        <v>302</v>
      </c>
      <c r="C310" t="s">
        <v>290270</v>
      </c>
      <c r="D310" t="s">
        <v>285837</v>
      </c>
      <c r="E310">
        <v>0</v>
      </c>
      <c r="F310">
        <v>0</v>
      </c>
      <c r="G310" t="s">
        <v>147876</v>
      </c>
      <c r="H310" t="s">
        <v>147880</v>
      </c>
      <c r="I310" t="s">
        <v>147884</v>
      </c>
      <c r="J310" t="s">
        <v>147888</v>
      </c>
      <c r="K310" t="s">
        <v>147892</v>
      </c>
      <c r="L310" t="s">
        <v>147896</v>
      </c>
    </row>
    <row r="311" spans="1:12">
      <c r="A311">
        <v>310</v>
      </c>
      <c r="B311">
        <v>303</v>
      </c>
      <c r="C311" t="s">
        <v>290270</v>
      </c>
      <c r="D311" t="s">
        <v>285838</v>
      </c>
      <c r="E311">
        <v>0</v>
      </c>
      <c r="F311">
        <v>0</v>
      </c>
      <c r="G311" t="s">
        <v>146581</v>
      </c>
      <c r="H311" t="s">
        <v>146585</v>
      </c>
      <c r="I311" t="s">
        <v>146589</v>
      </c>
      <c r="J311" t="s">
        <v>146593</v>
      </c>
      <c r="K311" t="s">
        <v>146597</v>
      </c>
      <c r="L311" t="s">
        <v>146601</v>
      </c>
    </row>
    <row r="312" spans="1:12">
      <c r="A312">
        <v>311</v>
      </c>
      <c r="B312">
        <v>304</v>
      </c>
      <c r="C312" t="s">
        <v>290270</v>
      </c>
      <c r="D312" t="s">
        <v>285839</v>
      </c>
      <c r="E312">
        <v>0</v>
      </c>
      <c r="F312">
        <v>0</v>
      </c>
      <c r="G312" t="s">
        <v>147954</v>
      </c>
      <c r="H312" t="s">
        <v>147958</v>
      </c>
      <c r="I312" t="s">
        <v>147962</v>
      </c>
      <c r="J312" t="s">
        <v>147966</v>
      </c>
      <c r="K312" t="s">
        <v>147970</v>
      </c>
      <c r="L312" t="s">
        <v>147974</v>
      </c>
    </row>
    <row r="313" spans="1:12">
      <c r="A313">
        <v>312</v>
      </c>
      <c r="B313">
        <v>305</v>
      </c>
      <c r="C313" t="s">
        <v>290270</v>
      </c>
      <c r="D313" t="s">
        <v>285840</v>
      </c>
      <c r="E313">
        <v>0</v>
      </c>
      <c r="F313">
        <v>0</v>
      </c>
      <c r="G313" t="s">
        <v>144184</v>
      </c>
      <c r="H313" t="s">
        <v>144188</v>
      </c>
      <c r="I313" t="s">
        <v>144192</v>
      </c>
      <c r="J313" t="s">
        <v>144196</v>
      </c>
      <c r="K313" t="s">
        <v>144200</v>
      </c>
      <c r="L313" t="s">
        <v>144204</v>
      </c>
    </row>
    <row r="314" spans="1:12">
      <c r="A314">
        <v>313</v>
      </c>
      <c r="B314">
        <v>306</v>
      </c>
      <c r="C314" t="s">
        <v>290270</v>
      </c>
      <c r="D314" t="s">
        <v>285841</v>
      </c>
      <c r="E314">
        <v>0</v>
      </c>
      <c r="F314">
        <v>0</v>
      </c>
      <c r="G314" t="s">
        <v>148421</v>
      </c>
      <c r="H314" t="s">
        <v>148425</v>
      </c>
      <c r="I314" t="s">
        <v>148429</v>
      </c>
      <c r="J314" t="s">
        <v>148433</v>
      </c>
      <c r="K314" t="s">
        <v>148437</v>
      </c>
      <c r="L314" t="s">
        <v>148441</v>
      </c>
    </row>
    <row r="315" spans="1:12">
      <c r="A315">
        <v>314</v>
      </c>
      <c r="B315">
        <v>307</v>
      </c>
      <c r="C315" t="s">
        <v>290270</v>
      </c>
      <c r="D315" t="s">
        <v>285842</v>
      </c>
      <c r="E315">
        <v>0</v>
      </c>
      <c r="F315">
        <v>0</v>
      </c>
      <c r="G315" t="s">
        <v>145692</v>
      </c>
      <c r="H315" t="s">
        <v>145696</v>
      </c>
      <c r="I315" t="s">
        <v>145700</v>
      </c>
      <c r="J315" t="s">
        <v>145704</v>
      </c>
      <c r="K315" t="s">
        <v>145708</v>
      </c>
      <c r="L315" t="s">
        <v>145712</v>
      </c>
    </row>
    <row r="316" spans="1:12">
      <c r="A316">
        <v>315</v>
      </c>
      <c r="B316">
        <v>308</v>
      </c>
      <c r="C316" t="s">
        <v>285842</v>
      </c>
      <c r="D316" t="s">
        <v>290387</v>
      </c>
      <c r="E316">
        <v>1</v>
      </c>
      <c r="F316">
        <v>314</v>
      </c>
      <c r="G316" t="s">
        <v>145692</v>
      </c>
      <c r="H316" t="s">
        <v>145696</v>
      </c>
      <c r="I316" t="s">
        <v>145700</v>
      </c>
      <c r="J316" t="s">
        <v>145704</v>
      </c>
      <c r="K316" t="s">
        <v>145708</v>
      </c>
      <c r="L316" t="s">
        <v>145712</v>
      </c>
    </row>
    <row r="317" spans="1:12">
      <c r="A317">
        <v>316</v>
      </c>
      <c r="B317">
        <v>309</v>
      </c>
      <c r="C317" t="s">
        <v>285842</v>
      </c>
      <c r="D317" t="s">
        <v>277775</v>
      </c>
      <c r="E317">
        <v>1</v>
      </c>
      <c r="F317">
        <v>314</v>
      </c>
      <c r="G317" t="s">
        <v>145692</v>
      </c>
      <c r="H317" t="s">
        <v>145696</v>
      </c>
      <c r="I317" t="s">
        <v>145700</v>
      </c>
      <c r="J317" t="s">
        <v>145704</v>
      </c>
      <c r="K317" t="s">
        <v>145708</v>
      </c>
      <c r="L317" t="s">
        <v>145712</v>
      </c>
    </row>
    <row r="318" spans="1:12">
      <c r="A318">
        <v>317</v>
      </c>
      <c r="B318">
        <v>733</v>
      </c>
      <c r="C318" t="s">
        <v>290270</v>
      </c>
      <c r="D318" t="s">
        <v>286044</v>
      </c>
      <c r="E318">
        <v>0</v>
      </c>
      <c r="F318">
        <v>0</v>
      </c>
      <c r="G318" t="s">
        <v>145692</v>
      </c>
      <c r="H318" t="s">
        <v>145696</v>
      </c>
      <c r="I318" t="s">
        <v>145700</v>
      </c>
      <c r="J318" t="s">
        <v>145704</v>
      </c>
      <c r="K318" t="s">
        <v>145708</v>
      </c>
      <c r="L318" t="s">
        <v>145712</v>
      </c>
    </row>
    <row r="319" spans="1:12">
      <c r="A319">
        <v>318</v>
      </c>
      <c r="B319">
        <v>734</v>
      </c>
      <c r="C319" t="s">
        <v>290270</v>
      </c>
      <c r="D319" t="s">
        <v>286045</v>
      </c>
      <c r="E319">
        <v>0</v>
      </c>
      <c r="F319">
        <v>0</v>
      </c>
      <c r="G319" t="s">
        <v>149133</v>
      </c>
      <c r="H319" t="s">
        <v>149137</v>
      </c>
      <c r="I319" t="s">
        <v>149141</v>
      </c>
      <c r="J319" t="s">
        <v>149145</v>
      </c>
      <c r="K319" t="s">
        <v>285663</v>
      </c>
      <c r="L319" t="s">
        <v>285663</v>
      </c>
    </row>
    <row r="320" spans="1:12">
      <c r="A320">
        <v>319</v>
      </c>
      <c r="B320">
        <v>735</v>
      </c>
      <c r="C320" t="s">
        <v>290270</v>
      </c>
      <c r="D320" t="s">
        <v>286046</v>
      </c>
      <c r="E320">
        <v>0</v>
      </c>
      <c r="F320">
        <v>0</v>
      </c>
      <c r="G320" t="s">
        <v>144574</v>
      </c>
      <c r="H320" t="s">
        <v>144578</v>
      </c>
      <c r="I320" t="s">
        <v>144582</v>
      </c>
      <c r="J320" t="s">
        <v>144586</v>
      </c>
      <c r="K320" t="s">
        <v>144590</v>
      </c>
      <c r="L320" t="s">
        <v>144594</v>
      </c>
    </row>
    <row r="321" spans="1:12">
      <c r="A321">
        <v>320</v>
      </c>
      <c r="B321">
        <v>736</v>
      </c>
      <c r="C321" t="s">
        <v>290270</v>
      </c>
      <c r="D321" t="s">
        <v>286047</v>
      </c>
      <c r="E321">
        <v>0</v>
      </c>
      <c r="F321">
        <v>0</v>
      </c>
      <c r="G321" t="s">
        <v>146815</v>
      </c>
      <c r="H321" t="s">
        <v>146819</v>
      </c>
      <c r="I321" t="s">
        <v>146823</v>
      </c>
      <c r="J321" t="s">
        <v>146827</v>
      </c>
      <c r="K321" t="s">
        <v>146831</v>
      </c>
      <c r="L321" t="s">
        <v>146835</v>
      </c>
    </row>
    <row r="322" spans="1:12">
      <c r="A322">
        <v>321</v>
      </c>
      <c r="B322">
        <v>737</v>
      </c>
      <c r="C322" t="s">
        <v>290270</v>
      </c>
      <c r="D322" t="s">
        <v>286048</v>
      </c>
      <c r="E322">
        <v>0</v>
      </c>
      <c r="F322">
        <v>0</v>
      </c>
      <c r="G322" t="s">
        <v>148032</v>
      </c>
      <c r="H322" t="s">
        <v>148036</v>
      </c>
      <c r="I322" t="s">
        <v>148040</v>
      </c>
      <c r="J322" t="s">
        <v>148044</v>
      </c>
      <c r="K322" t="s">
        <v>148048</v>
      </c>
      <c r="L322" t="s">
        <v>148052</v>
      </c>
    </row>
    <row r="323" spans="1:12">
      <c r="A323">
        <v>322</v>
      </c>
      <c r="B323">
        <v>738</v>
      </c>
      <c r="C323" t="s">
        <v>286048</v>
      </c>
      <c r="D323" t="s">
        <v>290388</v>
      </c>
      <c r="E323">
        <v>1</v>
      </c>
      <c r="F323">
        <v>321</v>
      </c>
      <c r="G323" t="s">
        <v>147539</v>
      </c>
      <c r="H323" t="s">
        <v>147543</v>
      </c>
      <c r="I323" t="s">
        <v>147547</v>
      </c>
      <c r="J323" t="s">
        <v>147551</v>
      </c>
      <c r="K323" t="s">
        <v>147555</v>
      </c>
      <c r="L323" t="s">
        <v>147559</v>
      </c>
    </row>
    <row r="324" spans="1:12">
      <c r="A324">
        <v>323</v>
      </c>
      <c r="B324">
        <v>739</v>
      </c>
      <c r="C324" t="s">
        <v>290270</v>
      </c>
      <c r="D324" t="s">
        <v>286049</v>
      </c>
      <c r="E324">
        <v>0</v>
      </c>
      <c r="F324">
        <v>0</v>
      </c>
      <c r="G324" t="s">
        <v>144496</v>
      </c>
      <c r="H324" t="s">
        <v>144500</v>
      </c>
      <c r="I324" t="s">
        <v>144504</v>
      </c>
      <c r="J324" t="s">
        <v>144508</v>
      </c>
      <c r="K324" t="s">
        <v>144512</v>
      </c>
      <c r="L324" t="s">
        <v>144516</v>
      </c>
    </row>
    <row r="325" spans="1:12">
      <c r="A325">
        <v>324</v>
      </c>
      <c r="B325">
        <v>740</v>
      </c>
      <c r="C325" t="s">
        <v>290270</v>
      </c>
      <c r="D325" t="s">
        <v>286050</v>
      </c>
      <c r="E325">
        <v>0</v>
      </c>
      <c r="F325">
        <v>0</v>
      </c>
      <c r="G325" t="s">
        <v>146529</v>
      </c>
      <c r="H325" t="s">
        <v>146533</v>
      </c>
      <c r="I325" t="s">
        <v>146537</v>
      </c>
      <c r="J325" t="s">
        <v>146541</v>
      </c>
      <c r="K325" t="s">
        <v>146545</v>
      </c>
      <c r="L325" t="s">
        <v>146549</v>
      </c>
    </row>
    <row r="326" spans="1:12">
      <c r="A326">
        <v>325</v>
      </c>
      <c r="B326">
        <v>741</v>
      </c>
      <c r="C326" t="s">
        <v>290270</v>
      </c>
      <c r="D326" t="s">
        <v>286051</v>
      </c>
      <c r="E326">
        <v>0</v>
      </c>
      <c r="F326">
        <v>0</v>
      </c>
      <c r="G326" t="s">
        <v>148497</v>
      </c>
      <c r="H326" t="s">
        <v>148501</v>
      </c>
      <c r="I326" t="s">
        <v>148505</v>
      </c>
      <c r="J326" t="s">
        <v>148509</v>
      </c>
      <c r="K326" t="s">
        <v>148513</v>
      </c>
      <c r="L326" t="s">
        <v>148517</v>
      </c>
    </row>
    <row r="327" spans="1:12">
      <c r="A327">
        <v>326</v>
      </c>
      <c r="B327">
        <v>742</v>
      </c>
      <c r="C327" t="s">
        <v>286051</v>
      </c>
      <c r="D327" t="s">
        <v>290389</v>
      </c>
      <c r="E327">
        <v>1</v>
      </c>
      <c r="F327">
        <v>325</v>
      </c>
      <c r="G327" t="s">
        <v>148497</v>
      </c>
      <c r="H327" t="s">
        <v>148501</v>
      </c>
      <c r="I327" t="s">
        <v>148505</v>
      </c>
      <c r="J327" t="s">
        <v>148509</v>
      </c>
      <c r="K327" t="s">
        <v>148513</v>
      </c>
      <c r="L327" t="s">
        <v>148517</v>
      </c>
    </row>
    <row r="328" spans="1:12">
      <c r="A328">
        <v>327</v>
      </c>
      <c r="B328">
        <v>743</v>
      </c>
      <c r="C328" t="s">
        <v>290270</v>
      </c>
      <c r="D328" t="s">
        <v>286052</v>
      </c>
      <c r="E328">
        <v>0</v>
      </c>
      <c r="F328">
        <v>0</v>
      </c>
      <c r="G328" t="s">
        <v>147954</v>
      </c>
      <c r="H328" t="s">
        <v>147958</v>
      </c>
      <c r="I328" t="s">
        <v>147962</v>
      </c>
      <c r="J328" t="s">
        <v>147966</v>
      </c>
      <c r="K328" t="s">
        <v>147970</v>
      </c>
      <c r="L328" t="s">
        <v>147974</v>
      </c>
    </row>
    <row r="329" spans="1:12">
      <c r="A329">
        <v>328</v>
      </c>
      <c r="B329">
        <v>744</v>
      </c>
      <c r="C329" t="s">
        <v>286052</v>
      </c>
      <c r="D329" t="s">
        <v>290310</v>
      </c>
      <c r="E329">
        <v>1</v>
      </c>
      <c r="F329">
        <v>327</v>
      </c>
      <c r="G329" t="s">
        <v>148110</v>
      </c>
      <c r="H329" t="s">
        <v>148114</v>
      </c>
      <c r="I329" t="s">
        <v>148118</v>
      </c>
      <c r="J329" t="s">
        <v>148122</v>
      </c>
      <c r="K329" t="s">
        <v>148126</v>
      </c>
      <c r="L329" t="s">
        <v>148130</v>
      </c>
    </row>
    <row r="330" spans="1:12">
      <c r="A330">
        <v>329</v>
      </c>
      <c r="B330">
        <v>745</v>
      </c>
      <c r="C330" t="s">
        <v>286052</v>
      </c>
      <c r="D330" t="s">
        <v>290300</v>
      </c>
      <c r="E330">
        <v>1</v>
      </c>
      <c r="F330">
        <v>327</v>
      </c>
      <c r="G330" t="s">
        <v>148084</v>
      </c>
      <c r="H330" t="s">
        <v>148088</v>
      </c>
      <c r="I330" t="s">
        <v>148092</v>
      </c>
      <c r="J330" t="s">
        <v>148096</v>
      </c>
      <c r="K330" t="s">
        <v>148100</v>
      </c>
      <c r="L330" t="s">
        <v>148104</v>
      </c>
    </row>
    <row r="331" spans="1:12">
      <c r="A331">
        <v>330</v>
      </c>
      <c r="B331">
        <v>746</v>
      </c>
      <c r="C331" t="s">
        <v>290270</v>
      </c>
      <c r="D331" t="s">
        <v>286053</v>
      </c>
      <c r="E331">
        <v>0</v>
      </c>
      <c r="F331">
        <v>0</v>
      </c>
      <c r="G331" t="s">
        <v>144652</v>
      </c>
      <c r="H331" t="s">
        <v>144656</v>
      </c>
      <c r="I331" t="s">
        <v>144660</v>
      </c>
      <c r="J331" t="s">
        <v>144664</v>
      </c>
      <c r="K331" t="s">
        <v>144668</v>
      </c>
      <c r="L331" t="s">
        <v>144672</v>
      </c>
    </row>
    <row r="332" spans="1:12">
      <c r="A332">
        <v>331</v>
      </c>
      <c r="B332">
        <v>747</v>
      </c>
      <c r="C332" t="s">
        <v>286053</v>
      </c>
      <c r="D332" t="s">
        <v>290310</v>
      </c>
      <c r="E332">
        <v>1</v>
      </c>
      <c r="F332">
        <v>330</v>
      </c>
      <c r="G332" t="s">
        <v>148110</v>
      </c>
      <c r="H332" t="s">
        <v>148114</v>
      </c>
      <c r="I332" t="s">
        <v>148118</v>
      </c>
      <c r="J332" t="s">
        <v>148122</v>
      </c>
      <c r="K332" t="s">
        <v>148126</v>
      </c>
      <c r="L332" t="s">
        <v>148130</v>
      </c>
    </row>
    <row r="333" spans="1:12">
      <c r="A333">
        <v>332</v>
      </c>
      <c r="B333">
        <v>748</v>
      </c>
      <c r="C333" t="s">
        <v>286053</v>
      </c>
      <c r="D333" t="s">
        <v>290300</v>
      </c>
      <c r="E333">
        <v>1</v>
      </c>
      <c r="F333">
        <v>330</v>
      </c>
      <c r="G333" t="s">
        <v>148084</v>
      </c>
      <c r="H333" t="s">
        <v>148088</v>
      </c>
      <c r="I333" t="s">
        <v>148092</v>
      </c>
      <c r="J333" t="s">
        <v>148096</v>
      </c>
      <c r="K333" t="s">
        <v>148100</v>
      </c>
      <c r="L333" t="s">
        <v>148104</v>
      </c>
    </row>
    <row r="334" spans="1:12">
      <c r="A334">
        <v>333</v>
      </c>
      <c r="B334">
        <v>749</v>
      </c>
      <c r="C334" t="s">
        <v>286053</v>
      </c>
      <c r="D334" t="s">
        <v>290301</v>
      </c>
      <c r="E334">
        <v>1</v>
      </c>
      <c r="F334">
        <v>330</v>
      </c>
      <c r="G334" t="s">
        <v>147954</v>
      </c>
      <c r="H334" t="s">
        <v>147958</v>
      </c>
      <c r="I334" t="s">
        <v>147962</v>
      </c>
      <c r="J334" t="s">
        <v>147966</v>
      </c>
      <c r="K334" t="s">
        <v>147970</v>
      </c>
      <c r="L334" t="s">
        <v>147974</v>
      </c>
    </row>
    <row r="335" spans="1:12">
      <c r="A335">
        <v>334</v>
      </c>
      <c r="B335">
        <v>750</v>
      </c>
      <c r="C335" t="s">
        <v>290270</v>
      </c>
      <c r="D335" t="s">
        <v>286054</v>
      </c>
      <c r="E335">
        <v>0</v>
      </c>
      <c r="F335">
        <v>0</v>
      </c>
      <c r="G335" t="s">
        <v>149116</v>
      </c>
      <c r="H335" t="s">
        <v>149120</v>
      </c>
      <c r="I335" t="s">
        <v>149124</v>
      </c>
      <c r="J335" t="s">
        <v>149128</v>
      </c>
      <c r="K335" t="s">
        <v>285663</v>
      </c>
      <c r="L335" t="s">
        <v>285663</v>
      </c>
    </row>
    <row r="336" spans="1:12">
      <c r="A336">
        <v>335</v>
      </c>
      <c r="B336">
        <v>751</v>
      </c>
      <c r="C336" t="s">
        <v>286054</v>
      </c>
      <c r="D336" t="s">
        <v>290390</v>
      </c>
      <c r="E336">
        <v>1</v>
      </c>
      <c r="F336">
        <v>334</v>
      </c>
      <c r="G336" t="s">
        <v>149116</v>
      </c>
      <c r="H336" t="s">
        <v>149120</v>
      </c>
      <c r="I336" t="s">
        <v>149124</v>
      </c>
      <c r="J336" t="s">
        <v>149128</v>
      </c>
      <c r="K336" t="s">
        <v>285663</v>
      </c>
      <c r="L336" t="s">
        <v>285663</v>
      </c>
    </row>
    <row r="337" spans="1:12">
      <c r="A337">
        <v>336</v>
      </c>
      <c r="B337">
        <v>752</v>
      </c>
      <c r="C337" t="s">
        <v>290270</v>
      </c>
      <c r="D337" t="s">
        <v>286055</v>
      </c>
      <c r="E337">
        <v>0</v>
      </c>
      <c r="F337">
        <v>0</v>
      </c>
      <c r="G337" t="s">
        <v>149419</v>
      </c>
      <c r="H337" t="s">
        <v>149423</v>
      </c>
      <c r="I337" t="s">
        <v>149427</v>
      </c>
      <c r="J337" t="s">
        <v>149431</v>
      </c>
      <c r="K337" t="s">
        <v>285663</v>
      </c>
      <c r="L337" t="s">
        <v>285663</v>
      </c>
    </row>
    <row r="338" spans="1:12">
      <c r="A338">
        <v>337</v>
      </c>
      <c r="B338">
        <v>753</v>
      </c>
      <c r="C338" t="s">
        <v>286055</v>
      </c>
      <c r="D338" t="s">
        <v>290391</v>
      </c>
      <c r="E338">
        <v>1</v>
      </c>
      <c r="F338">
        <v>336</v>
      </c>
      <c r="G338" t="s">
        <v>149419</v>
      </c>
      <c r="H338" t="s">
        <v>149423</v>
      </c>
      <c r="I338" t="s">
        <v>149427</v>
      </c>
      <c r="J338" t="s">
        <v>149431</v>
      </c>
      <c r="K338" t="s">
        <v>285663</v>
      </c>
      <c r="L338" t="s">
        <v>285663</v>
      </c>
    </row>
    <row r="339" spans="1:12">
      <c r="A339">
        <v>338</v>
      </c>
      <c r="B339">
        <v>754</v>
      </c>
      <c r="C339" t="s">
        <v>286055</v>
      </c>
      <c r="D339" t="s">
        <v>290392</v>
      </c>
      <c r="E339">
        <v>1</v>
      </c>
      <c r="F339">
        <v>336</v>
      </c>
      <c r="G339" t="s">
        <v>144600</v>
      </c>
      <c r="H339" t="s">
        <v>144604</v>
      </c>
      <c r="I339" t="s">
        <v>144608</v>
      </c>
      <c r="J339" t="s">
        <v>144612</v>
      </c>
      <c r="K339" t="s">
        <v>144616</v>
      </c>
      <c r="L339" t="s">
        <v>144620</v>
      </c>
    </row>
    <row r="340" spans="1:12">
      <c r="A340">
        <v>339</v>
      </c>
      <c r="B340">
        <v>755</v>
      </c>
      <c r="C340" t="s">
        <v>286055</v>
      </c>
      <c r="D340" t="s">
        <v>290393</v>
      </c>
      <c r="E340">
        <v>1</v>
      </c>
      <c r="F340">
        <v>336</v>
      </c>
      <c r="G340" t="s">
        <v>149419</v>
      </c>
      <c r="H340" t="s">
        <v>149423</v>
      </c>
      <c r="I340" t="s">
        <v>149427</v>
      </c>
      <c r="J340" t="s">
        <v>149431</v>
      </c>
      <c r="K340" t="s">
        <v>285663</v>
      </c>
      <c r="L340" t="s">
        <v>285663</v>
      </c>
    </row>
    <row r="341" spans="1:12">
      <c r="A341">
        <v>340</v>
      </c>
      <c r="B341">
        <v>756</v>
      </c>
      <c r="C341" t="s">
        <v>290270</v>
      </c>
      <c r="D341" t="s">
        <v>290394</v>
      </c>
      <c r="E341">
        <v>0</v>
      </c>
      <c r="F341">
        <v>0</v>
      </c>
      <c r="G341" t="s">
        <v>149419</v>
      </c>
      <c r="H341" t="s">
        <v>149423</v>
      </c>
      <c r="I341" t="s">
        <v>149427</v>
      </c>
      <c r="J341" t="s">
        <v>149431</v>
      </c>
      <c r="K341" t="s">
        <v>285663</v>
      </c>
      <c r="L341" t="s">
        <v>285663</v>
      </c>
    </row>
    <row r="342" spans="1:12">
      <c r="A342">
        <v>341</v>
      </c>
      <c r="B342">
        <v>757</v>
      </c>
      <c r="C342" t="s">
        <v>290270</v>
      </c>
      <c r="D342" t="s">
        <v>290395</v>
      </c>
      <c r="E342">
        <v>0</v>
      </c>
      <c r="F342">
        <v>0</v>
      </c>
      <c r="G342" t="s">
        <v>149419</v>
      </c>
      <c r="H342" t="s">
        <v>149423</v>
      </c>
      <c r="I342" t="s">
        <v>149427</v>
      </c>
      <c r="J342" t="s">
        <v>149431</v>
      </c>
      <c r="K342" t="s">
        <v>285663</v>
      </c>
      <c r="L342" t="s">
        <v>285663</v>
      </c>
    </row>
    <row r="343" spans="1:12">
      <c r="A343">
        <v>342</v>
      </c>
      <c r="B343">
        <v>758</v>
      </c>
      <c r="C343" t="s">
        <v>290270</v>
      </c>
      <c r="D343" t="s">
        <v>290396</v>
      </c>
      <c r="E343">
        <v>0</v>
      </c>
      <c r="F343">
        <v>0</v>
      </c>
      <c r="G343" t="s">
        <v>144600</v>
      </c>
      <c r="H343" t="s">
        <v>144604</v>
      </c>
      <c r="I343" t="s">
        <v>144608</v>
      </c>
      <c r="J343" t="s">
        <v>144612</v>
      </c>
      <c r="K343" t="s">
        <v>144616</v>
      </c>
      <c r="L343" t="s">
        <v>144620</v>
      </c>
    </row>
    <row r="344" spans="1:12">
      <c r="A344">
        <v>343</v>
      </c>
      <c r="B344">
        <v>759</v>
      </c>
      <c r="C344" t="s">
        <v>290270</v>
      </c>
      <c r="D344" t="s">
        <v>286056</v>
      </c>
      <c r="E344">
        <v>0</v>
      </c>
      <c r="F344">
        <v>0</v>
      </c>
      <c r="G344" t="s">
        <v>144522</v>
      </c>
      <c r="H344" t="s">
        <v>144526</v>
      </c>
      <c r="I344" t="s">
        <v>144530</v>
      </c>
      <c r="J344" t="s">
        <v>144534</v>
      </c>
      <c r="K344" t="s">
        <v>144538</v>
      </c>
      <c r="L344" t="s">
        <v>144542</v>
      </c>
    </row>
    <row r="345" spans="1:12">
      <c r="A345">
        <v>344</v>
      </c>
      <c r="B345">
        <v>760</v>
      </c>
      <c r="C345" t="s">
        <v>290270</v>
      </c>
      <c r="D345" t="s">
        <v>286057</v>
      </c>
      <c r="E345">
        <v>0</v>
      </c>
      <c r="F345">
        <v>0</v>
      </c>
      <c r="G345" t="s">
        <v>146581</v>
      </c>
      <c r="H345" t="s">
        <v>146585</v>
      </c>
      <c r="I345" t="s">
        <v>146589</v>
      </c>
      <c r="J345" t="s">
        <v>146593</v>
      </c>
      <c r="K345" t="s">
        <v>146597</v>
      </c>
      <c r="L345" t="s">
        <v>146601</v>
      </c>
    </row>
    <row r="346" spans="1:12">
      <c r="A346">
        <v>345</v>
      </c>
      <c r="B346">
        <v>761</v>
      </c>
      <c r="C346" t="s">
        <v>290270</v>
      </c>
      <c r="D346" t="s">
        <v>290397</v>
      </c>
      <c r="E346">
        <v>0</v>
      </c>
      <c r="F346">
        <v>0</v>
      </c>
      <c r="G346" t="s">
        <v>150531</v>
      </c>
      <c r="H346" t="s">
        <v>150535</v>
      </c>
      <c r="I346" t="s">
        <v>150539</v>
      </c>
      <c r="J346" t="s">
        <v>150543</v>
      </c>
      <c r="K346" t="s">
        <v>285663</v>
      </c>
      <c r="L346" t="s">
        <v>285663</v>
      </c>
    </row>
    <row r="347" spans="1:12">
      <c r="A347">
        <v>346</v>
      </c>
      <c r="B347">
        <v>762</v>
      </c>
      <c r="C347" t="s">
        <v>290270</v>
      </c>
      <c r="D347" t="s">
        <v>286058</v>
      </c>
      <c r="E347">
        <v>0</v>
      </c>
      <c r="F347">
        <v>0</v>
      </c>
      <c r="G347" t="s">
        <v>145692</v>
      </c>
      <c r="H347" t="s">
        <v>145696</v>
      </c>
      <c r="I347" t="s">
        <v>145700</v>
      </c>
      <c r="J347" t="s">
        <v>145704</v>
      </c>
      <c r="K347" t="s">
        <v>145708</v>
      </c>
      <c r="L347" t="s">
        <v>145712</v>
      </c>
    </row>
    <row r="348" spans="1:12">
      <c r="A348">
        <v>347</v>
      </c>
      <c r="B348">
        <v>763</v>
      </c>
      <c r="C348" t="s">
        <v>290270</v>
      </c>
      <c r="D348" t="s">
        <v>286059</v>
      </c>
      <c r="E348">
        <v>0</v>
      </c>
      <c r="F348">
        <v>0</v>
      </c>
      <c r="G348" t="s">
        <v>149491</v>
      </c>
      <c r="H348" t="s">
        <v>149495</v>
      </c>
      <c r="I348" t="s">
        <v>149499</v>
      </c>
      <c r="J348" t="s">
        <v>149503</v>
      </c>
      <c r="K348" t="s">
        <v>285663</v>
      </c>
      <c r="L348" t="s">
        <v>285663</v>
      </c>
    </row>
    <row r="349" spans="1:12">
      <c r="A349">
        <v>348</v>
      </c>
      <c r="B349">
        <v>764</v>
      </c>
      <c r="C349" t="s">
        <v>290270</v>
      </c>
      <c r="D349" t="s">
        <v>286060</v>
      </c>
      <c r="E349">
        <v>0</v>
      </c>
      <c r="F349">
        <v>0</v>
      </c>
      <c r="G349" t="s">
        <v>144548</v>
      </c>
      <c r="H349" t="s">
        <v>144552</v>
      </c>
      <c r="I349" t="s">
        <v>144556</v>
      </c>
      <c r="J349" t="s">
        <v>144560</v>
      </c>
      <c r="K349" t="s">
        <v>144564</v>
      </c>
      <c r="L349" t="s">
        <v>144568</v>
      </c>
    </row>
    <row r="350" spans="1:12">
      <c r="A350">
        <v>349</v>
      </c>
      <c r="B350">
        <v>765</v>
      </c>
      <c r="C350" t="s">
        <v>290270</v>
      </c>
      <c r="D350" t="s">
        <v>286061</v>
      </c>
      <c r="E350">
        <v>0</v>
      </c>
      <c r="F350">
        <v>0</v>
      </c>
      <c r="G350" t="s">
        <v>146841</v>
      </c>
      <c r="H350" t="s">
        <v>146845</v>
      </c>
      <c r="I350" t="s">
        <v>146849</v>
      </c>
      <c r="J350" t="s">
        <v>146853</v>
      </c>
      <c r="K350" t="s">
        <v>146857</v>
      </c>
      <c r="L350" t="s">
        <v>146861</v>
      </c>
    </row>
    <row r="351" spans="1:12">
      <c r="A351">
        <v>350</v>
      </c>
      <c r="B351">
        <v>766</v>
      </c>
      <c r="C351" t="s">
        <v>290270</v>
      </c>
      <c r="D351" t="s">
        <v>286062</v>
      </c>
      <c r="E351">
        <v>0</v>
      </c>
      <c r="F351">
        <v>0</v>
      </c>
      <c r="G351" t="s">
        <v>147954</v>
      </c>
      <c r="H351" t="s">
        <v>147958</v>
      </c>
      <c r="I351" t="s">
        <v>147962</v>
      </c>
      <c r="J351" t="s">
        <v>147966</v>
      </c>
      <c r="K351" t="s">
        <v>147970</v>
      </c>
      <c r="L351" t="s">
        <v>147974</v>
      </c>
    </row>
    <row r="352" spans="1:12">
      <c r="A352">
        <v>351</v>
      </c>
      <c r="B352">
        <v>767</v>
      </c>
      <c r="C352" t="s">
        <v>290270</v>
      </c>
      <c r="D352" t="s">
        <v>286063</v>
      </c>
      <c r="E352">
        <v>0</v>
      </c>
      <c r="F352">
        <v>0</v>
      </c>
      <c r="G352" t="s">
        <v>146815</v>
      </c>
      <c r="H352" t="s">
        <v>146819</v>
      </c>
      <c r="I352" t="s">
        <v>146823</v>
      </c>
      <c r="J352" t="s">
        <v>146827</v>
      </c>
      <c r="K352" t="s">
        <v>146831</v>
      </c>
      <c r="L352" t="s">
        <v>146835</v>
      </c>
    </row>
    <row r="353" spans="1:12">
      <c r="A353">
        <v>352</v>
      </c>
      <c r="B353">
        <v>768</v>
      </c>
      <c r="C353" t="s">
        <v>290270</v>
      </c>
      <c r="D353" t="s">
        <v>290398</v>
      </c>
      <c r="E353">
        <v>0</v>
      </c>
      <c r="F353">
        <v>0</v>
      </c>
      <c r="G353" t="s">
        <v>144548</v>
      </c>
      <c r="H353" t="s">
        <v>144552</v>
      </c>
      <c r="I353" t="s">
        <v>144556</v>
      </c>
      <c r="J353" t="s">
        <v>144560</v>
      </c>
      <c r="K353" t="s">
        <v>144564</v>
      </c>
      <c r="L353" t="s">
        <v>144568</v>
      </c>
    </row>
    <row r="354" spans="1:12">
      <c r="A354">
        <v>353</v>
      </c>
      <c r="B354">
        <v>769</v>
      </c>
      <c r="C354" t="s">
        <v>290270</v>
      </c>
      <c r="D354" t="s">
        <v>290399</v>
      </c>
      <c r="E354">
        <v>0</v>
      </c>
      <c r="F354">
        <v>0</v>
      </c>
      <c r="G354" t="s">
        <v>144987</v>
      </c>
      <c r="H354" t="s">
        <v>144991</v>
      </c>
      <c r="I354" t="s">
        <v>144995</v>
      </c>
      <c r="J354" t="s">
        <v>144999</v>
      </c>
      <c r="K354" t="s">
        <v>145003</v>
      </c>
      <c r="L354" t="s">
        <v>145007</v>
      </c>
    </row>
    <row r="355" spans="1:12">
      <c r="A355">
        <v>354</v>
      </c>
      <c r="B355">
        <v>770</v>
      </c>
      <c r="C355" t="s">
        <v>290270</v>
      </c>
      <c r="D355" t="s">
        <v>286064</v>
      </c>
      <c r="E355">
        <v>0</v>
      </c>
      <c r="F355">
        <v>0</v>
      </c>
      <c r="G355" t="s">
        <v>144184</v>
      </c>
      <c r="H355" t="s">
        <v>144188</v>
      </c>
      <c r="I355" t="s">
        <v>144192</v>
      </c>
      <c r="J355" t="s">
        <v>144196</v>
      </c>
      <c r="K355" t="s">
        <v>144200</v>
      </c>
      <c r="L355" t="s">
        <v>144204</v>
      </c>
    </row>
    <row r="356" spans="1:12">
      <c r="A356">
        <v>355</v>
      </c>
      <c r="B356">
        <v>771</v>
      </c>
      <c r="C356" t="s">
        <v>290270</v>
      </c>
      <c r="D356" t="s">
        <v>286065</v>
      </c>
      <c r="E356">
        <v>0</v>
      </c>
      <c r="F356">
        <v>0</v>
      </c>
      <c r="G356" t="s">
        <v>146789</v>
      </c>
      <c r="H356" t="s">
        <v>146793</v>
      </c>
      <c r="I356" t="s">
        <v>146797</v>
      </c>
      <c r="J356" t="s">
        <v>146801</v>
      </c>
      <c r="K356" t="s">
        <v>146805</v>
      </c>
      <c r="L356" t="s">
        <v>146809</v>
      </c>
    </row>
    <row r="357" spans="1:12">
      <c r="A357">
        <v>356</v>
      </c>
      <c r="B357">
        <v>772</v>
      </c>
      <c r="C357" t="s">
        <v>290270</v>
      </c>
      <c r="D357" t="s">
        <v>290400</v>
      </c>
      <c r="E357">
        <v>0</v>
      </c>
      <c r="F357">
        <v>0</v>
      </c>
      <c r="G357" t="s">
        <v>148006</v>
      </c>
      <c r="H357" t="s">
        <v>148010</v>
      </c>
      <c r="I357" t="s">
        <v>148014</v>
      </c>
      <c r="J357" t="s">
        <v>148018</v>
      </c>
      <c r="K357" t="s">
        <v>148022</v>
      </c>
      <c r="L357" t="s">
        <v>148026</v>
      </c>
    </row>
    <row r="358" spans="1:12">
      <c r="A358">
        <v>357</v>
      </c>
      <c r="B358">
        <v>773</v>
      </c>
      <c r="C358" t="s">
        <v>290400</v>
      </c>
      <c r="D358" t="s">
        <v>278414</v>
      </c>
      <c r="E358">
        <v>1</v>
      </c>
      <c r="F358">
        <v>356</v>
      </c>
      <c r="G358" t="s">
        <v>148006</v>
      </c>
      <c r="H358" t="s">
        <v>148010</v>
      </c>
      <c r="I358" t="s">
        <v>148014</v>
      </c>
      <c r="J358" t="s">
        <v>148018</v>
      </c>
      <c r="K358" t="s">
        <v>148022</v>
      </c>
      <c r="L358" t="s">
        <v>148026</v>
      </c>
    </row>
    <row r="359" spans="1:12">
      <c r="A359">
        <v>358</v>
      </c>
      <c r="B359">
        <v>774</v>
      </c>
      <c r="C359" t="s">
        <v>290270</v>
      </c>
      <c r="D359" t="s">
        <v>286066</v>
      </c>
      <c r="E359">
        <v>0</v>
      </c>
      <c r="F359">
        <v>0</v>
      </c>
      <c r="G359" t="s">
        <v>144314</v>
      </c>
      <c r="H359" t="s">
        <v>144318</v>
      </c>
      <c r="I359" t="s">
        <v>144322</v>
      </c>
      <c r="J359" t="s">
        <v>144326</v>
      </c>
      <c r="K359" t="s">
        <v>144330</v>
      </c>
      <c r="L359" t="s">
        <v>144334</v>
      </c>
    </row>
    <row r="360" spans="1:12">
      <c r="A360">
        <v>359</v>
      </c>
      <c r="B360">
        <v>775</v>
      </c>
      <c r="C360" t="s">
        <v>290270</v>
      </c>
      <c r="D360" t="s">
        <v>286067</v>
      </c>
      <c r="E360">
        <v>0</v>
      </c>
      <c r="F360">
        <v>0</v>
      </c>
      <c r="G360" t="s">
        <v>146232</v>
      </c>
      <c r="H360" t="s">
        <v>146236</v>
      </c>
      <c r="I360" t="s">
        <v>146240</v>
      </c>
      <c r="J360" t="s">
        <v>146244</v>
      </c>
      <c r="K360" t="s">
        <v>146248</v>
      </c>
      <c r="L360" t="s">
        <v>146252</v>
      </c>
    </row>
    <row r="361" spans="1:12">
      <c r="A361">
        <v>360</v>
      </c>
      <c r="B361">
        <v>776</v>
      </c>
      <c r="C361" t="s">
        <v>290270</v>
      </c>
      <c r="D361" t="s">
        <v>286068</v>
      </c>
      <c r="E361">
        <v>0</v>
      </c>
      <c r="F361">
        <v>0</v>
      </c>
      <c r="G361" t="s">
        <v>146685</v>
      </c>
      <c r="H361" t="s">
        <v>146689</v>
      </c>
      <c r="I361" t="s">
        <v>146693</v>
      </c>
      <c r="J361" t="s">
        <v>146697</v>
      </c>
      <c r="K361" t="s">
        <v>146701</v>
      </c>
      <c r="L361" t="s">
        <v>146705</v>
      </c>
    </row>
    <row r="362" spans="1:12">
      <c r="A362">
        <v>361</v>
      </c>
      <c r="B362">
        <v>777</v>
      </c>
      <c r="C362" t="s">
        <v>290270</v>
      </c>
      <c r="D362" t="s">
        <v>286069</v>
      </c>
      <c r="E362">
        <v>0</v>
      </c>
      <c r="F362">
        <v>0</v>
      </c>
      <c r="G362" t="s">
        <v>147539</v>
      </c>
      <c r="H362" t="s">
        <v>147543</v>
      </c>
      <c r="I362" t="s">
        <v>147547</v>
      </c>
      <c r="J362" t="s">
        <v>147551</v>
      </c>
      <c r="K362" t="s">
        <v>147555</v>
      </c>
      <c r="L362" t="s">
        <v>147559</v>
      </c>
    </row>
    <row r="363" spans="1:12">
      <c r="A363">
        <v>362</v>
      </c>
      <c r="B363">
        <v>778</v>
      </c>
      <c r="C363" t="s">
        <v>290270</v>
      </c>
      <c r="D363" t="s">
        <v>286070</v>
      </c>
      <c r="E363">
        <v>0</v>
      </c>
      <c r="F363">
        <v>0</v>
      </c>
      <c r="G363" t="s">
        <v>148317</v>
      </c>
      <c r="H363" t="s">
        <v>148321</v>
      </c>
      <c r="I363" t="s">
        <v>148325</v>
      </c>
      <c r="J363" t="s">
        <v>148329</v>
      </c>
      <c r="K363" t="s">
        <v>148333</v>
      </c>
      <c r="L363" t="s">
        <v>148337</v>
      </c>
    </row>
    <row r="364" spans="1:12">
      <c r="A364">
        <v>363</v>
      </c>
      <c r="B364">
        <v>779</v>
      </c>
      <c r="C364" t="s">
        <v>290270</v>
      </c>
      <c r="D364" t="s">
        <v>286071</v>
      </c>
      <c r="E364">
        <v>0</v>
      </c>
      <c r="F364">
        <v>0</v>
      </c>
      <c r="G364" t="s">
        <v>147721</v>
      </c>
      <c r="H364" t="s">
        <v>147725</v>
      </c>
      <c r="I364" t="s">
        <v>147729</v>
      </c>
      <c r="J364" t="s">
        <v>147733</v>
      </c>
      <c r="K364" t="s">
        <v>147737</v>
      </c>
      <c r="L364" t="s">
        <v>147741</v>
      </c>
    </row>
    <row r="365" spans="1:12">
      <c r="A365">
        <v>364</v>
      </c>
      <c r="B365">
        <v>780</v>
      </c>
      <c r="C365" t="s">
        <v>290270</v>
      </c>
      <c r="D365" t="s">
        <v>286072</v>
      </c>
      <c r="E365">
        <v>0</v>
      </c>
      <c r="F365">
        <v>0</v>
      </c>
      <c r="G365" t="s">
        <v>146581</v>
      </c>
      <c r="H365" t="s">
        <v>146585</v>
      </c>
      <c r="I365" t="s">
        <v>146589</v>
      </c>
      <c r="J365" t="s">
        <v>146593</v>
      </c>
      <c r="K365" t="s">
        <v>146597</v>
      </c>
      <c r="L365" t="s">
        <v>146601</v>
      </c>
    </row>
    <row r="366" spans="1:12">
      <c r="A366">
        <v>365</v>
      </c>
      <c r="B366">
        <v>781</v>
      </c>
      <c r="C366" t="s">
        <v>286072</v>
      </c>
      <c r="D366" t="s">
        <v>290291</v>
      </c>
      <c r="E366">
        <v>1</v>
      </c>
      <c r="F366">
        <v>364</v>
      </c>
      <c r="G366" t="s">
        <v>146581</v>
      </c>
      <c r="H366" t="s">
        <v>146585</v>
      </c>
      <c r="I366" t="s">
        <v>146589</v>
      </c>
      <c r="J366" t="s">
        <v>146593</v>
      </c>
      <c r="K366" t="s">
        <v>146597</v>
      </c>
      <c r="L366" t="s">
        <v>146601</v>
      </c>
    </row>
    <row r="367" spans="1:12">
      <c r="A367">
        <v>366</v>
      </c>
      <c r="B367">
        <v>782</v>
      </c>
      <c r="C367" t="s">
        <v>286072</v>
      </c>
      <c r="D367" t="s">
        <v>290401</v>
      </c>
      <c r="E367">
        <v>1</v>
      </c>
      <c r="F367">
        <v>364</v>
      </c>
      <c r="G367" t="s">
        <v>146581</v>
      </c>
      <c r="H367" t="s">
        <v>146585</v>
      </c>
      <c r="I367" t="s">
        <v>146589</v>
      </c>
      <c r="J367" t="s">
        <v>146593</v>
      </c>
      <c r="K367" t="s">
        <v>146597</v>
      </c>
      <c r="L367" t="s">
        <v>146601</v>
      </c>
    </row>
    <row r="368" spans="1:12">
      <c r="A368">
        <v>367</v>
      </c>
      <c r="B368">
        <v>783</v>
      </c>
      <c r="C368" t="s">
        <v>290270</v>
      </c>
      <c r="D368" t="s">
        <v>286073</v>
      </c>
      <c r="E368">
        <v>0</v>
      </c>
      <c r="F368">
        <v>0</v>
      </c>
      <c r="G368" t="s">
        <v>147591</v>
      </c>
      <c r="H368" t="s">
        <v>147595</v>
      </c>
      <c r="I368" t="s">
        <v>147599</v>
      </c>
      <c r="J368" t="s">
        <v>147603</v>
      </c>
      <c r="K368" t="s">
        <v>147607</v>
      </c>
      <c r="L368" t="s">
        <v>147611</v>
      </c>
    </row>
    <row r="369" spans="1:12">
      <c r="A369">
        <v>368</v>
      </c>
      <c r="B369">
        <v>784</v>
      </c>
      <c r="C369" t="s">
        <v>290270</v>
      </c>
      <c r="D369" t="s">
        <v>286074</v>
      </c>
      <c r="E369">
        <v>0</v>
      </c>
      <c r="F369">
        <v>0</v>
      </c>
      <c r="G369" t="s">
        <v>84221</v>
      </c>
      <c r="H369" t="s">
        <v>151021</v>
      </c>
      <c r="I369" t="s">
        <v>151025</v>
      </c>
      <c r="J369" t="s">
        <v>151029</v>
      </c>
      <c r="K369" t="s">
        <v>285663</v>
      </c>
      <c r="L369" t="s">
        <v>285663</v>
      </c>
    </row>
    <row r="370" spans="1:12">
      <c r="A370">
        <v>369</v>
      </c>
      <c r="B370">
        <v>785</v>
      </c>
      <c r="C370" t="s">
        <v>286074</v>
      </c>
      <c r="D370" t="s">
        <v>290402</v>
      </c>
      <c r="E370">
        <v>1</v>
      </c>
      <c r="F370">
        <v>368</v>
      </c>
      <c r="G370" t="s">
        <v>150951</v>
      </c>
      <c r="H370" t="s">
        <v>150955</v>
      </c>
      <c r="I370" t="s">
        <v>150959</v>
      </c>
      <c r="J370" t="s">
        <v>150963</v>
      </c>
      <c r="K370" t="s">
        <v>285663</v>
      </c>
      <c r="L370" t="s">
        <v>285663</v>
      </c>
    </row>
    <row r="371" spans="1:12">
      <c r="A371">
        <v>370</v>
      </c>
      <c r="B371">
        <v>786</v>
      </c>
      <c r="C371" t="s">
        <v>286074</v>
      </c>
      <c r="D371" t="s">
        <v>290403</v>
      </c>
      <c r="E371">
        <v>1</v>
      </c>
      <c r="F371">
        <v>368</v>
      </c>
      <c r="G371" t="s">
        <v>149863</v>
      </c>
      <c r="H371" t="s">
        <v>149867</v>
      </c>
      <c r="I371" t="s">
        <v>149871</v>
      </c>
      <c r="J371" t="s">
        <v>149875</v>
      </c>
      <c r="K371" t="s">
        <v>285663</v>
      </c>
      <c r="L371" t="s">
        <v>285663</v>
      </c>
    </row>
    <row r="372" spans="1:12">
      <c r="A372">
        <v>371</v>
      </c>
      <c r="B372">
        <v>787</v>
      </c>
      <c r="C372" t="s">
        <v>290270</v>
      </c>
      <c r="D372" t="s">
        <v>286075</v>
      </c>
      <c r="E372">
        <v>0</v>
      </c>
      <c r="F372">
        <v>0</v>
      </c>
      <c r="G372" t="s">
        <v>145141</v>
      </c>
      <c r="H372" t="s">
        <v>145145</v>
      </c>
      <c r="I372" t="s">
        <v>145149</v>
      </c>
      <c r="J372" t="s">
        <v>145153</v>
      </c>
      <c r="K372" t="s">
        <v>145157</v>
      </c>
      <c r="L372" t="s">
        <v>145161</v>
      </c>
    </row>
    <row r="373" spans="1:12">
      <c r="A373">
        <v>372</v>
      </c>
      <c r="B373">
        <v>788</v>
      </c>
      <c r="C373" t="s">
        <v>290270</v>
      </c>
      <c r="D373" t="s">
        <v>286076</v>
      </c>
      <c r="E373">
        <v>0</v>
      </c>
      <c r="F373">
        <v>0</v>
      </c>
      <c r="G373" t="s">
        <v>147408</v>
      </c>
      <c r="H373" t="s">
        <v>147412</v>
      </c>
      <c r="I373" t="s">
        <v>147416</v>
      </c>
      <c r="J373" t="s">
        <v>147420</v>
      </c>
      <c r="K373" t="s">
        <v>147424</v>
      </c>
      <c r="L373" t="s">
        <v>147428</v>
      </c>
    </row>
    <row r="374" spans="1:12">
      <c r="A374">
        <v>373</v>
      </c>
      <c r="B374">
        <v>789</v>
      </c>
      <c r="C374" t="s">
        <v>290270</v>
      </c>
      <c r="D374" t="s">
        <v>286077</v>
      </c>
      <c r="E374">
        <v>0</v>
      </c>
      <c r="F374">
        <v>0</v>
      </c>
      <c r="G374" t="s">
        <v>144288</v>
      </c>
      <c r="H374" t="s">
        <v>144292</v>
      </c>
      <c r="I374" t="s">
        <v>144296</v>
      </c>
      <c r="J374" t="s">
        <v>144300</v>
      </c>
      <c r="K374" t="s">
        <v>144304</v>
      </c>
      <c r="L374" t="s">
        <v>144308</v>
      </c>
    </row>
    <row r="375" spans="1:12">
      <c r="A375">
        <v>374</v>
      </c>
      <c r="B375">
        <v>790</v>
      </c>
      <c r="C375" t="s">
        <v>286077</v>
      </c>
      <c r="D375" t="s">
        <v>290300</v>
      </c>
      <c r="E375">
        <v>1</v>
      </c>
      <c r="F375">
        <v>373</v>
      </c>
      <c r="G375" t="s">
        <v>148084</v>
      </c>
      <c r="H375" t="s">
        <v>148088</v>
      </c>
      <c r="I375" t="s">
        <v>148092</v>
      </c>
      <c r="J375" t="s">
        <v>148096</v>
      </c>
      <c r="K375" t="s">
        <v>148100</v>
      </c>
      <c r="L375" t="s">
        <v>148104</v>
      </c>
    </row>
    <row r="376" spans="1:12">
      <c r="A376">
        <v>375</v>
      </c>
      <c r="B376">
        <v>791</v>
      </c>
      <c r="C376" t="s">
        <v>286077</v>
      </c>
      <c r="D376" t="s">
        <v>290301</v>
      </c>
      <c r="E376">
        <v>1</v>
      </c>
      <c r="F376">
        <v>373</v>
      </c>
      <c r="G376" t="s">
        <v>147954</v>
      </c>
      <c r="H376" t="s">
        <v>147958</v>
      </c>
      <c r="I376" t="s">
        <v>147962</v>
      </c>
      <c r="J376" t="s">
        <v>147966</v>
      </c>
      <c r="K376" t="s">
        <v>147970</v>
      </c>
      <c r="L376" t="s">
        <v>147974</v>
      </c>
    </row>
    <row r="377" spans="1:12">
      <c r="A377">
        <v>376</v>
      </c>
      <c r="B377">
        <v>792</v>
      </c>
      <c r="C377" t="s">
        <v>290270</v>
      </c>
      <c r="D377" t="s">
        <v>286078</v>
      </c>
      <c r="E377">
        <v>0</v>
      </c>
      <c r="F377">
        <v>0</v>
      </c>
      <c r="G377" t="s">
        <v>145141</v>
      </c>
      <c r="H377" t="s">
        <v>145145</v>
      </c>
      <c r="I377" t="s">
        <v>145149</v>
      </c>
      <c r="J377" t="s">
        <v>145153</v>
      </c>
      <c r="K377" t="s">
        <v>145157</v>
      </c>
      <c r="L377" t="s">
        <v>145161</v>
      </c>
    </row>
    <row r="378" spans="1:12">
      <c r="A378">
        <v>377</v>
      </c>
      <c r="B378">
        <v>793</v>
      </c>
      <c r="C378" t="s">
        <v>290270</v>
      </c>
      <c r="D378" t="s">
        <v>286079</v>
      </c>
      <c r="E378">
        <v>0</v>
      </c>
      <c r="F378">
        <v>0</v>
      </c>
      <c r="G378" t="s">
        <v>145141</v>
      </c>
      <c r="H378" t="s">
        <v>145145</v>
      </c>
      <c r="I378" t="s">
        <v>145149</v>
      </c>
      <c r="J378" t="s">
        <v>145153</v>
      </c>
      <c r="K378" t="s">
        <v>145157</v>
      </c>
      <c r="L378" t="s">
        <v>145161</v>
      </c>
    </row>
    <row r="379" spans="1:12">
      <c r="A379">
        <v>378</v>
      </c>
      <c r="B379">
        <v>794</v>
      </c>
      <c r="C379" t="s">
        <v>290270</v>
      </c>
      <c r="D379" t="s">
        <v>286080</v>
      </c>
      <c r="E379">
        <v>0</v>
      </c>
      <c r="F379">
        <v>0</v>
      </c>
      <c r="G379" t="s">
        <v>145141</v>
      </c>
      <c r="H379" t="s">
        <v>145145</v>
      </c>
      <c r="I379" t="s">
        <v>145149</v>
      </c>
      <c r="J379" t="s">
        <v>145153</v>
      </c>
      <c r="K379" t="s">
        <v>145157</v>
      </c>
      <c r="L379" t="s">
        <v>145161</v>
      </c>
    </row>
    <row r="380" spans="1:12">
      <c r="A380">
        <v>379</v>
      </c>
      <c r="B380">
        <v>795</v>
      </c>
      <c r="C380" t="s">
        <v>290270</v>
      </c>
      <c r="D380" t="s">
        <v>286081</v>
      </c>
      <c r="E380">
        <v>0</v>
      </c>
      <c r="F380">
        <v>0</v>
      </c>
      <c r="G380" t="s">
        <v>145141</v>
      </c>
      <c r="H380" t="s">
        <v>145145</v>
      </c>
      <c r="I380" t="s">
        <v>145149</v>
      </c>
      <c r="J380" t="s">
        <v>145153</v>
      </c>
      <c r="K380" t="s">
        <v>145157</v>
      </c>
      <c r="L380" t="s">
        <v>145161</v>
      </c>
    </row>
    <row r="381" spans="1:12">
      <c r="A381">
        <v>380</v>
      </c>
      <c r="B381">
        <v>796</v>
      </c>
      <c r="C381" t="s">
        <v>290270</v>
      </c>
      <c r="D381" t="s">
        <v>286082</v>
      </c>
      <c r="E381">
        <v>0</v>
      </c>
      <c r="F381">
        <v>0</v>
      </c>
      <c r="G381" t="s">
        <v>148810</v>
      </c>
      <c r="H381" t="s">
        <v>148814</v>
      </c>
      <c r="I381" t="s">
        <v>148818</v>
      </c>
      <c r="J381" t="s">
        <v>148822</v>
      </c>
      <c r="K381" t="s">
        <v>285663</v>
      </c>
      <c r="L381" t="s">
        <v>285663</v>
      </c>
    </row>
    <row r="382" spans="1:12">
      <c r="A382">
        <v>381</v>
      </c>
      <c r="B382">
        <v>797</v>
      </c>
      <c r="C382" t="s">
        <v>290270</v>
      </c>
      <c r="D382" t="s">
        <v>286083</v>
      </c>
      <c r="E382">
        <v>0</v>
      </c>
      <c r="F382">
        <v>0</v>
      </c>
      <c r="G382" t="s">
        <v>146737</v>
      </c>
      <c r="H382" t="s">
        <v>146741</v>
      </c>
      <c r="I382" t="s">
        <v>146745</v>
      </c>
      <c r="J382" t="s">
        <v>146749</v>
      </c>
      <c r="K382" t="s">
        <v>146753</v>
      </c>
      <c r="L382" t="s">
        <v>146757</v>
      </c>
    </row>
    <row r="383" spans="1:12">
      <c r="A383">
        <v>382</v>
      </c>
      <c r="B383">
        <v>798</v>
      </c>
      <c r="C383" t="s">
        <v>290270</v>
      </c>
      <c r="D383" t="s">
        <v>286084</v>
      </c>
      <c r="E383">
        <v>0</v>
      </c>
      <c r="F383">
        <v>0</v>
      </c>
      <c r="G383" t="s">
        <v>144470</v>
      </c>
      <c r="H383" t="s">
        <v>144474</v>
      </c>
      <c r="I383" t="s">
        <v>144478</v>
      </c>
      <c r="J383" t="s">
        <v>144482</v>
      </c>
      <c r="K383" t="s">
        <v>144486</v>
      </c>
      <c r="L383" t="s">
        <v>144490</v>
      </c>
    </row>
    <row r="384" spans="1:12">
      <c r="A384">
        <v>383</v>
      </c>
      <c r="B384">
        <v>799</v>
      </c>
      <c r="C384" t="s">
        <v>290270</v>
      </c>
      <c r="D384" t="s">
        <v>286085</v>
      </c>
      <c r="E384">
        <v>0</v>
      </c>
      <c r="F384">
        <v>0</v>
      </c>
      <c r="G384" t="s">
        <v>145925</v>
      </c>
      <c r="H384" t="s">
        <v>145929</v>
      </c>
      <c r="I384" t="s">
        <v>145933</v>
      </c>
      <c r="J384" t="s">
        <v>145937</v>
      </c>
      <c r="K384" t="s">
        <v>145941</v>
      </c>
      <c r="L384" t="s">
        <v>145945</v>
      </c>
    </row>
    <row r="385" spans="1:12">
      <c r="A385">
        <v>384</v>
      </c>
      <c r="B385">
        <v>800</v>
      </c>
      <c r="C385" t="s">
        <v>290270</v>
      </c>
      <c r="D385" t="s">
        <v>286086</v>
      </c>
      <c r="E385">
        <v>0</v>
      </c>
      <c r="F385">
        <v>0</v>
      </c>
      <c r="G385" t="s">
        <v>146841</v>
      </c>
      <c r="H385" t="s">
        <v>146845</v>
      </c>
      <c r="I385" t="s">
        <v>146849</v>
      </c>
      <c r="J385" t="s">
        <v>146853</v>
      </c>
      <c r="K385" t="s">
        <v>146857</v>
      </c>
      <c r="L385" t="s">
        <v>146861</v>
      </c>
    </row>
    <row r="386" spans="1:12">
      <c r="A386">
        <v>385</v>
      </c>
      <c r="B386">
        <v>801</v>
      </c>
      <c r="C386" t="s">
        <v>290270</v>
      </c>
      <c r="D386" t="s">
        <v>286087</v>
      </c>
      <c r="E386">
        <v>0</v>
      </c>
      <c r="F386">
        <v>0</v>
      </c>
      <c r="G386" t="s">
        <v>146815</v>
      </c>
      <c r="H386" t="s">
        <v>146819</v>
      </c>
      <c r="I386" t="s">
        <v>146823</v>
      </c>
      <c r="J386" t="s">
        <v>146827</v>
      </c>
      <c r="K386" t="s">
        <v>146831</v>
      </c>
      <c r="L386" t="s">
        <v>146835</v>
      </c>
    </row>
    <row r="387" spans="1:12">
      <c r="A387">
        <v>386</v>
      </c>
      <c r="B387">
        <v>802</v>
      </c>
      <c r="C387" t="s">
        <v>290270</v>
      </c>
      <c r="D387" t="s">
        <v>286088</v>
      </c>
      <c r="E387">
        <v>0</v>
      </c>
      <c r="F387">
        <v>0</v>
      </c>
      <c r="G387" t="s">
        <v>146257</v>
      </c>
      <c r="H387" t="s">
        <v>146261</v>
      </c>
      <c r="I387" t="s">
        <v>146265</v>
      </c>
      <c r="J387" t="s">
        <v>146269</v>
      </c>
      <c r="K387" t="s">
        <v>146273</v>
      </c>
      <c r="L387" t="s">
        <v>146277</v>
      </c>
    </row>
    <row r="388" spans="1:12">
      <c r="A388">
        <v>387</v>
      </c>
      <c r="B388">
        <v>803</v>
      </c>
      <c r="C388" t="s">
        <v>290270</v>
      </c>
      <c r="D388" t="s">
        <v>286089</v>
      </c>
      <c r="E388">
        <v>0</v>
      </c>
      <c r="F388">
        <v>0</v>
      </c>
      <c r="G388" t="s">
        <v>149845</v>
      </c>
      <c r="H388" t="s">
        <v>149849</v>
      </c>
      <c r="I388" t="s">
        <v>149853</v>
      </c>
      <c r="J388" t="s">
        <v>149857</v>
      </c>
      <c r="K388" t="s">
        <v>285663</v>
      </c>
      <c r="L388" t="s">
        <v>285663</v>
      </c>
    </row>
    <row r="389" spans="1:12">
      <c r="A389">
        <v>388</v>
      </c>
      <c r="B389">
        <v>804</v>
      </c>
      <c r="C389" t="s">
        <v>290270</v>
      </c>
      <c r="D389" t="s">
        <v>286090</v>
      </c>
      <c r="E389">
        <v>0</v>
      </c>
      <c r="F389">
        <v>0</v>
      </c>
      <c r="G389" t="s">
        <v>144522</v>
      </c>
      <c r="H389" t="s">
        <v>144526</v>
      </c>
      <c r="I389" t="s">
        <v>144530</v>
      </c>
      <c r="J389" t="s">
        <v>144534</v>
      </c>
      <c r="K389" t="s">
        <v>144538</v>
      </c>
      <c r="L389" t="s">
        <v>144542</v>
      </c>
    </row>
    <row r="390" spans="1:12">
      <c r="A390">
        <v>389</v>
      </c>
      <c r="B390">
        <v>805</v>
      </c>
      <c r="C390" t="s">
        <v>290270</v>
      </c>
      <c r="D390" t="s">
        <v>286091</v>
      </c>
      <c r="E390">
        <v>0</v>
      </c>
      <c r="F390">
        <v>0</v>
      </c>
      <c r="G390" t="s">
        <v>147331</v>
      </c>
      <c r="H390" t="s">
        <v>147335</v>
      </c>
      <c r="I390" t="s">
        <v>147339</v>
      </c>
      <c r="J390" t="s">
        <v>147343</v>
      </c>
      <c r="K390" t="s">
        <v>147347</v>
      </c>
      <c r="L390" t="s">
        <v>147351</v>
      </c>
    </row>
    <row r="391" spans="1:12">
      <c r="A391">
        <v>390</v>
      </c>
      <c r="B391">
        <v>806</v>
      </c>
      <c r="C391" t="s">
        <v>290270</v>
      </c>
      <c r="D391" t="s">
        <v>286092</v>
      </c>
      <c r="E391">
        <v>0</v>
      </c>
      <c r="F391">
        <v>0</v>
      </c>
      <c r="G391" t="s">
        <v>145064</v>
      </c>
      <c r="H391" t="s">
        <v>145068</v>
      </c>
      <c r="I391" t="s">
        <v>145072</v>
      </c>
      <c r="J391" t="s">
        <v>145076</v>
      </c>
      <c r="K391" t="s">
        <v>145080</v>
      </c>
      <c r="L391" t="s">
        <v>145084</v>
      </c>
    </row>
    <row r="392" spans="1:12">
      <c r="A392">
        <v>391</v>
      </c>
      <c r="B392">
        <v>807</v>
      </c>
      <c r="C392" t="s">
        <v>290270</v>
      </c>
      <c r="D392" t="s">
        <v>286093</v>
      </c>
      <c r="E392">
        <v>0</v>
      </c>
      <c r="F392">
        <v>0</v>
      </c>
      <c r="G392" t="s">
        <v>146815</v>
      </c>
      <c r="H392" t="s">
        <v>146819</v>
      </c>
      <c r="I392" t="s">
        <v>146823</v>
      </c>
      <c r="J392" t="s">
        <v>146827</v>
      </c>
      <c r="K392" t="s">
        <v>146831</v>
      </c>
      <c r="L392" t="s">
        <v>146835</v>
      </c>
    </row>
    <row r="393" spans="1:12">
      <c r="A393">
        <v>392</v>
      </c>
      <c r="B393">
        <v>808</v>
      </c>
      <c r="C393" t="s">
        <v>290270</v>
      </c>
      <c r="D393" t="s">
        <v>286094</v>
      </c>
      <c r="E393">
        <v>0</v>
      </c>
      <c r="F393">
        <v>0</v>
      </c>
      <c r="G393" t="s">
        <v>146815</v>
      </c>
      <c r="H393" t="s">
        <v>146819</v>
      </c>
      <c r="I393" t="s">
        <v>146823</v>
      </c>
      <c r="J393" t="s">
        <v>146827</v>
      </c>
      <c r="K393" t="s">
        <v>146831</v>
      </c>
      <c r="L393" t="s">
        <v>146835</v>
      </c>
    </row>
    <row r="394" spans="1:12">
      <c r="A394">
        <v>393</v>
      </c>
      <c r="B394">
        <v>809</v>
      </c>
      <c r="C394" t="s">
        <v>290270</v>
      </c>
      <c r="D394" t="s">
        <v>286095</v>
      </c>
      <c r="E394">
        <v>0</v>
      </c>
      <c r="F394">
        <v>0</v>
      </c>
      <c r="G394" t="s">
        <v>146789</v>
      </c>
      <c r="H394" t="s">
        <v>146793</v>
      </c>
      <c r="I394" t="s">
        <v>146797</v>
      </c>
      <c r="J394" t="s">
        <v>146801</v>
      </c>
      <c r="K394" t="s">
        <v>146805</v>
      </c>
      <c r="L394" t="s">
        <v>146809</v>
      </c>
    </row>
    <row r="395" spans="1:12">
      <c r="A395">
        <v>394</v>
      </c>
      <c r="B395">
        <v>810</v>
      </c>
      <c r="C395" t="s">
        <v>290270</v>
      </c>
      <c r="D395" t="s">
        <v>286096</v>
      </c>
      <c r="E395">
        <v>0</v>
      </c>
      <c r="F395">
        <v>0</v>
      </c>
      <c r="G395" t="s">
        <v>146815</v>
      </c>
      <c r="H395" t="s">
        <v>146819</v>
      </c>
      <c r="I395" t="s">
        <v>146823</v>
      </c>
      <c r="J395" t="s">
        <v>146827</v>
      </c>
      <c r="K395" t="s">
        <v>146831</v>
      </c>
      <c r="L395" t="s">
        <v>146835</v>
      </c>
    </row>
    <row r="396" spans="1:12">
      <c r="A396">
        <v>395</v>
      </c>
      <c r="B396">
        <v>811</v>
      </c>
      <c r="C396" t="s">
        <v>290270</v>
      </c>
      <c r="D396" t="s">
        <v>286097</v>
      </c>
      <c r="E396">
        <v>0</v>
      </c>
      <c r="F396">
        <v>0</v>
      </c>
      <c r="G396" t="s">
        <v>146815</v>
      </c>
      <c r="H396" t="s">
        <v>146819</v>
      </c>
      <c r="I396" t="s">
        <v>146823</v>
      </c>
      <c r="J396" t="s">
        <v>146827</v>
      </c>
      <c r="K396" t="s">
        <v>146831</v>
      </c>
      <c r="L396" t="s">
        <v>146835</v>
      </c>
    </row>
    <row r="397" spans="1:12">
      <c r="A397">
        <v>396</v>
      </c>
      <c r="B397">
        <v>812</v>
      </c>
      <c r="C397" t="s">
        <v>290270</v>
      </c>
      <c r="D397" t="s">
        <v>286098</v>
      </c>
      <c r="E397">
        <v>0</v>
      </c>
      <c r="F397">
        <v>0</v>
      </c>
      <c r="G397" t="s">
        <v>147954</v>
      </c>
      <c r="H397" t="s">
        <v>147958</v>
      </c>
      <c r="I397" t="s">
        <v>147962</v>
      </c>
      <c r="J397" t="s">
        <v>147966</v>
      </c>
      <c r="K397" t="s">
        <v>147970</v>
      </c>
      <c r="L397" t="s">
        <v>147974</v>
      </c>
    </row>
    <row r="398" spans="1:12">
      <c r="A398">
        <v>397</v>
      </c>
      <c r="B398">
        <v>813</v>
      </c>
      <c r="C398" t="s">
        <v>290270</v>
      </c>
      <c r="D398" t="s">
        <v>286099</v>
      </c>
      <c r="E398">
        <v>0</v>
      </c>
      <c r="F398">
        <v>0</v>
      </c>
      <c r="G398" t="s">
        <v>146789</v>
      </c>
      <c r="H398" t="s">
        <v>146793</v>
      </c>
      <c r="I398" t="s">
        <v>146797</v>
      </c>
      <c r="J398" t="s">
        <v>146801</v>
      </c>
      <c r="K398" t="s">
        <v>146805</v>
      </c>
      <c r="L398" t="s">
        <v>146809</v>
      </c>
    </row>
    <row r="399" spans="1:12">
      <c r="A399">
        <v>398</v>
      </c>
      <c r="B399">
        <v>814</v>
      </c>
      <c r="C399" t="s">
        <v>290270</v>
      </c>
      <c r="D399" t="s">
        <v>286100</v>
      </c>
      <c r="E399">
        <v>0</v>
      </c>
      <c r="F399">
        <v>0</v>
      </c>
      <c r="G399" t="s">
        <v>144184</v>
      </c>
      <c r="H399" t="s">
        <v>144188</v>
      </c>
      <c r="I399" t="s">
        <v>144192</v>
      </c>
      <c r="J399" t="s">
        <v>144196</v>
      </c>
      <c r="K399" t="s">
        <v>144200</v>
      </c>
      <c r="L399" t="s">
        <v>144204</v>
      </c>
    </row>
    <row r="400" spans="1:12">
      <c r="A400">
        <v>399</v>
      </c>
      <c r="B400">
        <v>815</v>
      </c>
      <c r="C400" t="s">
        <v>290270</v>
      </c>
      <c r="D400" t="s">
        <v>286101</v>
      </c>
      <c r="E400">
        <v>0</v>
      </c>
      <c r="F400">
        <v>0</v>
      </c>
      <c r="G400" t="s">
        <v>144574</v>
      </c>
      <c r="H400" t="s">
        <v>144578</v>
      </c>
      <c r="I400" t="s">
        <v>144582</v>
      </c>
      <c r="J400" t="s">
        <v>144586</v>
      </c>
      <c r="K400" t="s">
        <v>144590</v>
      </c>
      <c r="L400" t="s">
        <v>144594</v>
      </c>
    </row>
    <row r="401" spans="1:12">
      <c r="A401">
        <v>400</v>
      </c>
      <c r="B401">
        <v>816</v>
      </c>
      <c r="C401" t="s">
        <v>290270</v>
      </c>
      <c r="D401" t="s">
        <v>290404</v>
      </c>
      <c r="E401">
        <v>0</v>
      </c>
      <c r="F401">
        <v>0</v>
      </c>
      <c r="G401" t="s">
        <v>149809</v>
      </c>
      <c r="H401" t="s">
        <v>149813</v>
      </c>
      <c r="I401" t="s">
        <v>149817</v>
      </c>
      <c r="J401" t="s">
        <v>149821</v>
      </c>
      <c r="K401" t="s">
        <v>285663</v>
      </c>
      <c r="L401" t="s">
        <v>285663</v>
      </c>
    </row>
    <row r="402" spans="1:12">
      <c r="A402">
        <v>401</v>
      </c>
      <c r="B402">
        <v>817</v>
      </c>
      <c r="C402" t="s">
        <v>290270</v>
      </c>
      <c r="D402" t="s">
        <v>290405</v>
      </c>
      <c r="E402">
        <v>0</v>
      </c>
      <c r="F402">
        <v>0</v>
      </c>
      <c r="G402" t="s">
        <v>149116</v>
      </c>
      <c r="H402" t="s">
        <v>149120</v>
      </c>
      <c r="I402" t="s">
        <v>149124</v>
      </c>
      <c r="J402" t="s">
        <v>149128</v>
      </c>
      <c r="K402" t="s">
        <v>285663</v>
      </c>
      <c r="L402" t="s">
        <v>285663</v>
      </c>
    </row>
    <row r="403" spans="1:12">
      <c r="A403">
        <v>402</v>
      </c>
      <c r="B403">
        <v>818</v>
      </c>
      <c r="C403" t="s">
        <v>290270</v>
      </c>
      <c r="D403" t="s">
        <v>286102</v>
      </c>
      <c r="E403">
        <v>0</v>
      </c>
      <c r="F403">
        <v>0</v>
      </c>
      <c r="G403" t="s">
        <v>144262</v>
      </c>
      <c r="H403" t="s">
        <v>144266</v>
      </c>
      <c r="I403" t="s">
        <v>144270</v>
      </c>
      <c r="J403" t="s">
        <v>144274</v>
      </c>
      <c r="K403" t="s">
        <v>144278</v>
      </c>
      <c r="L403" t="s">
        <v>144282</v>
      </c>
    </row>
    <row r="404" spans="1:12">
      <c r="A404">
        <v>403</v>
      </c>
      <c r="B404">
        <v>819</v>
      </c>
      <c r="C404" t="s">
        <v>290270</v>
      </c>
      <c r="D404" t="s">
        <v>286103</v>
      </c>
      <c r="E404">
        <v>0</v>
      </c>
      <c r="F404">
        <v>0</v>
      </c>
      <c r="G404" t="s">
        <v>144184</v>
      </c>
      <c r="H404" t="s">
        <v>144188</v>
      </c>
      <c r="I404" t="s">
        <v>144192</v>
      </c>
      <c r="J404" t="s">
        <v>144196</v>
      </c>
      <c r="K404" t="s">
        <v>144200</v>
      </c>
      <c r="L404" t="s">
        <v>144204</v>
      </c>
    </row>
    <row r="405" spans="1:12">
      <c r="A405">
        <v>404</v>
      </c>
      <c r="B405">
        <v>820</v>
      </c>
      <c r="C405" t="s">
        <v>290270</v>
      </c>
      <c r="D405" t="s">
        <v>286104</v>
      </c>
      <c r="E405">
        <v>0</v>
      </c>
      <c r="F405">
        <v>0</v>
      </c>
      <c r="G405" t="s">
        <v>150897</v>
      </c>
      <c r="H405" t="s">
        <v>150901</v>
      </c>
      <c r="I405" t="s">
        <v>150905</v>
      </c>
      <c r="J405" t="s">
        <v>150909</v>
      </c>
      <c r="K405" t="s">
        <v>285663</v>
      </c>
      <c r="L405" t="s">
        <v>285663</v>
      </c>
    </row>
    <row r="406" spans="1:12">
      <c r="A406">
        <v>405</v>
      </c>
      <c r="B406">
        <v>821</v>
      </c>
      <c r="C406" t="s">
        <v>286104</v>
      </c>
      <c r="D406" t="s">
        <v>290406</v>
      </c>
      <c r="E406">
        <v>1</v>
      </c>
      <c r="F406">
        <v>404</v>
      </c>
      <c r="G406" t="s">
        <v>149899</v>
      </c>
      <c r="H406" t="s">
        <v>149903</v>
      </c>
      <c r="I406" t="s">
        <v>149907</v>
      </c>
      <c r="J406" t="s">
        <v>149911</v>
      </c>
      <c r="K406" t="s">
        <v>285663</v>
      </c>
      <c r="L406" t="s">
        <v>285663</v>
      </c>
    </row>
    <row r="407" spans="1:12">
      <c r="A407">
        <v>406</v>
      </c>
      <c r="B407">
        <v>822</v>
      </c>
      <c r="C407" t="s">
        <v>290270</v>
      </c>
      <c r="D407" t="s">
        <v>286105</v>
      </c>
      <c r="E407">
        <v>0</v>
      </c>
      <c r="F407">
        <v>0</v>
      </c>
      <c r="G407" t="s">
        <v>144444</v>
      </c>
      <c r="H407" t="s">
        <v>144448</v>
      </c>
      <c r="I407" t="s">
        <v>144452</v>
      </c>
      <c r="J407" t="s">
        <v>144456</v>
      </c>
      <c r="K407" t="s">
        <v>144460</v>
      </c>
      <c r="L407" t="s">
        <v>144464</v>
      </c>
    </row>
    <row r="408" spans="1:12">
      <c r="A408">
        <v>407</v>
      </c>
      <c r="B408">
        <v>823</v>
      </c>
      <c r="C408" t="s">
        <v>290270</v>
      </c>
      <c r="D408" t="s">
        <v>286106</v>
      </c>
      <c r="E408">
        <v>0</v>
      </c>
      <c r="F408">
        <v>0</v>
      </c>
      <c r="G408" t="s">
        <v>144574</v>
      </c>
      <c r="H408" t="s">
        <v>144578</v>
      </c>
      <c r="I408" t="s">
        <v>144582</v>
      </c>
      <c r="J408" t="s">
        <v>144586</v>
      </c>
      <c r="K408" t="s">
        <v>144590</v>
      </c>
      <c r="L408" t="s">
        <v>144594</v>
      </c>
    </row>
    <row r="409" spans="1:12">
      <c r="A409">
        <v>408</v>
      </c>
      <c r="B409">
        <v>824</v>
      </c>
      <c r="C409" t="s">
        <v>290270</v>
      </c>
      <c r="D409" t="s">
        <v>286107</v>
      </c>
      <c r="E409">
        <v>0</v>
      </c>
      <c r="F409">
        <v>0</v>
      </c>
      <c r="G409" t="s">
        <v>144210</v>
      </c>
      <c r="H409" t="s">
        <v>144214</v>
      </c>
      <c r="I409" t="s">
        <v>144218</v>
      </c>
      <c r="J409" t="s">
        <v>144222</v>
      </c>
      <c r="K409" t="s">
        <v>144226</v>
      </c>
      <c r="L409" t="s">
        <v>144230</v>
      </c>
    </row>
    <row r="410" spans="1:12">
      <c r="A410">
        <v>409</v>
      </c>
      <c r="B410">
        <v>825</v>
      </c>
      <c r="C410" t="s">
        <v>290270</v>
      </c>
      <c r="D410" t="s">
        <v>286108</v>
      </c>
      <c r="E410">
        <v>0</v>
      </c>
      <c r="F410">
        <v>0</v>
      </c>
      <c r="G410" t="s">
        <v>144444</v>
      </c>
      <c r="H410" t="s">
        <v>144448</v>
      </c>
      <c r="I410" t="s">
        <v>144452</v>
      </c>
      <c r="J410" t="s">
        <v>144456</v>
      </c>
      <c r="K410" t="s">
        <v>144460</v>
      </c>
      <c r="L410" t="s">
        <v>144464</v>
      </c>
    </row>
    <row r="411" spans="1:12">
      <c r="A411">
        <v>410</v>
      </c>
      <c r="B411">
        <v>826</v>
      </c>
      <c r="C411" t="s">
        <v>290270</v>
      </c>
      <c r="D411" t="s">
        <v>286109</v>
      </c>
      <c r="E411">
        <v>0</v>
      </c>
      <c r="F411">
        <v>0</v>
      </c>
      <c r="G411" t="s">
        <v>148421</v>
      </c>
      <c r="H411" t="s">
        <v>148425</v>
      </c>
      <c r="I411" t="s">
        <v>148429</v>
      </c>
      <c r="J411" t="s">
        <v>148433</v>
      </c>
      <c r="K411" t="s">
        <v>148437</v>
      </c>
      <c r="L411" t="s">
        <v>148441</v>
      </c>
    </row>
    <row r="412" spans="1:12">
      <c r="A412">
        <v>411</v>
      </c>
      <c r="B412">
        <v>1</v>
      </c>
      <c r="C412" t="s">
        <v>290270</v>
      </c>
      <c r="D412" t="s">
        <v>286110</v>
      </c>
      <c r="E412">
        <v>0</v>
      </c>
      <c r="F412">
        <v>0</v>
      </c>
      <c r="G412" t="s">
        <v>144184</v>
      </c>
      <c r="H412" t="s">
        <v>144188</v>
      </c>
      <c r="I412" t="s">
        <v>144192</v>
      </c>
      <c r="J412" t="s">
        <v>144196</v>
      </c>
      <c r="K412" t="s">
        <v>144200</v>
      </c>
      <c r="L412" t="s">
        <v>144204</v>
      </c>
    </row>
    <row r="413" spans="1:12">
      <c r="A413">
        <v>412</v>
      </c>
      <c r="B413">
        <v>2</v>
      </c>
      <c r="C413" t="s">
        <v>290270</v>
      </c>
      <c r="D413" t="s">
        <v>286111</v>
      </c>
      <c r="E413">
        <v>0</v>
      </c>
      <c r="F413">
        <v>0</v>
      </c>
    </row>
    <row r="414" spans="1:12">
      <c r="A414">
        <v>413</v>
      </c>
      <c r="B414">
        <v>3</v>
      </c>
      <c r="C414" t="s">
        <v>286111</v>
      </c>
      <c r="D414" t="s">
        <v>290407</v>
      </c>
      <c r="E414">
        <v>1</v>
      </c>
      <c r="F414">
        <v>412</v>
      </c>
      <c r="G414" t="s">
        <v>147643</v>
      </c>
      <c r="H414" t="s">
        <v>147647</v>
      </c>
      <c r="I414" t="s">
        <v>147651</v>
      </c>
      <c r="J414" t="s">
        <v>147655</v>
      </c>
      <c r="K414" t="s">
        <v>147659</v>
      </c>
      <c r="L414" t="s">
        <v>147663</v>
      </c>
    </row>
    <row r="415" spans="1:12">
      <c r="A415">
        <v>414</v>
      </c>
      <c r="B415">
        <v>263</v>
      </c>
      <c r="C415" t="s">
        <v>290270</v>
      </c>
      <c r="D415" t="s">
        <v>286511</v>
      </c>
      <c r="E415">
        <v>0</v>
      </c>
      <c r="F415">
        <v>0</v>
      </c>
      <c r="G415" t="s">
        <v>144210</v>
      </c>
      <c r="H415" t="s">
        <v>144214</v>
      </c>
      <c r="I415" t="s">
        <v>144218</v>
      </c>
      <c r="J415" t="s">
        <v>144222</v>
      </c>
      <c r="K415" t="s">
        <v>144226</v>
      </c>
      <c r="L415" t="s">
        <v>144230</v>
      </c>
    </row>
    <row r="416" spans="1:12">
      <c r="A416">
        <v>415</v>
      </c>
      <c r="B416">
        <v>264</v>
      </c>
      <c r="C416" t="s">
        <v>290270</v>
      </c>
      <c r="D416" t="s">
        <v>286512</v>
      </c>
      <c r="E416">
        <v>0</v>
      </c>
      <c r="F416">
        <v>0</v>
      </c>
      <c r="G416" t="s">
        <v>144210</v>
      </c>
      <c r="H416" t="s">
        <v>144214</v>
      </c>
      <c r="I416" t="s">
        <v>144218</v>
      </c>
      <c r="J416" t="s">
        <v>144222</v>
      </c>
      <c r="K416" t="s">
        <v>144226</v>
      </c>
      <c r="L416" t="s">
        <v>144230</v>
      </c>
    </row>
    <row r="417" spans="1:12">
      <c r="A417">
        <v>416</v>
      </c>
      <c r="B417">
        <v>265</v>
      </c>
      <c r="C417" t="s">
        <v>290270</v>
      </c>
      <c r="D417" t="s">
        <v>286513</v>
      </c>
      <c r="E417">
        <v>0</v>
      </c>
      <c r="F417">
        <v>0</v>
      </c>
      <c r="G417" t="s">
        <v>144210</v>
      </c>
      <c r="H417" t="s">
        <v>144214</v>
      </c>
      <c r="I417" t="s">
        <v>144218</v>
      </c>
      <c r="J417" t="s">
        <v>144222</v>
      </c>
      <c r="K417" t="s">
        <v>144226</v>
      </c>
      <c r="L417" t="s">
        <v>144230</v>
      </c>
    </row>
    <row r="418" spans="1:12">
      <c r="A418">
        <v>417</v>
      </c>
      <c r="B418">
        <v>266</v>
      </c>
      <c r="C418" t="s">
        <v>290270</v>
      </c>
      <c r="D418" t="s">
        <v>286514</v>
      </c>
      <c r="E418">
        <v>0</v>
      </c>
      <c r="F418">
        <v>0</v>
      </c>
      <c r="G418" t="s">
        <v>144210</v>
      </c>
      <c r="H418" t="s">
        <v>144214</v>
      </c>
      <c r="I418" t="s">
        <v>144218</v>
      </c>
      <c r="J418" t="s">
        <v>144222</v>
      </c>
      <c r="K418" t="s">
        <v>144226</v>
      </c>
      <c r="L418" t="s">
        <v>144230</v>
      </c>
    </row>
    <row r="419" spans="1:12">
      <c r="A419">
        <v>418</v>
      </c>
      <c r="B419">
        <v>267</v>
      </c>
      <c r="C419" t="s">
        <v>290270</v>
      </c>
      <c r="D419" t="s">
        <v>286515</v>
      </c>
      <c r="E419">
        <v>0</v>
      </c>
      <c r="F419">
        <v>0</v>
      </c>
      <c r="G419" t="s">
        <v>144210</v>
      </c>
      <c r="H419" t="s">
        <v>144214</v>
      </c>
      <c r="I419" t="s">
        <v>144218</v>
      </c>
      <c r="J419" t="s">
        <v>144222</v>
      </c>
      <c r="K419" t="s">
        <v>144226</v>
      </c>
      <c r="L419" t="s">
        <v>144230</v>
      </c>
    </row>
    <row r="420" spans="1:12">
      <c r="A420">
        <v>419</v>
      </c>
      <c r="B420">
        <v>268</v>
      </c>
      <c r="C420" t="s">
        <v>290270</v>
      </c>
      <c r="D420" t="s">
        <v>286516</v>
      </c>
      <c r="E420">
        <v>0</v>
      </c>
      <c r="F420">
        <v>0</v>
      </c>
      <c r="G420" t="s">
        <v>144210</v>
      </c>
      <c r="H420" t="s">
        <v>144214</v>
      </c>
      <c r="I420" t="s">
        <v>144218</v>
      </c>
      <c r="J420" t="s">
        <v>144222</v>
      </c>
      <c r="K420" t="s">
        <v>144226</v>
      </c>
      <c r="L420" t="s">
        <v>144230</v>
      </c>
    </row>
    <row r="421" spans="1:12">
      <c r="A421">
        <v>420</v>
      </c>
      <c r="B421">
        <v>269</v>
      </c>
      <c r="C421" t="s">
        <v>290270</v>
      </c>
      <c r="D421" t="s">
        <v>286517</v>
      </c>
      <c r="E421">
        <v>0</v>
      </c>
      <c r="F421">
        <v>0</v>
      </c>
      <c r="G421" t="s">
        <v>144210</v>
      </c>
      <c r="H421" t="s">
        <v>144214</v>
      </c>
      <c r="I421" t="s">
        <v>144218</v>
      </c>
      <c r="J421" t="s">
        <v>144222</v>
      </c>
      <c r="K421" t="s">
        <v>144226</v>
      </c>
      <c r="L421" t="s">
        <v>144230</v>
      </c>
    </row>
    <row r="422" spans="1:12">
      <c r="A422">
        <v>421</v>
      </c>
      <c r="B422">
        <v>270</v>
      </c>
      <c r="C422" t="s">
        <v>290270</v>
      </c>
      <c r="D422" t="s">
        <v>286518</v>
      </c>
      <c r="E422">
        <v>0</v>
      </c>
      <c r="F422">
        <v>0</v>
      </c>
      <c r="G422" t="s">
        <v>144210</v>
      </c>
      <c r="H422" t="s">
        <v>144214</v>
      </c>
      <c r="I422" t="s">
        <v>144218</v>
      </c>
      <c r="J422" t="s">
        <v>144222</v>
      </c>
      <c r="K422" t="s">
        <v>144226</v>
      </c>
      <c r="L422" t="s">
        <v>144230</v>
      </c>
    </row>
    <row r="423" spans="1:12">
      <c r="A423">
        <v>422</v>
      </c>
      <c r="B423">
        <v>271</v>
      </c>
      <c r="C423" t="s">
        <v>290270</v>
      </c>
      <c r="D423" t="s">
        <v>286519</v>
      </c>
      <c r="E423">
        <v>0</v>
      </c>
      <c r="F423">
        <v>0</v>
      </c>
      <c r="G423" t="s">
        <v>144210</v>
      </c>
      <c r="H423" t="s">
        <v>144214</v>
      </c>
      <c r="I423" t="s">
        <v>144218</v>
      </c>
      <c r="J423" t="s">
        <v>144222</v>
      </c>
      <c r="K423" t="s">
        <v>144226</v>
      </c>
      <c r="L423" t="s">
        <v>144230</v>
      </c>
    </row>
    <row r="424" spans="1:12">
      <c r="A424">
        <v>423</v>
      </c>
      <c r="B424">
        <v>272</v>
      </c>
      <c r="C424" t="s">
        <v>290270</v>
      </c>
      <c r="D424" t="s">
        <v>286520</v>
      </c>
      <c r="E424">
        <v>0</v>
      </c>
      <c r="F424">
        <v>0</v>
      </c>
      <c r="G424" t="s">
        <v>144210</v>
      </c>
      <c r="H424" t="s">
        <v>144214</v>
      </c>
      <c r="I424" t="s">
        <v>144218</v>
      </c>
      <c r="J424" t="s">
        <v>144222</v>
      </c>
      <c r="K424" t="s">
        <v>144226</v>
      </c>
      <c r="L424" t="s">
        <v>144230</v>
      </c>
    </row>
    <row r="425" spans="1:12">
      <c r="A425">
        <v>424</v>
      </c>
      <c r="B425">
        <v>273</v>
      </c>
      <c r="C425" t="s">
        <v>290270</v>
      </c>
      <c r="D425" t="s">
        <v>286521</v>
      </c>
      <c r="E425">
        <v>0</v>
      </c>
      <c r="F425">
        <v>0</v>
      </c>
      <c r="G425" t="s">
        <v>144210</v>
      </c>
      <c r="H425" t="s">
        <v>144214</v>
      </c>
      <c r="I425" t="s">
        <v>144218</v>
      </c>
      <c r="J425" t="s">
        <v>144222</v>
      </c>
      <c r="K425" t="s">
        <v>144226</v>
      </c>
      <c r="L425" t="s">
        <v>144230</v>
      </c>
    </row>
    <row r="426" spans="1:12">
      <c r="A426">
        <v>425</v>
      </c>
      <c r="B426">
        <v>274</v>
      </c>
      <c r="C426" t="s">
        <v>290270</v>
      </c>
      <c r="D426" t="s">
        <v>286522</v>
      </c>
      <c r="E426">
        <v>0</v>
      </c>
      <c r="F426">
        <v>0</v>
      </c>
      <c r="G426" t="s">
        <v>144210</v>
      </c>
      <c r="H426" t="s">
        <v>144214</v>
      </c>
      <c r="I426" t="s">
        <v>144218</v>
      </c>
      <c r="J426" t="s">
        <v>144222</v>
      </c>
      <c r="K426" t="s">
        <v>144226</v>
      </c>
      <c r="L426" t="s">
        <v>144230</v>
      </c>
    </row>
    <row r="427" spans="1:12">
      <c r="A427">
        <v>426</v>
      </c>
      <c r="B427">
        <v>275</v>
      </c>
      <c r="C427" t="s">
        <v>290270</v>
      </c>
      <c r="D427" t="s">
        <v>286523</v>
      </c>
      <c r="E427">
        <v>0</v>
      </c>
      <c r="F427">
        <v>0</v>
      </c>
      <c r="G427" t="s">
        <v>144652</v>
      </c>
      <c r="H427" t="s">
        <v>144656</v>
      </c>
      <c r="I427" t="s">
        <v>144660</v>
      </c>
      <c r="J427" t="s">
        <v>144664</v>
      </c>
      <c r="K427" t="s">
        <v>144668</v>
      </c>
      <c r="L427" t="s">
        <v>144672</v>
      </c>
    </row>
    <row r="428" spans="1:12">
      <c r="A428">
        <v>427</v>
      </c>
      <c r="B428">
        <v>276</v>
      </c>
      <c r="C428" t="s">
        <v>286523</v>
      </c>
      <c r="D428" t="s">
        <v>290408</v>
      </c>
      <c r="E428">
        <v>1</v>
      </c>
      <c r="F428">
        <v>426</v>
      </c>
      <c r="G428" t="s">
        <v>147954</v>
      </c>
      <c r="H428" t="s">
        <v>147958</v>
      </c>
      <c r="I428" t="s">
        <v>147962</v>
      </c>
      <c r="J428" t="s">
        <v>147966</v>
      </c>
      <c r="K428" t="s">
        <v>147970</v>
      </c>
      <c r="L428" t="s">
        <v>147974</v>
      </c>
    </row>
    <row r="429" spans="1:12">
      <c r="A429">
        <v>428</v>
      </c>
      <c r="B429">
        <v>277</v>
      </c>
      <c r="C429" t="s">
        <v>290270</v>
      </c>
      <c r="D429" t="s">
        <v>286524</v>
      </c>
      <c r="E429">
        <v>0</v>
      </c>
      <c r="F429">
        <v>0</v>
      </c>
      <c r="G429" t="s">
        <v>146685</v>
      </c>
      <c r="H429" t="s">
        <v>146689</v>
      </c>
      <c r="I429" t="s">
        <v>146693</v>
      </c>
      <c r="J429" t="s">
        <v>146697</v>
      </c>
      <c r="K429" t="s">
        <v>146701</v>
      </c>
      <c r="L429" t="s">
        <v>146705</v>
      </c>
    </row>
    <row r="430" spans="1:12">
      <c r="A430">
        <v>429</v>
      </c>
      <c r="B430">
        <v>278</v>
      </c>
      <c r="C430" t="s">
        <v>290270</v>
      </c>
      <c r="D430" t="s">
        <v>286525</v>
      </c>
      <c r="E430">
        <v>0</v>
      </c>
      <c r="F430">
        <v>0</v>
      </c>
      <c r="G430" t="s">
        <v>148162</v>
      </c>
      <c r="H430" t="s">
        <v>148166</v>
      </c>
      <c r="I430" t="s">
        <v>148170</v>
      </c>
      <c r="J430" t="s">
        <v>148174</v>
      </c>
      <c r="K430" t="s">
        <v>148178</v>
      </c>
      <c r="L430" t="s">
        <v>148182</v>
      </c>
    </row>
    <row r="431" spans="1:12">
      <c r="A431">
        <v>430</v>
      </c>
      <c r="B431">
        <v>279</v>
      </c>
      <c r="C431" t="s">
        <v>290270</v>
      </c>
      <c r="D431" t="s">
        <v>286526</v>
      </c>
      <c r="E431">
        <v>0</v>
      </c>
      <c r="F431">
        <v>0</v>
      </c>
      <c r="G431" t="s">
        <v>148917</v>
      </c>
      <c r="H431" t="s">
        <v>148921</v>
      </c>
      <c r="I431" t="s">
        <v>148925</v>
      </c>
      <c r="J431" t="s">
        <v>148929</v>
      </c>
      <c r="K431" t="s">
        <v>285663</v>
      </c>
      <c r="L431" t="s">
        <v>285663</v>
      </c>
    </row>
    <row r="432" spans="1:12">
      <c r="A432">
        <v>431</v>
      </c>
      <c r="B432">
        <v>280</v>
      </c>
      <c r="C432" t="s">
        <v>290270</v>
      </c>
      <c r="D432" t="s">
        <v>286527</v>
      </c>
      <c r="E432">
        <v>0</v>
      </c>
      <c r="F432">
        <v>0</v>
      </c>
    </row>
    <row r="433" spans="1:12">
      <c r="A433">
        <v>432</v>
      </c>
      <c r="B433">
        <v>281</v>
      </c>
      <c r="C433" t="s">
        <v>286527</v>
      </c>
      <c r="D433" t="s">
        <v>290388</v>
      </c>
      <c r="E433">
        <v>1</v>
      </c>
      <c r="F433">
        <v>431</v>
      </c>
      <c r="G433" t="s">
        <v>147539</v>
      </c>
      <c r="H433" t="s">
        <v>147543</v>
      </c>
      <c r="I433" t="s">
        <v>147547</v>
      </c>
      <c r="J433" t="s">
        <v>147551</v>
      </c>
      <c r="K433" t="s">
        <v>147555</v>
      </c>
      <c r="L433" t="s">
        <v>147559</v>
      </c>
    </row>
    <row r="434" spans="1:12">
      <c r="A434">
        <v>433</v>
      </c>
      <c r="B434">
        <v>282</v>
      </c>
      <c r="C434" t="s">
        <v>286527</v>
      </c>
      <c r="D434" t="s">
        <v>290409</v>
      </c>
      <c r="E434">
        <v>1</v>
      </c>
      <c r="F434">
        <v>431</v>
      </c>
      <c r="G434" t="s">
        <v>147539</v>
      </c>
      <c r="H434" t="s">
        <v>147543</v>
      </c>
      <c r="I434" t="s">
        <v>147547</v>
      </c>
      <c r="J434" t="s">
        <v>147551</v>
      </c>
      <c r="K434" t="s">
        <v>147555</v>
      </c>
      <c r="L434" t="s">
        <v>147559</v>
      </c>
    </row>
    <row r="435" spans="1:12">
      <c r="A435">
        <v>434</v>
      </c>
      <c r="B435">
        <v>283</v>
      </c>
      <c r="C435" t="s">
        <v>286527</v>
      </c>
      <c r="D435" t="s">
        <v>290410</v>
      </c>
      <c r="E435">
        <v>1</v>
      </c>
      <c r="F435">
        <v>431</v>
      </c>
      <c r="G435" t="s">
        <v>148032</v>
      </c>
      <c r="H435" t="s">
        <v>148036</v>
      </c>
      <c r="I435" t="s">
        <v>148040</v>
      </c>
      <c r="J435" t="s">
        <v>148044</v>
      </c>
      <c r="K435" t="s">
        <v>148048</v>
      </c>
      <c r="L435" t="s">
        <v>148052</v>
      </c>
    </row>
    <row r="436" spans="1:12">
      <c r="A436">
        <v>435</v>
      </c>
      <c r="B436">
        <v>284</v>
      </c>
      <c r="C436" t="s">
        <v>286527</v>
      </c>
      <c r="D436" t="s">
        <v>290411</v>
      </c>
      <c r="E436">
        <v>1</v>
      </c>
      <c r="F436">
        <v>431</v>
      </c>
      <c r="G436" t="s">
        <v>148058</v>
      </c>
      <c r="H436" t="s">
        <v>148062</v>
      </c>
      <c r="I436" t="s">
        <v>148066</v>
      </c>
      <c r="J436" t="s">
        <v>148070</v>
      </c>
      <c r="K436" t="s">
        <v>148074</v>
      </c>
      <c r="L436" t="s">
        <v>148078</v>
      </c>
    </row>
    <row r="437" spans="1:12">
      <c r="A437">
        <v>436</v>
      </c>
      <c r="B437">
        <v>285</v>
      </c>
      <c r="C437" t="s">
        <v>290270</v>
      </c>
      <c r="D437" t="s">
        <v>290412</v>
      </c>
      <c r="E437">
        <v>0</v>
      </c>
      <c r="F437">
        <v>0</v>
      </c>
      <c r="G437" t="s">
        <v>150429</v>
      </c>
      <c r="H437" t="s">
        <v>150433</v>
      </c>
      <c r="I437" t="s">
        <v>150437</v>
      </c>
      <c r="J437" t="s">
        <v>150441</v>
      </c>
      <c r="K437" t="s">
        <v>285663</v>
      </c>
      <c r="L437" t="s">
        <v>285663</v>
      </c>
    </row>
    <row r="438" spans="1:12">
      <c r="A438">
        <v>437</v>
      </c>
      <c r="B438">
        <v>286</v>
      </c>
      <c r="C438" t="s">
        <v>290270</v>
      </c>
      <c r="D438" t="s">
        <v>286528</v>
      </c>
      <c r="E438">
        <v>0</v>
      </c>
      <c r="F438">
        <v>0</v>
      </c>
    </row>
    <row r="439" spans="1:12">
      <c r="A439">
        <v>438</v>
      </c>
      <c r="B439">
        <v>287</v>
      </c>
      <c r="C439" t="s">
        <v>286528</v>
      </c>
      <c r="D439" t="s">
        <v>290413</v>
      </c>
      <c r="E439">
        <v>1</v>
      </c>
      <c r="F439">
        <v>437</v>
      </c>
      <c r="G439" t="s">
        <v>145950</v>
      </c>
      <c r="H439" t="s">
        <v>145954</v>
      </c>
      <c r="I439" t="s">
        <v>145958</v>
      </c>
      <c r="J439" t="s">
        <v>145962</v>
      </c>
      <c r="K439" t="s">
        <v>145966</v>
      </c>
      <c r="L439" t="s">
        <v>145970</v>
      </c>
    </row>
    <row r="440" spans="1:12">
      <c r="A440">
        <v>439</v>
      </c>
      <c r="B440">
        <v>288</v>
      </c>
      <c r="C440" t="s">
        <v>286528</v>
      </c>
      <c r="D440" t="s">
        <v>290414</v>
      </c>
      <c r="E440">
        <v>2</v>
      </c>
      <c r="F440">
        <v>438</v>
      </c>
      <c r="G440" t="s">
        <v>145589</v>
      </c>
      <c r="H440" t="s">
        <v>145593</v>
      </c>
      <c r="I440" t="s">
        <v>145597</v>
      </c>
      <c r="J440" t="s">
        <v>145601</v>
      </c>
      <c r="K440" t="s">
        <v>145605</v>
      </c>
      <c r="L440" t="s">
        <v>145609</v>
      </c>
    </row>
    <row r="441" spans="1:12">
      <c r="A441">
        <v>440</v>
      </c>
      <c r="B441">
        <v>289</v>
      </c>
      <c r="C441" t="s">
        <v>286528</v>
      </c>
      <c r="D441" t="s">
        <v>290415</v>
      </c>
      <c r="E441">
        <v>2</v>
      </c>
      <c r="F441">
        <v>438</v>
      </c>
      <c r="G441" t="s">
        <v>145615</v>
      </c>
      <c r="H441" t="s">
        <v>145619</v>
      </c>
      <c r="I441" t="s">
        <v>145623</v>
      </c>
      <c r="J441" t="s">
        <v>145627</v>
      </c>
      <c r="K441" t="s">
        <v>145631</v>
      </c>
      <c r="L441" t="s">
        <v>145635</v>
      </c>
    </row>
    <row r="442" spans="1:12">
      <c r="A442">
        <v>441</v>
      </c>
      <c r="B442">
        <v>290</v>
      </c>
      <c r="C442" t="s">
        <v>286528</v>
      </c>
      <c r="D442" t="s">
        <v>290416</v>
      </c>
      <c r="E442">
        <v>2</v>
      </c>
      <c r="F442">
        <v>438</v>
      </c>
      <c r="G442" t="s">
        <v>145847</v>
      </c>
      <c r="H442" t="s">
        <v>145851</v>
      </c>
      <c r="I442" t="s">
        <v>145855</v>
      </c>
      <c r="J442" t="s">
        <v>145859</v>
      </c>
      <c r="K442" t="s">
        <v>145863</v>
      </c>
      <c r="L442" t="s">
        <v>145867</v>
      </c>
    </row>
    <row r="443" spans="1:12">
      <c r="A443">
        <v>442</v>
      </c>
      <c r="B443">
        <v>291</v>
      </c>
      <c r="C443" t="s">
        <v>286528</v>
      </c>
      <c r="D443" t="s">
        <v>290417</v>
      </c>
      <c r="E443">
        <v>2</v>
      </c>
      <c r="F443">
        <v>438</v>
      </c>
      <c r="G443" t="s">
        <v>145873</v>
      </c>
      <c r="H443" t="s">
        <v>145877</v>
      </c>
      <c r="I443" t="s">
        <v>145881</v>
      </c>
      <c r="J443" t="s">
        <v>145885</v>
      </c>
      <c r="K443" t="s">
        <v>145889</v>
      </c>
      <c r="L443" t="s">
        <v>145893</v>
      </c>
    </row>
    <row r="444" spans="1:12">
      <c r="A444">
        <v>443</v>
      </c>
      <c r="B444">
        <v>292</v>
      </c>
      <c r="C444" t="s">
        <v>286528</v>
      </c>
      <c r="D444" t="s">
        <v>290418</v>
      </c>
      <c r="E444">
        <v>2</v>
      </c>
      <c r="F444">
        <v>438</v>
      </c>
      <c r="G444" t="s">
        <v>145925</v>
      </c>
      <c r="H444" t="s">
        <v>145929</v>
      </c>
      <c r="I444" t="s">
        <v>145933</v>
      </c>
      <c r="J444" t="s">
        <v>145937</v>
      </c>
      <c r="K444" t="s">
        <v>145941</v>
      </c>
      <c r="L444" t="s">
        <v>145945</v>
      </c>
    </row>
    <row r="445" spans="1:12">
      <c r="A445">
        <v>444</v>
      </c>
      <c r="B445">
        <v>293</v>
      </c>
      <c r="C445" t="s">
        <v>286528</v>
      </c>
      <c r="D445" t="s">
        <v>290419</v>
      </c>
      <c r="E445">
        <v>2</v>
      </c>
      <c r="F445">
        <v>438</v>
      </c>
      <c r="G445" t="s">
        <v>145468</v>
      </c>
      <c r="H445" t="s">
        <v>145472</v>
      </c>
      <c r="I445" t="s">
        <v>145476</v>
      </c>
      <c r="J445" t="s">
        <v>145480</v>
      </c>
      <c r="K445" t="s">
        <v>145484</v>
      </c>
      <c r="L445" t="s">
        <v>145488</v>
      </c>
    </row>
    <row r="446" spans="1:12">
      <c r="A446">
        <v>445</v>
      </c>
      <c r="B446">
        <v>294</v>
      </c>
      <c r="C446" t="s">
        <v>286528</v>
      </c>
      <c r="D446" t="s">
        <v>290420</v>
      </c>
      <c r="E446">
        <v>2</v>
      </c>
      <c r="F446">
        <v>438</v>
      </c>
      <c r="G446" t="s">
        <v>145925</v>
      </c>
      <c r="H446" t="s">
        <v>145929</v>
      </c>
      <c r="I446" t="s">
        <v>145933</v>
      </c>
      <c r="J446" t="s">
        <v>145937</v>
      </c>
      <c r="K446" t="s">
        <v>145941</v>
      </c>
      <c r="L446" t="s">
        <v>145945</v>
      </c>
    </row>
    <row r="447" spans="1:12">
      <c r="A447">
        <v>446</v>
      </c>
      <c r="B447">
        <v>295</v>
      </c>
      <c r="C447" t="s">
        <v>286528</v>
      </c>
      <c r="D447" t="s">
        <v>290421</v>
      </c>
      <c r="E447">
        <v>2</v>
      </c>
      <c r="F447">
        <v>438</v>
      </c>
      <c r="G447" t="s">
        <v>148702</v>
      </c>
      <c r="H447" t="s">
        <v>148706</v>
      </c>
      <c r="I447" t="s">
        <v>148710</v>
      </c>
      <c r="J447" t="s">
        <v>148714</v>
      </c>
      <c r="K447" t="s">
        <v>285663</v>
      </c>
      <c r="L447" t="s">
        <v>285663</v>
      </c>
    </row>
    <row r="448" spans="1:12">
      <c r="A448">
        <v>447</v>
      </c>
      <c r="B448">
        <v>296</v>
      </c>
      <c r="C448" t="s">
        <v>286528</v>
      </c>
      <c r="D448" t="s">
        <v>290422</v>
      </c>
      <c r="E448">
        <v>2</v>
      </c>
      <c r="F448">
        <v>438</v>
      </c>
      <c r="G448" t="s">
        <v>145537</v>
      </c>
      <c r="H448" t="s">
        <v>145541</v>
      </c>
      <c r="I448" t="s">
        <v>145545</v>
      </c>
      <c r="J448" t="s">
        <v>145549</v>
      </c>
      <c r="K448" t="s">
        <v>145553</v>
      </c>
      <c r="L448" t="s">
        <v>145557</v>
      </c>
    </row>
    <row r="449" spans="1:12">
      <c r="A449">
        <v>448</v>
      </c>
      <c r="B449">
        <v>297</v>
      </c>
      <c r="C449" t="s">
        <v>286528</v>
      </c>
      <c r="D449" t="s">
        <v>290423</v>
      </c>
      <c r="E449">
        <v>2</v>
      </c>
      <c r="F449">
        <v>438</v>
      </c>
      <c r="G449" t="s">
        <v>145950</v>
      </c>
      <c r="H449" t="s">
        <v>145954</v>
      </c>
      <c r="I449" t="s">
        <v>145958</v>
      </c>
      <c r="J449" t="s">
        <v>145962</v>
      </c>
      <c r="K449" t="s">
        <v>145966</v>
      </c>
      <c r="L449" t="s">
        <v>145970</v>
      </c>
    </row>
    <row r="450" spans="1:12">
      <c r="A450">
        <v>449</v>
      </c>
      <c r="B450">
        <v>298</v>
      </c>
      <c r="C450" t="s">
        <v>286528</v>
      </c>
      <c r="D450" t="s">
        <v>290424</v>
      </c>
      <c r="E450">
        <v>2</v>
      </c>
      <c r="F450">
        <v>438</v>
      </c>
      <c r="G450" t="s">
        <v>145925</v>
      </c>
      <c r="H450" t="s">
        <v>145929</v>
      </c>
      <c r="I450" t="s">
        <v>145933</v>
      </c>
      <c r="J450" t="s">
        <v>145937</v>
      </c>
      <c r="K450" t="s">
        <v>145941</v>
      </c>
      <c r="L450" t="s">
        <v>145945</v>
      </c>
    </row>
    <row r="451" spans="1:12">
      <c r="A451">
        <v>450</v>
      </c>
      <c r="B451">
        <v>299</v>
      </c>
      <c r="C451" t="s">
        <v>286528</v>
      </c>
      <c r="D451" t="s">
        <v>290425</v>
      </c>
      <c r="E451">
        <v>2</v>
      </c>
      <c r="F451">
        <v>438</v>
      </c>
      <c r="G451" t="s">
        <v>145976</v>
      </c>
      <c r="H451" t="s">
        <v>145980</v>
      </c>
      <c r="I451" t="s">
        <v>145984</v>
      </c>
      <c r="J451" t="s">
        <v>145988</v>
      </c>
      <c r="K451" t="s">
        <v>145992</v>
      </c>
      <c r="L451" t="s">
        <v>145996</v>
      </c>
    </row>
    <row r="452" spans="1:12">
      <c r="A452">
        <v>451</v>
      </c>
      <c r="B452">
        <v>300</v>
      </c>
      <c r="C452" t="s">
        <v>286528</v>
      </c>
      <c r="D452" t="s">
        <v>290426</v>
      </c>
      <c r="E452">
        <v>2</v>
      </c>
      <c r="F452">
        <v>438</v>
      </c>
      <c r="G452" t="s">
        <v>145925</v>
      </c>
      <c r="H452" t="s">
        <v>145929</v>
      </c>
      <c r="I452" t="s">
        <v>145933</v>
      </c>
      <c r="J452" t="s">
        <v>145937</v>
      </c>
      <c r="K452" t="s">
        <v>145941</v>
      </c>
      <c r="L452" t="s">
        <v>145945</v>
      </c>
    </row>
    <row r="453" spans="1:12">
      <c r="A453">
        <v>452</v>
      </c>
      <c r="B453">
        <v>301</v>
      </c>
      <c r="C453" t="s">
        <v>286528</v>
      </c>
      <c r="D453" t="s">
        <v>290427</v>
      </c>
      <c r="E453">
        <v>2</v>
      </c>
      <c r="F453">
        <v>438</v>
      </c>
      <c r="G453" t="s">
        <v>145950</v>
      </c>
      <c r="H453" t="s">
        <v>145954</v>
      </c>
      <c r="I453" t="s">
        <v>145958</v>
      </c>
      <c r="J453" t="s">
        <v>145962</v>
      </c>
      <c r="K453" t="s">
        <v>145966</v>
      </c>
      <c r="L453" t="s">
        <v>145970</v>
      </c>
    </row>
    <row r="454" spans="1:12">
      <c r="A454">
        <v>453</v>
      </c>
      <c r="B454">
        <v>302</v>
      </c>
      <c r="C454" t="s">
        <v>286528</v>
      </c>
      <c r="D454" t="s">
        <v>290428</v>
      </c>
      <c r="E454">
        <v>2</v>
      </c>
      <c r="F454">
        <v>438</v>
      </c>
      <c r="G454" t="s">
        <v>145925</v>
      </c>
      <c r="H454" t="s">
        <v>145929</v>
      </c>
      <c r="I454" t="s">
        <v>145933</v>
      </c>
      <c r="J454" t="s">
        <v>145937</v>
      </c>
      <c r="K454" t="s">
        <v>145941</v>
      </c>
      <c r="L454" t="s">
        <v>145945</v>
      </c>
    </row>
    <row r="455" spans="1:12">
      <c r="A455">
        <v>454</v>
      </c>
      <c r="B455">
        <v>303</v>
      </c>
      <c r="C455" t="s">
        <v>286528</v>
      </c>
      <c r="D455" t="s">
        <v>290424</v>
      </c>
      <c r="E455">
        <v>2</v>
      </c>
      <c r="F455">
        <v>438</v>
      </c>
      <c r="G455" t="s">
        <v>145925</v>
      </c>
      <c r="H455" t="s">
        <v>145929</v>
      </c>
      <c r="I455" t="s">
        <v>145933</v>
      </c>
      <c r="J455" t="s">
        <v>145937</v>
      </c>
      <c r="K455" t="s">
        <v>145941</v>
      </c>
      <c r="L455" t="s">
        <v>145945</v>
      </c>
    </row>
    <row r="456" spans="1:12">
      <c r="A456">
        <v>455</v>
      </c>
      <c r="B456">
        <v>304</v>
      </c>
      <c r="C456" t="s">
        <v>286528</v>
      </c>
      <c r="D456" t="s">
        <v>290429</v>
      </c>
      <c r="E456">
        <v>1</v>
      </c>
      <c r="F456">
        <v>437</v>
      </c>
      <c r="G456" t="s">
        <v>145976</v>
      </c>
      <c r="H456" t="s">
        <v>145980</v>
      </c>
      <c r="I456" t="s">
        <v>145984</v>
      </c>
      <c r="J456" t="s">
        <v>145988</v>
      </c>
      <c r="K456" t="s">
        <v>145992</v>
      </c>
      <c r="L456" t="s">
        <v>145996</v>
      </c>
    </row>
    <row r="457" spans="1:12">
      <c r="A457">
        <v>456</v>
      </c>
      <c r="B457">
        <v>305</v>
      </c>
      <c r="C457" t="s">
        <v>286528</v>
      </c>
      <c r="D457" t="s">
        <v>290430</v>
      </c>
      <c r="E457">
        <v>1</v>
      </c>
      <c r="F457">
        <v>437</v>
      </c>
      <c r="G457" t="s">
        <v>146283</v>
      </c>
      <c r="H457" t="s">
        <v>146287</v>
      </c>
      <c r="I457" t="s">
        <v>146291</v>
      </c>
      <c r="J457" t="s">
        <v>146295</v>
      </c>
      <c r="K457" t="s">
        <v>146299</v>
      </c>
      <c r="L457" t="s">
        <v>146303</v>
      </c>
    </row>
    <row r="458" spans="1:12">
      <c r="A458">
        <v>457</v>
      </c>
      <c r="B458">
        <v>306</v>
      </c>
      <c r="C458" t="s">
        <v>286528</v>
      </c>
      <c r="D458" t="s">
        <v>290431</v>
      </c>
      <c r="E458">
        <v>2</v>
      </c>
      <c r="F458">
        <v>456</v>
      </c>
      <c r="G458" t="s">
        <v>146333</v>
      </c>
      <c r="H458" t="s">
        <v>146337</v>
      </c>
      <c r="I458" t="s">
        <v>146341</v>
      </c>
      <c r="J458" t="s">
        <v>146345</v>
      </c>
      <c r="K458" t="s">
        <v>146349</v>
      </c>
      <c r="L458" t="s">
        <v>146353</v>
      </c>
    </row>
    <row r="459" spans="1:12">
      <c r="A459">
        <v>458</v>
      </c>
      <c r="B459">
        <v>310</v>
      </c>
      <c r="C459" t="s">
        <v>290270</v>
      </c>
      <c r="D459" t="s">
        <v>285843</v>
      </c>
      <c r="E459">
        <v>0</v>
      </c>
      <c r="F459">
        <v>0</v>
      </c>
      <c r="G459" t="s">
        <v>146815</v>
      </c>
      <c r="H459" t="s">
        <v>146819</v>
      </c>
      <c r="I459" t="s">
        <v>146823</v>
      </c>
      <c r="J459" t="s">
        <v>146827</v>
      </c>
      <c r="K459" t="s">
        <v>146831</v>
      </c>
      <c r="L459" t="s">
        <v>146835</v>
      </c>
    </row>
    <row r="460" spans="1:12">
      <c r="A460">
        <v>459</v>
      </c>
      <c r="B460">
        <v>311</v>
      </c>
      <c r="C460" t="s">
        <v>290270</v>
      </c>
      <c r="D460" t="s">
        <v>285844</v>
      </c>
      <c r="E460">
        <v>0</v>
      </c>
      <c r="F460">
        <v>0</v>
      </c>
      <c r="G460" t="s">
        <v>146762</v>
      </c>
      <c r="H460" t="s">
        <v>146766</v>
      </c>
      <c r="I460" t="s">
        <v>146770</v>
      </c>
      <c r="J460" t="s">
        <v>146774</v>
      </c>
      <c r="K460" t="s">
        <v>146778</v>
      </c>
      <c r="L460" t="s">
        <v>146782</v>
      </c>
    </row>
    <row r="461" spans="1:12">
      <c r="A461">
        <v>460</v>
      </c>
      <c r="B461">
        <v>312</v>
      </c>
      <c r="C461" t="s">
        <v>290270</v>
      </c>
      <c r="D461" t="s">
        <v>285845</v>
      </c>
      <c r="E461">
        <v>0</v>
      </c>
      <c r="F461">
        <v>0</v>
      </c>
      <c r="G461" t="s">
        <v>146154</v>
      </c>
      <c r="H461" t="s">
        <v>146158</v>
      </c>
      <c r="I461" t="s">
        <v>146162</v>
      </c>
      <c r="J461" t="s">
        <v>146166</v>
      </c>
      <c r="K461" t="s">
        <v>146170</v>
      </c>
      <c r="L461" t="s">
        <v>146174</v>
      </c>
    </row>
    <row r="462" spans="1:12">
      <c r="A462">
        <v>461</v>
      </c>
      <c r="B462">
        <v>313</v>
      </c>
      <c r="C462" t="s">
        <v>290270</v>
      </c>
      <c r="D462" t="s">
        <v>285846</v>
      </c>
      <c r="E462">
        <v>0</v>
      </c>
      <c r="F462">
        <v>0</v>
      </c>
      <c r="G462" t="s">
        <v>148343</v>
      </c>
      <c r="H462" t="s">
        <v>148347</v>
      </c>
      <c r="I462" t="s">
        <v>148351</v>
      </c>
      <c r="J462" t="s">
        <v>148355</v>
      </c>
      <c r="K462" t="s">
        <v>148359</v>
      </c>
      <c r="L462" t="s">
        <v>148363</v>
      </c>
    </row>
    <row r="463" spans="1:12">
      <c r="A463">
        <v>462</v>
      </c>
      <c r="B463">
        <v>314</v>
      </c>
      <c r="C463" t="s">
        <v>290270</v>
      </c>
      <c r="D463" t="s">
        <v>285847</v>
      </c>
      <c r="E463">
        <v>0</v>
      </c>
      <c r="F463">
        <v>0</v>
      </c>
      <c r="G463" t="s">
        <v>146333</v>
      </c>
      <c r="H463" t="s">
        <v>146337</v>
      </c>
      <c r="I463" t="s">
        <v>146341</v>
      </c>
      <c r="J463" t="s">
        <v>146345</v>
      </c>
      <c r="K463" t="s">
        <v>146349</v>
      </c>
      <c r="L463" t="s">
        <v>146353</v>
      </c>
    </row>
    <row r="464" spans="1:12">
      <c r="A464">
        <v>463</v>
      </c>
      <c r="B464">
        <v>315</v>
      </c>
      <c r="C464" t="s">
        <v>290270</v>
      </c>
      <c r="D464" t="s">
        <v>285848</v>
      </c>
      <c r="E464">
        <v>0</v>
      </c>
      <c r="F464">
        <v>0</v>
      </c>
      <c r="G464" t="s">
        <v>146333</v>
      </c>
      <c r="H464" t="s">
        <v>146337</v>
      </c>
      <c r="I464" t="s">
        <v>146341</v>
      </c>
      <c r="J464" t="s">
        <v>146345</v>
      </c>
      <c r="K464" t="s">
        <v>146349</v>
      </c>
      <c r="L464" t="s">
        <v>146353</v>
      </c>
    </row>
    <row r="465" spans="1:12">
      <c r="A465">
        <v>464</v>
      </c>
      <c r="B465">
        <v>316</v>
      </c>
      <c r="C465" t="s">
        <v>290270</v>
      </c>
      <c r="D465" t="s">
        <v>285849</v>
      </c>
      <c r="E465">
        <v>0</v>
      </c>
      <c r="F465">
        <v>0</v>
      </c>
      <c r="G465" t="s">
        <v>144392</v>
      </c>
      <c r="H465" t="s">
        <v>144396</v>
      </c>
      <c r="I465" t="s">
        <v>144400</v>
      </c>
      <c r="J465" t="s">
        <v>144404</v>
      </c>
      <c r="K465" t="s">
        <v>144408</v>
      </c>
      <c r="L465" t="s">
        <v>144412</v>
      </c>
    </row>
    <row r="466" spans="1:12">
      <c r="A466">
        <v>465</v>
      </c>
      <c r="B466">
        <v>317</v>
      </c>
      <c r="C466" t="s">
        <v>290270</v>
      </c>
      <c r="D466" t="s">
        <v>285850</v>
      </c>
      <c r="E466">
        <v>0</v>
      </c>
      <c r="F466">
        <v>0</v>
      </c>
      <c r="G466" t="s">
        <v>147850</v>
      </c>
      <c r="H466" t="s">
        <v>147854</v>
      </c>
      <c r="I466" t="s">
        <v>147858</v>
      </c>
      <c r="J466" t="s">
        <v>147862</v>
      </c>
      <c r="K466" t="s">
        <v>147866</v>
      </c>
      <c r="L466" t="s">
        <v>147870</v>
      </c>
    </row>
    <row r="467" spans="1:12">
      <c r="A467">
        <v>466</v>
      </c>
      <c r="B467">
        <v>318</v>
      </c>
      <c r="C467" t="s">
        <v>290270</v>
      </c>
      <c r="D467" t="s">
        <v>285851</v>
      </c>
      <c r="E467">
        <v>0</v>
      </c>
      <c r="F467">
        <v>0</v>
      </c>
      <c r="G467" t="s">
        <v>145289</v>
      </c>
      <c r="H467" t="s">
        <v>145293</v>
      </c>
      <c r="I467" t="s">
        <v>145297</v>
      </c>
      <c r="J467" t="s">
        <v>145301</v>
      </c>
      <c r="K467" t="s">
        <v>145305</v>
      </c>
      <c r="L467" t="s">
        <v>145309</v>
      </c>
    </row>
    <row r="468" spans="1:12">
      <c r="A468">
        <v>467</v>
      </c>
      <c r="B468">
        <v>319</v>
      </c>
      <c r="C468" t="s">
        <v>290270</v>
      </c>
      <c r="D468" t="s">
        <v>285852</v>
      </c>
      <c r="E468">
        <v>0</v>
      </c>
      <c r="F468">
        <v>0</v>
      </c>
      <c r="G468" t="s">
        <v>145064</v>
      </c>
      <c r="H468" t="s">
        <v>145068</v>
      </c>
      <c r="I468" t="s">
        <v>145072</v>
      </c>
      <c r="J468" t="s">
        <v>145076</v>
      </c>
      <c r="K468" t="s">
        <v>145080</v>
      </c>
      <c r="L468" t="s">
        <v>145084</v>
      </c>
    </row>
    <row r="469" spans="1:12">
      <c r="A469">
        <v>468</v>
      </c>
      <c r="B469">
        <v>320</v>
      </c>
      <c r="C469" t="s">
        <v>290270</v>
      </c>
      <c r="D469" t="s">
        <v>285853</v>
      </c>
      <c r="E469">
        <v>0</v>
      </c>
      <c r="F469">
        <v>0</v>
      </c>
      <c r="G469" t="s">
        <v>148421</v>
      </c>
      <c r="H469" t="s">
        <v>148425</v>
      </c>
      <c r="I469" t="s">
        <v>148429</v>
      </c>
      <c r="J469" t="s">
        <v>148433</v>
      </c>
      <c r="K469" t="s">
        <v>148437</v>
      </c>
      <c r="L469" t="s">
        <v>148441</v>
      </c>
    </row>
    <row r="470" spans="1:12">
      <c r="A470">
        <v>469</v>
      </c>
      <c r="B470">
        <v>321</v>
      </c>
      <c r="C470" t="s">
        <v>290270</v>
      </c>
      <c r="D470" t="s">
        <v>285854</v>
      </c>
      <c r="E470">
        <v>0</v>
      </c>
      <c r="F470">
        <v>0</v>
      </c>
      <c r="G470" t="s">
        <v>146054</v>
      </c>
      <c r="H470" t="s">
        <v>146058</v>
      </c>
      <c r="I470" t="s">
        <v>146062</v>
      </c>
      <c r="J470" t="s">
        <v>146066</v>
      </c>
      <c r="K470" t="s">
        <v>146070</v>
      </c>
      <c r="L470" t="s">
        <v>146074</v>
      </c>
    </row>
    <row r="471" spans="1:12">
      <c r="A471">
        <v>470</v>
      </c>
      <c r="B471">
        <v>322</v>
      </c>
      <c r="C471" t="s">
        <v>290270</v>
      </c>
      <c r="D471" t="s">
        <v>285855</v>
      </c>
      <c r="E471">
        <v>0</v>
      </c>
      <c r="F471">
        <v>0</v>
      </c>
      <c r="G471" t="s">
        <v>144314</v>
      </c>
      <c r="H471" t="s">
        <v>144318</v>
      </c>
      <c r="I471" t="s">
        <v>144322</v>
      </c>
      <c r="J471" t="s">
        <v>144326</v>
      </c>
      <c r="K471" t="s">
        <v>144330</v>
      </c>
      <c r="L471" t="s">
        <v>144334</v>
      </c>
    </row>
    <row r="472" spans="1:12">
      <c r="A472">
        <v>471</v>
      </c>
      <c r="B472">
        <v>323</v>
      </c>
      <c r="C472" t="s">
        <v>290270</v>
      </c>
      <c r="D472" t="s">
        <v>285856</v>
      </c>
      <c r="E472">
        <v>0</v>
      </c>
      <c r="F472">
        <v>0</v>
      </c>
      <c r="G472" t="s">
        <v>147227</v>
      </c>
      <c r="H472" t="s">
        <v>147231</v>
      </c>
      <c r="I472" t="s">
        <v>147235</v>
      </c>
      <c r="J472" t="s">
        <v>147239</v>
      </c>
      <c r="K472" t="s">
        <v>147243</v>
      </c>
      <c r="L472" t="s">
        <v>147247</v>
      </c>
    </row>
    <row r="473" spans="1:12">
      <c r="A473">
        <v>472</v>
      </c>
      <c r="B473">
        <v>324</v>
      </c>
      <c r="C473" t="s">
        <v>290270</v>
      </c>
      <c r="D473" t="s">
        <v>285857</v>
      </c>
      <c r="E473">
        <v>0</v>
      </c>
      <c r="F473">
        <v>0</v>
      </c>
      <c r="G473" t="s">
        <v>148265</v>
      </c>
      <c r="H473" t="s">
        <v>148269</v>
      </c>
      <c r="I473" t="s">
        <v>148273</v>
      </c>
      <c r="J473" t="s">
        <v>148277</v>
      </c>
      <c r="K473" t="s">
        <v>148281</v>
      </c>
      <c r="L473" t="s">
        <v>148285</v>
      </c>
    </row>
    <row r="474" spans="1:12">
      <c r="A474">
        <v>473</v>
      </c>
      <c r="B474">
        <v>325</v>
      </c>
      <c r="C474" t="s">
        <v>290270</v>
      </c>
      <c r="D474" t="s">
        <v>285858</v>
      </c>
      <c r="E474">
        <v>0</v>
      </c>
      <c r="F474">
        <v>0</v>
      </c>
      <c r="G474" t="s">
        <v>147954</v>
      </c>
      <c r="H474" t="s">
        <v>147958</v>
      </c>
      <c r="I474" t="s">
        <v>147962</v>
      </c>
      <c r="J474" t="s">
        <v>147966</v>
      </c>
      <c r="K474" t="s">
        <v>147970</v>
      </c>
      <c r="L474" t="s">
        <v>147974</v>
      </c>
    </row>
    <row r="475" spans="1:12">
      <c r="A475">
        <v>474</v>
      </c>
      <c r="B475">
        <v>326</v>
      </c>
      <c r="C475" t="s">
        <v>290270</v>
      </c>
      <c r="D475" t="s">
        <v>285859</v>
      </c>
      <c r="E475">
        <v>0</v>
      </c>
      <c r="F475">
        <v>0</v>
      </c>
      <c r="G475" t="s">
        <v>146003</v>
      </c>
      <c r="H475" t="s">
        <v>146007</v>
      </c>
      <c r="I475" t="s">
        <v>146011</v>
      </c>
      <c r="J475" t="s">
        <v>146015</v>
      </c>
      <c r="K475" t="s">
        <v>146019</v>
      </c>
      <c r="L475" t="s">
        <v>146023</v>
      </c>
    </row>
    <row r="476" spans="1:12">
      <c r="A476">
        <v>475</v>
      </c>
      <c r="B476">
        <v>327</v>
      </c>
      <c r="C476" t="s">
        <v>290270</v>
      </c>
      <c r="D476" t="s">
        <v>285860</v>
      </c>
      <c r="E476">
        <v>0</v>
      </c>
      <c r="F476">
        <v>0</v>
      </c>
      <c r="G476" t="s">
        <v>144522</v>
      </c>
      <c r="H476" t="s">
        <v>144526</v>
      </c>
      <c r="I476" t="s">
        <v>144530</v>
      </c>
      <c r="J476" t="s">
        <v>144534</v>
      </c>
      <c r="K476" t="s">
        <v>144538</v>
      </c>
      <c r="L476" t="s">
        <v>144542</v>
      </c>
    </row>
    <row r="477" spans="1:12">
      <c r="A477">
        <v>476</v>
      </c>
      <c r="B477">
        <v>328</v>
      </c>
      <c r="C477" t="s">
        <v>290270</v>
      </c>
      <c r="D477" t="s">
        <v>285861</v>
      </c>
      <c r="E477">
        <v>0</v>
      </c>
      <c r="F477">
        <v>0</v>
      </c>
      <c r="G477" t="s">
        <v>148291</v>
      </c>
      <c r="H477" t="s">
        <v>148295</v>
      </c>
      <c r="I477" t="s">
        <v>148299</v>
      </c>
      <c r="J477" t="s">
        <v>148303</v>
      </c>
      <c r="K477" t="s">
        <v>148307</v>
      </c>
      <c r="L477" t="s">
        <v>148311</v>
      </c>
    </row>
    <row r="478" spans="1:12">
      <c r="A478">
        <v>477</v>
      </c>
      <c r="B478">
        <v>329</v>
      </c>
      <c r="C478" t="s">
        <v>290270</v>
      </c>
      <c r="D478" t="s">
        <v>290432</v>
      </c>
      <c r="E478">
        <v>0</v>
      </c>
      <c r="F478">
        <v>0</v>
      </c>
      <c r="G478" t="s">
        <v>148291</v>
      </c>
      <c r="H478" t="s">
        <v>148295</v>
      </c>
      <c r="I478" t="s">
        <v>148299</v>
      </c>
      <c r="J478" t="s">
        <v>148303</v>
      </c>
      <c r="K478" t="s">
        <v>148307</v>
      </c>
      <c r="L478" t="s">
        <v>148311</v>
      </c>
    </row>
    <row r="479" spans="1:12">
      <c r="A479">
        <v>478</v>
      </c>
      <c r="B479">
        <v>330</v>
      </c>
      <c r="C479" t="s">
        <v>290270</v>
      </c>
      <c r="D479" t="s">
        <v>285862</v>
      </c>
      <c r="E479">
        <v>0</v>
      </c>
      <c r="F479">
        <v>0</v>
      </c>
      <c r="G479" t="s">
        <v>147954</v>
      </c>
      <c r="H479" t="s">
        <v>147958</v>
      </c>
      <c r="I479" t="s">
        <v>147962</v>
      </c>
      <c r="J479" t="s">
        <v>147966</v>
      </c>
      <c r="K479" t="s">
        <v>147970</v>
      </c>
      <c r="L479" t="s">
        <v>147974</v>
      </c>
    </row>
    <row r="480" spans="1:12">
      <c r="A480">
        <v>479</v>
      </c>
      <c r="B480">
        <v>331</v>
      </c>
      <c r="C480" t="s">
        <v>290270</v>
      </c>
      <c r="D480" t="s">
        <v>290433</v>
      </c>
      <c r="E480">
        <v>0</v>
      </c>
      <c r="F480">
        <v>0</v>
      </c>
      <c r="G480" t="s">
        <v>148032</v>
      </c>
      <c r="H480" t="s">
        <v>148036</v>
      </c>
      <c r="I480" t="s">
        <v>148040</v>
      </c>
      <c r="J480" t="s">
        <v>148044</v>
      </c>
      <c r="K480" t="s">
        <v>148048</v>
      </c>
      <c r="L480" t="s">
        <v>148052</v>
      </c>
    </row>
    <row r="481" spans="1:12">
      <c r="A481">
        <v>480</v>
      </c>
      <c r="B481">
        <v>332</v>
      </c>
      <c r="C481" t="s">
        <v>290270</v>
      </c>
      <c r="D481" t="s">
        <v>285863</v>
      </c>
      <c r="E481">
        <v>0</v>
      </c>
      <c r="F481">
        <v>0</v>
      </c>
      <c r="G481" t="s">
        <v>146451</v>
      </c>
      <c r="H481" t="s">
        <v>146455</v>
      </c>
      <c r="I481" t="s">
        <v>146459</v>
      </c>
      <c r="J481" t="s">
        <v>146463</v>
      </c>
      <c r="K481" t="s">
        <v>146467</v>
      </c>
      <c r="L481" t="s">
        <v>146471</v>
      </c>
    </row>
    <row r="482" spans="1:12">
      <c r="A482">
        <v>481</v>
      </c>
      <c r="B482">
        <v>333</v>
      </c>
      <c r="C482" t="s">
        <v>290270</v>
      </c>
      <c r="D482" t="s">
        <v>285864</v>
      </c>
      <c r="E482">
        <v>0</v>
      </c>
      <c r="F482">
        <v>0</v>
      </c>
      <c r="G482" t="s">
        <v>147020</v>
      </c>
      <c r="H482" t="s">
        <v>147024</v>
      </c>
      <c r="I482" t="s">
        <v>147028</v>
      </c>
      <c r="J482" t="s">
        <v>147032</v>
      </c>
      <c r="K482" t="s">
        <v>147036</v>
      </c>
      <c r="L482" t="s">
        <v>147040</v>
      </c>
    </row>
    <row r="483" spans="1:12">
      <c r="A483">
        <v>482</v>
      </c>
      <c r="B483">
        <v>334</v>
      </c>
      <c r="C483" t="s">
        <v>290270</v>
      </c>
      <c r="D483" t="s">
        <v>285865</v>
      </c>
      <c r="E483">
        <v>0</v>
      </c>
      <c r="F483">
        <v>0</v>
      </c>
      <c r="G483" t="s">
        <v>147097</v>
      </c>
      <c r="H483" t="s">
        <v>147101</v>
      </c>
      <c r="I483" t="s">
        <v>147105</v>
      </c>
      <c r="J483" t="s">
        <v>147109</v>
      </c>
      <c r="K483" t="s">
        <v>147113</v>
      </c>
      <c r="L483" t="s">
        <v>147117</v>
      </c>
    </row>
    <row r="484" spans="1:12">
      <c r="A484">
        <v>483</v>
      </c>
      <c r="B484">
        <v>335</v>
      </c>
      <c r="C484" t="s">
        <v>290270</v>
      </c>
      <c r="D484" t="s">
        <v>285866</v>
      </c>
      <c r="E484">
        <v>0</v>
      </c>
      <c r="F484">
        <v>0</v>
      </c>
      <c r="G484" t="s">
        <v>145064</v>
      </c>
      <c r="H484" t="s">
        <v>145068</v>
      </c>
      <c r="I484" t="s">
        <v>145072</v>
      </c>
      <c r="J484" t="s">
        <v>145076</v>
      </c>
      <c r="K484" t="s">
        <v>145080</v>
      </c>
      <c r="L484" t="s">
        <v>145084</v>
      </c>
    </row>
    <row r="485" spans="1:12">
      <c r="A485">
        <v>484</v>
      </c>
      <c r="B485">
        <v>336</v>
      </c>
      <c r="C485" t="s">
        <v>290270</v>
      </c>
      <c r="D485" t="s">
        <v>285867</v>
      </c>
      <c r="E485">
        <v>0</v>
      </c>
      <c r="F485">
        <v>0</v>
      </c>
      <c r="G485" t="s">
        <v>146815</v>
      </c>
      <c r="H485" t="s">
        <v>146819</v>
      </c>
      <c r="I485" t="s">
        <v>146823</v>
      </c>
      <c r="J485" t="s">
        <v>146827</v>
      </c>
      <c r="K485" t="s">
        <v>146831</v>
      </c>
      <c r="L485" t="s">
        <v>146835</v>
      </c>
    </row>
    <row r="486" spans="1:12">
      <c r="A486">
        <v>485</v>
      </c>
      <c r="B486">
        <v>337</v>
      </c>
      <c r="C486" t="s">
        <v>290270</v>
      </c>
      <c r="D486" t="s">
        <v>285868</v>
      </c>
      <c r="E486">
        <v>0</v>
      </c>
      <c r="F486">
        <v>0</v>
      </c>
      <c r="G486" t="s">
        <v>148421</v>
      </c>
      <c r="H486" t="s">
        <v>148425</v>
      </c>
      <c r="I486" t="s">
        <v>148429</v>
      </c>
      <c r="J486" t="s">
        <v>148433</v>
      </c>
      <c r="K486" t="s">
        <v>148437</v>
      </c>
      <c r="L486" t="s">
        <v>148441</v>
      </c>
    </row>
    <row r="487" spans="1:12">
      <c r="A487">
        <v>486</v>
      </c>
      <c r="B487">
        <v>338</v>
      </c>
      <c r="C487" t="s">
        <v>290270</v>
      </c>
      <c r="D487" t="s">
        <v>285869</v>
      </c>
      <c r="E487">
        <v>0</v>
      </c>
      <c r="F487">
        <v>0</v>
      </c>
      <c r="G487" t="s">
        <v>147045</v>
      </c>
      <c r="H487" t="s">
        <v>147049</v>
      </c>
      <c r="I487" t="s">
        <v>147053</v>
      </c>
      <c r="J487" t="s">
        <v>147057</v>
      </c>
      <c r="K487" t="s">
        <v>147061</v>
      </c>
      <c r="L487" t="s">
        <v>147065</v>
      </c>
    </row>
    <row r="488" spans="1:12">
      <c r="A488">
        <v>487</v>
      </c>
      <c r="B488">
        <v>339</v>
      </c>
      <c r="C488" t="s">
        <v>290270</v>
      </c>
      <c r="D488" t="s">
        <v>285870</v>
      </c>
      <c r="E488">
        <v>0</v>
      </c>
      <c r="F488">
        <v>0</v>
      </c>
      <c r="G488" t="s">
        <v>148265</v>
      </c>
      <c r="H488" t="s">
        <v>148269</v>
      </c>
      <c r="I488" t="s">
        <v>148273</v>
      </c>
      <c r="J488" t="s">
        <v>148277</v>
      </c>
      <c r="K488" t="s">
        <v>148281</v>
      </c>
      <c r="L488" t="s">
        <v>148285</v>
      </c>
    </row>
    <row r="489" spans="1:12">
      <c r="A489">
        <v>488</v>
      </c>
      <c r="B489">
        <v>340</v>
      </c>
      <c r="C489" t="s">
        <v>290270</v>
      </c>
      <c r="D489" t="s">
        <v>285871</v>
      </c>
      <c r="E489">
        <v>0</v>
      </c>
      <c r="F489">
        <v>0</v>
      </c>
      <c r="G489" t="s">
        <v>146581</v>
      </c>
      <c r="H489" t="s">
        <v>146585</v>
      </c>
      <c r="I489" t="s">
        <v>146589</v>
      </c>
      <c r="J489" t="s">
        <v>146593</v>
      </c>
      <c r="K489" t="s">
        <v>146597</v>
      </c>
      <c r="L489" t="s">
        <v>146601</v>
      </c>
    </row>
    <row r="490" spans="1:12">
      <c r="A490">
        <v>489</v>
      </c>
      <c r="B490">
        <v>341</v>
      </c>
      <c r="C490" t="s">
        <v>290270</v>
      </c>
      <c r="D490" t="s">
        <v>285872</v>
      </c>
      <c r="E490">
        <v>0</v>
      </c>
      <c r="F490">
        <v>0</v>
      </c>
      <c r="G490" t="s">
        <v>145064</v>
      </c>
      <c r="H490" t="s">
        <v>145068</v>
      </c>
      <c r="I490" t="s">
        <v>145072</v>
      </c>
      <c r="J490" t="s">
        <v>145076</v>
      </c>
      <c r="K490" t="s">
        <v>145080</v>
      </c>
      <c r="L490" t="s">
        <v>145084</v>
      </c>
    </row>
    <row r="491" spans="1:12">
      <c r="A491">
        <v>490</v>
      </c>
      <c r="B491">
        <v>342</v>
      </c>
      <c r="C491" t="s">
        <v>290270</v>
      </c>
      <c r="D491" t="s">
        <v>285873</v>
      </c>
      <c r="E491">
        <v>0</v>
      </c>
      <c r="F491">
        <v>0</v>
      </c>
      <c r="G491" t="s">
        <v>149098</v>
      </c>
      <c r="H491" t="s">
        <v>149102</v>
      </c>
      <c r="I491" t="s">
        <v>149106</v>
      </c>
      <c r="J491" t="s">
        <v>149110</v>
      </c>
      <c r="K491" t="s">
        <v>285663</v>
      </c>
      <c r="L491" t="s">
        <v>285663</v>
      </c>
    </row>
    <row r="492" spans="1:12">
      <c r="A492">
        <v>491</v>
      </c>
      <c r="B492">
        <v>343</v>
      </c>
      <c r="C492" t="s">
        <v>290270</v>
      </c>
      <c r="D492" t="s">
        <v>285874</v>
      </c>
      <c r="E492">
        <v>0</v>
      </c>
      <c r="F492">
        <v>0</v>
      </c>
      <c r="G492" t="s">
        <v>145038</v>
      </c>
      <c r="H492" t="s">
        <v>145042</v>
      </c>
      <c r="I492" t="s">
        <v>145046</v>
      </c>
      <c r="J492" t="s">
        <v>145050</v>
      </c>
      <c r="K492" t="s">
        <v>145054</v>
      </c>
      <c r="L492" t="s">
        <v>145058</v>
      </c>
    </row>
    <row r="493" spans="1:12">
      <c r="A493">
        <v>492</v>
      </c>
      <c r="B493">
        <v>344</v>
      </c>
      <c r="C493" t="s">
        <v>290270</v>
      </c>
      <c r="D493" t="s">
        <v>285875</v>
      </c>
      <c r="E493">
        <v>0</v>
      </c>
      <c r="F493">
        <v>0</v>
      </c>
      <c r="G493" t="s">
        <v>146257</v>
      </c>
      <c r="H493" t="s">
        <v>146261</v>
      </c>
      <c r="I493" t="s">
        <v>146265</v>
      </c>
      <c r="J493" t="s">
        <v>146269</v>
      </c>
      <c r="K493" t="s">
        <v>146273</v>
      </c>
      <c r="L493" t="s">
        <v>146277</v>
      </c>
    </row>
    <row r="494" spans="1:12">
      <c r="A494">
        <v>493</v>
      </c>
      <c r="B494">
        <v>345</v>
      </c>
      <c r="C494" t="s">
        <v>290270</v>
      </c>
      <c r="D494" t="s">
        <v>285876</v>
      </c>
      <c r="E494">
        <v>0</v>
      </c>
      <c r="F494">
        <v>0</v>
      </c>
      <c r="G494" t="s">
        <v>147876</v>
      </c>
      <c r="H494" t="s">
        <v>147880</v>
      </c>
      <c r="I494" t="s">
        <v>147884</v>
      </c>
      <c r="J494" t="s">
        <v>147888</v>
      </c>
      <c r="K494" t="s">
        <v>147892</v>
      </c>
      <c r="L494" t="s">
        <v>147896</v>
      </c>
    </row>
    <row r="495" spans="1:12">
      <c r="A495">
        <v>494</v>
      </c>
      <c r="B495">
        <v>346</v>
      </c>
      <c r="C495" t="s">
        <v>290270</v>
      </c>
      <c r="D495" t="s">
        <v>285877</v>
      </c>
      <c r="E495">
        <v>0</v>
      </c>
      <c r="F495">
        <v>0</v>
      </c>
      <c r="G495" t="s">
        <v>146815</v>
      </c>
      <c r="H495" t="s">
        <v>146819</v>
      </c>
      <c r="I495" t="s">
        <v>146823</v>
      </c>
      <c r="J495" t="s">
        <v>146827</v>
      </c>
      <c r="K495" t="s">
        <v>146831</v>
      </c>
      <c r="L495" t="s">
        <v>146835</v>
      </c>
    </row>
    <row r="496" spans="1:12">
      <c r="A496">
        <v>495</v>
      </c>
      <c r="B496">
        <v>347</v>
      </c>
      <c r="C496" t="s">
        <v>290270</v>
      </c>
      <c r="D496" t="s">
        <v>285878</v>
      </c>
      <c r="E496">
        <v>0</v>
      </c>
      <c r="F496">
        <v>0</v>
      </c>
      <c r="G496" t="s">
        <v>145064</v>
      </c>
      <c r="H496" t="s">
        <v>145068</v>
      </c>
      <c r="I496" t="s">
        <v>145072</v>
      </c>
      <c r="J496" t="s">
        <v>145076</v>
      </c>
      <c r="K496" t="s">
        <v>145080</v>
      </c>
      <c r="L496" t="s">
        <v>145084</v>
      </c>
    </row>
    <row r="497" spans="1:12">
      <c r="A497">
        <v>496</v>
      </c>
      <c r="B497">
        <v>348</v>
      </c>
      <c r="C497" t="s">
        <v>290270</v>
      </c>
      <c r="D497" t="s">
        <v>285879</v>
      </c>
      <c r="E497">
        <v>0</v>
      </c>
      <c r="F497">
        <v>0</v>
      </c>
      <c r="G497" t="s">
        <v>144496</v>
      </c>
      <c r="H497" t="s">
        <v>144500</v>
      </c>
      <c r="I497" t="s">
        <v>144504</v>
      </c>
      <c r="J497" t="s">
        <v>144508</v>
      </c>
      <c r="K497" t="s">
        <v>144512</v>
      </c>
      <c r="L497" t="s">
        <v>144516</v>
      </c>
    </row>
    <row r="498" spans="1:12">
      <c r="A498">
        <v>497</v>
      </c>
      <c r="B498">
        <v>349</v>
      </c>
      <c r="C498" t="s">
        <v>290270</v>
      </c>
      <c r="D498" t="s">
        <v>285880</v>
      </c>
      <c r="E498">
        <v>0</v>
      </c>
      <c r="F498">
        <v>0</v>
      </c>
      <c r="G498" t="s">
        <v>148343</v>
      </c>
      <c r="H498" t="s">
        <v>148347</v>
      </c>
      <c r="I498" t="s">
        <v>148351</v>
      </c>
      <c r="J498" t="s">
        <v>148355</v>
      </c>
      <c r="K498" t="s">
        <v>148359</v>
      </c>
      <c r="L498" t="s">
        <v>148363</v>
      </c>
    </row>
    <row r="499" spans="1:12">
      <c r="A499">
        <v>498</v>
      </c>
      <c r="B499">
        <v>350</v>
      </c>
      <c r="C499" t="s">
        <v>290270</v>
      </c>
      <c r="D499" t="s">
        <v>285881</v>
      </c>
      <c r="E499">
        <v>0</v>
      </c>
      <c r="F499">
        <v>0</v>
      </c>
      <c r="G499" t="s">
        <v>144470</v>
      </c>
      <c r="H499" t="s">
        <v>144474</v>
      </c>
      <c r="I499" t="s">
        <v>144478</v>
      </c>
      <c r="J499" t="s">
        <v>144482</v>
      </c>
      <c r="K499" t="s">
        <v>144486</v>
      </c>
      <c r="L499" t="s">
        <v>144490</v>
      </c>
    </row>
    <row r="500" spans="1:12">
      <c r="A500">
        <v>499</v>
      </c>
      <c r="B500">
        <v>351</v>
      </c>
      <c r="C500" t="s">
        <v>290270</v>
      </c>
      <c r="D500" t="s">
        <v>285882</v>
      </c>
      <c r="E500">
        <v>0</v>
      </c>
      <c r="F500">
        <v>0</v>
      </c>
      <c r="G500" t="s">
        <v>144470</v>
      </c>
      <c r="H500" t="s">
        <v>144474</v>
      </c>
      <c r="I500" t="s">
        <v>144478</v>
      </c>
      <c r="J500" t="s">
        <v>144482</v>
      </c>
      <c r="K500" t="s">
        <v>144486</v>
      </c>
      <c r="L500" t="s">
        <v>144490</v>
      </c>
    </row>
    <row r="501" spans="1:12">
      <c r="A501">
        <v>500</v>
      </c>
      <c r="B501">
        <v>352</v>
      </c>
      <c r="C501" t="s">
        <v>290270</v>
      </c>
      <c r="D501" t="s">
        <v>285883</v>
      </c>
      <c r="E501">
        <v>0</v>
      </c>
      <c r="F501">
        <v>0</v>
      </c>
      <c r="G501" t="s">
        <v>147201</v>
      </c>
      <c r="H501" t="s">
        <v>147205</v>
      </c>
      <c r="I501" t="s">
        <v>147209</v>
      </c>
      <c r="J501" t="s">
        <v>147213</v>
      </c>
      <c r="K501" t="s">
        <v>147217</v>
      </c>
      <c r="L501" t="s">
        <v>147221</v>
      </c>
    </row>
    <row r="502" spans="1:12">
      <c r="A502">
        <v>501</v>
      </c>
      <c r="B502">
        <v>353</v>
      </c>
      <c r="C502" t="s">
        <v>290270</v>
      </c>
      <c r="D502" t="s">
        <v>285884</v>
      </c>
      <c r="E502">
        <v>0</v>
      </c>
      <c r="F502">
        <v>0</v>
      </c>
      <c r="G502" t="s">
        <v>148395</v>
      </c>
      <c r="H502" t="s">
        <v>148399</v>
      </c>
      <c r="I502" t="s">
        <v>148403</v>
      </c>
      <c r="J502" t="s">
        <v>148407</v>
      </c>
      <c r="K502" t="s">
        <v>148411</v>
      </c>
      <c r="L502" t="s">
        <v>148415</v>
      </c>
    </row>
    <row r="503" spans="1:12">
      <c r="A503">
        <v>502</v>
      </c>
      <c r="B503">
        <v>354</v>
      </c>
      <c r="C503" t="s">
        <v>290270</v>
      </c>
      <c r="D503" t="s">
        <v>285885</v>
      </c>
      <c r="E503">
        <v>0</v>
      </c>
      <c r="F503">
        <v>0</v>
      </c>
      <c r="G503" t="s">
        <v>147279</v>
      </c>
      <c r="H503" t="s">
        <v>147283</v>
      </c>
      <c r="I503" t="s">
        <v>147287</v>
      </c>
      <c r="J503" t="s">
        <v>147291</v>
      </c>
      <c r="K503" t="s">
        <v>147295</v>
      </c>
      <c r="L503" t="s">
        <v>147299</v>
      </c>
    </row>
    <row r="504" spans="1:12">
      <c r="A504">
        <v>503</v>
      </c>
      <c r="B504">
        <v>355</v>
      </c>
      <c r="C504" t="s">
        <v>290270</v>
      </c>
      <c r="D504" t="s">
        <v>285886</v>
      </c>
      <c r="E504">
        <v>0</v>
      </c>
      <c r="F504">
        <v>0</v>
      </c>
      <c r="G504" t="s">
        <v>148265</v>
      </c>
      <c r="H504" t="s">
        <v>148269</v>
      </c>
      <c r="I504" t="s">
        <v>148273</v>
      </c>
      <c r="J504" t="s">
        <v>148277</v>
      </c>
      <c r="K504" t="s">
        <v>148281</v>
      </c>
      <c r="L504" t="s">
        <v>148285</v>
      </c>
    </row>
    <row r="505" spans="1:12">
      <c r="A505">
        <v>504</v>
      </c>
      <c r="B505">
        <v>356</v>
      </c>
      <c r="C505" t="s">
        <v>290270</v>
      </c>
      <c r="D505" t="s">
        <v>285887</v>
      </c>
      <c r="E505">
        <v>0</v>
      </c>
      <c r="F505">
        <v>0</v>
      </c>
      <c r="G505" t="s">
        <v>146257</v>
      </c>
      <c r="H505" t="s">
        <v>146261</v>
      </c>
      <c r="I505" t="s">
        <v>146265</v>
      </c>
      <c r="J505" t="s">
        <v>146269</v>
      </c>
      <c r="K505" t="s">
        <v>146273</v>
      </c>
      <c r="L505" t="s">
        <v>146277</v>
      </c>
    </row>
    <row r="506" spans="1:12">
      <c r="A506">
        <v>505</v>
      </c>
      <c r="B506">
        <v>357</v>
      </c>
      <c r="C506" t="s">
        <v>290270</v>
      </c>
      <c r="D506" t="s">
        <v>285888</v>
      </c>
      <c r="E506">
        <v>0</v>
      </c>
      <c r="F506">
        <v>0</v>
      </c>
      <c r="G506" t="s">
        <v>146003</v>
      </c>
      <c r="H506" t="s">
        <v>146007</v>
      </c>
      <c r="I506" t="s">
        <v>146011</v>
      </c>
      <c r="J506" t="s">
        <v>146015</v>
      </c>
      <c r="K506" t="s">
        <v>146019</v>
      </c>
      <c r="L506" t="s">
        <v>146023</v>
      </c>
    </row>
    <row r="507" spans="1:12">
      <c r="A507">
        <v>506</v>
      </c>
      <c r="B507">
        <v>358</v>
      </c>
      <c r="C507" t="s">
        <v>290270</v>
      </c>
      <c r="D507" t="s">
        <v>285889</v>
      </c>
      <c r="E507">
        <v>0</v>
      </c>
      <c r="F507">
        <v>0</v>
      </c>
      <c r="G507" t="s">
        <v>146003</v>
      </c>
      <c r="H507" t="s">
        <v>146007</v>
      </c>
      <c r="I507" t="s">
        <v>146011</v>
      </c>
      <c r="J507" t="s">
        <v>146015</v>
      </c>
      <c r="K507" t="s">
        <v>146019</v>
      </c>
      <c r="L507" t="s">
        <v>146023</v>
      </c>
    </row>
    <row r="508" spans="1:12">
      <c r="A508">
        <v>507</v>
      </c>
      <c r="B508">
        <v>359</v>
      </c>
      <c r="C508" t="s">
        <v>290270</v>
      </c>
      <c r="D508" t="s">
        <v>285890</v>
      </c>
      <c r="E508">
        <v>0</v>
      </c>
      <c r="F508">
        <v>0</v>
      </c>
      <c r="G508" t="s">
        <v>147876</v>
      </c>
      <c r="H508" t="s">
        <v>147880</v>
      </c>
      <c r="I508" t="s">
        <v>147884</v>
      </c>
      <c r="J508" t="s">
        <v>147888</v>
      </c>
      <c r="K508" t="s">
        <v>147892</v>
      </c>
      <c r="L508" t="s">
        <v>147896</v>
      </c>
    </row>
    <row r="509" spans="1:12">
      <c r="A509">
        <v>508</v>
      </c>
      <c r="B509">
        <v>360</v>
      </c>
      <c r="C509" t="s">
        <v>290270</v>
      </c>
      <c r="D509" t="s">
        <v>290434</v>
      </c>
      <c r="E509">
        <v>0</v>
      </c>
      <c r="F509">
        <v>0</v>
      </c>
      <c r="G509" t="s">
        <v>149774</v>
      </c>
      <c r="H509" t="s">
        <v>149778</v>
      </c>
      <c r="I509" t="s">
        <v>149782</v>
      </c>
      <c r="J509" t="s">
        <v>149786</v>
      </c>
      <c r="K509" t="s">
        <v>285663</v>
      </c>
      <c r="L509" t="s">
        <v>285663</v>
      </c>
    </row>
    <row r="510" spans="1:12">
      <c r="A510">
        <v>509</v>
      </c>
      <c r="B510">
        <v>361</v>
      </c>
      <c r="C510" t="s">
        <v>290434</v>
      </c>
      <c r="D510" t="s">
        <v>290435</v>
      </c>
      <c r="E510">
        <v>1</v>
      </c>
      <c r="F510">
        <v>508</v>
      </c>
      <c r="G510" t="s">
        <v>147927</v>
      </c>
      <c r="H510" t="s">
        <v>147931</v>
      </c>
      <c r="I510" t="s">
        <v>147935</v>
      </c>
      <c r="J510" t="s">
        <v>147939</v>
      </c>
      <c r="K510" t="s">
        <v>147943</v>
      </c>
      <c r="L510" t="s">
        <v>147947</v>
      </c>
    </row>
    <row r="511" spans="1:12">
      <c r="A511">
        <v>510</v>
      </c>
      <c r="B511">
        <v>362</v>
      </c>
      <c r="C511" t="s">
        <v>290434</v>
      </c>
      <c r="D511" t="s">
        <v>290436</v>
      </c>
      <c r="E511">
        <v>1</v>
      </c>
      <c r="F511">
        <v>508</v>
      </c>
      <c r="G511" t="s">
        <v>149151</v>
      </c>
      <c r="H511" t="s">
        <v>149155</v>
      </c>
      <c r="I511" t="s">
        <v>149159</v>
      </c>
      <c r="J511" t="s">
        <v>149163</v>
      </c>
      <c r="K511" t="s">
        <v>285663</v>
      </c>
      <c r="L511" t="s">
        <v>285663</v>
      </c>
    </row>
    <row r="512" spans="1:12">
      <c r="A512">
        <v>511</v>
      </c>
      <c r="B512">
        <v>363</v>
      </c>
      <c r="C512" t="s">
        <v>290270</v>
      </c>
      <c r="D512" t="s">
        <v>285891</v>
      </c>
      <c r="E512">
        <v>0</v>
      </c>
      <c r="F512">
        <v>0</v>
      </c>
      <c r="G512" t="s">
        <v>147954</v>
      </c>
      <c r="H512" t="s">
        <v>147958</v>
      </c>
      <c r="I512" t="s">
        <v>147962</v>
      </c>
      <c r="J512" t="s">
        <v>147966</v>
      </c>
      <c r="K512" t="s">
        <v>147970</v>
      </c>
      <c r="L512" t="s">
        <v>147974</v>
      </c>
    </row>
    <row r="513" spans="1:12">
      <c r="A513">
        <v>512</v>
      </c>
      <c r="B513">
        <v>364</v>
      </c>
      <c r="C513" t="s">
        <v>290270</v>
      </c>
      <c r="D513" t="s">
        <v>285892</v>
      </c>
      <c r="E513">
        <v>0</v>
      </c>
      <c r="F513">
        <v>0</v>
      </c>
    </row>
    <row r="514" spans="1:12">
      <c r="A514">
        <v>513</v>
      </c>
      <c r="B514">
        <v>365</v>
      </c>
      <c r="C514" t="s">
        <v>285892</v>
      </c>
      <c r="D514" t="s">
        <v>290437</v>
      </c>
      <c r="E514">
        <v>1</v>
      </c>
      <c r="F514">
        <v>512</v>
      </c>
      <c r="G514" t="s">
        <v>148084</v>
      </c>
      <c r="H514" t="s">
        <v>148088</v>
      </c>
      <c r="I514" t="s">
        <v>148092</v>
      </c>
      <c r="J514" t="s">
        <v>148096</v>
      </c>
      <c r="K514" t="s">
        <v>148100</v>
      </c>
      <c r="L514" t="s">
        <v>148104</v>
      </c>
    </row>
    <row r="515" spans="1:12">
      <c r="A515">
        <v>514</v>
      </c>
      <c r="B515">
        <v>366</v>
      </c>
      <c r="C515" t="s">
        <v>285892</v>
      </c>
      <c r="D515" t="s">
        <v>290289</v>
      </c>
      <c r="E515">
        <v>1</v>
      </c>
      <c r="F515">
        <v>512</v>
      </c>
      <c r="G515" t="s">
        <v>145925</v>
      </c>
      <c r="H515" t="s">
        <v>145929</v>
      </c>
      <c r="I515" t="s">
        <v>145933</v>
      </c>
      <c r="J515" t="s">
        <v>145937</v>
      </c>
      <c r="K515" t="s">
        <v>145941</v>
      </c>
      <c r="L515" t="s">
        <v>145945</v>
      </c>
    </row>
    <row r="516" spans="1:12">
      <c r="A516">
        <v>515</v>
      </c>
      <c r="B516">
        <v>367</v>
      </c>
      <c r="C516" t="s">
        <v>285892</v>
      </c>
      <c r="D516" t="s">
        <v>290438</v>
      </c>
      <c r="E516">
        <v>1</v>
      </c>
      <c r="F516">
        <v>512</v>
      </c>
      <c r="G516" t="s">
        <v>149151</v>
      </c>
      <c r="H516" t="s">
        <v>149155</v>
      </c>
      <c r="I516" t="s">
        <v>149159</v>
      </c>
      <c r="J516" t="s">
        <v>149163</v>
      </c>
      <c r="K516" t="s">
        <v>285663</v>
      </c>
      <c r="L516" t="s">
        <v>285663</v>
      </c>
    </row>
    <row r="517" spans="1:12">
      <c r="A517">
        <v>516</v>
      </c>
      <c r="B517">
        <v>368</v>
      </c>
      <c r="C517" t="s">
        <v>285892</v>
      </c>
      <c r="D517" t="s">
        <v>290290</v>
      </c>
      <c r="E517">
        <v>1</v>
      </c>
      <c r="F517">
        <v>512</v>
      </c>
      <c r="G517" t="s">
        <v>148497</v>
      </c>
      <c r="H517" t="s">
        <v>148501</v>
      </c>
      <c r="I517" t="s">
        <v>148505</v>
      </c>
      <c r="J517" t="s">
        <v>148509</v>
      </c>
      <c r="K517" t="s">
        <v>148513</v>
      </c>
      <c r="L517" t="s">
        <v>148517</v>
      </c>
    </row>
    <row r="518" spans="1:12">
      <c r="A518">
        <v>517</v>
      </c>
      <c r="B518">
        <v>369</v>
      </c>
      <c r="C518" t="s">
        <v>285892</v>
      </c>
      <c r="D518" t="s">
        <v>290439</v>
      </c>
      <c r="E518">
        <v>2</v>
      </c>
      <c r="F518">
        <v>516</v>
      </c>
      <c r="G518" t="s">
        <v>147824</v>
      </c>
      <c r="H518" t="s">
        <v>147828</v>
      </c>
      <c r="I518" t="s">
        <v>147832</v>
      </c>
      <c r="J518" t="s">
        <v>147836</v>
      </c>
      <c r="K518" t="s">
        <v>147840</v>
      </c>
      <c r="L518" t="s">
        <v>147844</v>
      </c>
    </row>
    <row r="519" spans="1:12">
      <c r="A519">
        <v>518</v>
      </c>
      <c r="B519">
        <v>370</v>
      </c>
      <c r="C519" t="s">
        <v>285892</v>
      </c>
      <c r="D519" t="s">
        <v>290440</v>
      </c>
      <c r="E519">
        <v>2</v>
      </c>
      <c r="F519">
        <v>516</v>
      </c>
      <c r="G519" t="s">
        <v>149774</v>
      </c>
      <c r="H519" t="s">
        <v>149778</v>
      </c>
      <c r="I519" t="s">
        <v>149782</v>
      </c>
      <c r="J519" t="s">
        <v>149786</v>
      </c>
      <c r="K519" t="s">
        <v>285663</v>
      </c>
      <c r="L519" t="s">
        <v>285663</v>
      </c>
    </row>
    <row r="520" spans="1:12">
      <c r="A520">
        <v>519</v>
      </c>
      <c r="B520">
        <v>371</v>
      </c>
      <c r="C520" t="s">
        <v>285892</v>
      </c>
      <c r="D520" t="s">
        <v>290441</v>
      </c>
      <c r="E520">
        <v>2</v>
      </c>
      <c r="F520">
        <v>516</v>
      </c>
      <c r="G520" t="s">
        <v>149151</v>
      </c>
      <c r="H520" t="s">
        <v>149155</v>
      </c>
      <c r="I520" t="s">
        <v>149159</v>
      </c>
      <c r="J520" t="s">
        <v>149163</v>
      </c>
      <c r="K520" t="s">
        <v>285663</v>
      </c>
      <c r="L520" t="s">
        <v>285663</v>
      </c>
    </row>
    <row r="521" spans="1:12">
      <c r="A521">
        <v>520</v>
      </c>
      <c r="B521">
        <v>372</v>
      </c>
      <c r="C521" t="s">
        <v>285892</v>
      </c>
      <c r="D521" t="s">
        <v>290442</v>
      </c>
      <c r="E521">
        <v>1</v>
      </c>
      <c r="F521">
        <v>512</v>
      </c>
      <c r="G521" t="s">
        <v>148058</v>
      </c>
      <c r="H521" t="s">
        <v>148062</v>
      </c>
      <c r="I521" t="s">
        <v>148066</v>
      </c>
      <c r="J521" t="s">
        <v>148070</v>
      </c>
      <c r="K521" t="s">
        <v>148074</v>
      </c>
      <c r="L521" t="s">
        <v>148078</v>
      </c>
    </row>
    <row r="522" spans="1:12">
      <c r="A522">
        <v>521</v>
      </c>
      <c r="B522">
        <v>373</v>
      </c>
      <c r="C522" t="s">
        <v>285892</v>
      </c>
      <c r="D522" t="s">
        <v>290443</v>
      </c>
      <c r="E522">
        <v>1</v>
      </c>
      <c r="F522">
        <v>512</v>
      </c>
      <c r="G522" t="s">
        <v>144625</v>
      </c>
      <c r="H522" t="s">
        <v>144629</v>
      </c>
      <c r="I522" t="s">
        <v>144633</v>
      </c>
      <c r="J522" t="s">
        <v>144637</v>
      </c>
      <c r="K522" t="s">
        <v>144641</v>
      </c>
      <c r="L522" t="s">
        <v>144645</v>
      </c>
    </row>
    <row r="523" spans="1:12">
      <c r="A523">
        <v>522</v>
      </c>
      <c r="B523">
        <v>374</v>
      </c>
      <c r="C523" t="s">
        <v>285892</v>
      </c>
      <c r="D523" t="s">
        <v>290444</v>
      </c>
      <c r="E523">
        <v>1</v>
      </c>
      <c r="F523">
        <v>512</v>
      </c>
      <c r="G523" t="s">
        <v>149863</v>
      </c>
      <c r="H523" t="s">
        <v>149867</v>
      </c>
      <c r="I523" t="s">
        <v>149871</v>
      </c>
      <c r="J523" t="s">
        <v>149875</v>
      </c>
      <c r="K523" t="s">
        <v>285663</v>
      </c>
      <c r="L523" t="s">
        <v>285663</v>
      </c>
    </row>
    <row r="524" spans="1:12">
      <c r="A524">
        <v>523</v>
      </c>
      <c r="B524">
        <v>375</v>
      </c>
      <c r="C524" t="s">
        <v>285892</v>
      </c>
      <c r="D524" t="s">
        <v>290445</v>
      </c>
      <c r="E524">
        <v>1</v>
      </c>
      <c r="F524">
        <v>512</v>
      </c>
      <c r="G524" t="s">
        <v>147643</v>
      </c>
      <c r="H524" t="s">
        <v>147647</v>
      </c>
      <c r="I524" t="s">
        <v>147651</v>
      </c>
      <c r="J524" t="s">
        <v>147655</v>
      </c>
      <c r="K524" t="s">
        <v>147659</v>
      </c>
      <c r="L524" t="s">
        <v>147663</v>
      </c>
    </row>
    <row r="525" spans="1:12">
      <c r="A525">
        <v>524</v>
      </c>
      <c r="B525">
        <v>376</v>
      </c>
      <c r="C525" t="s">
        <v>285892</v>
      </c>
      <c r="D525" t="s">
        <v>290446</v>
      </c>
      <c r="E525">
        <v>1</v>
      </c>
      <c r="F525">
        <v>512</v>
      </c>
      <c r="G525" t="s">
        <v>149151</v>
      </c>
      <c r="H525" t="s">
        <v>149155</v>
      </c>
      <c r="I525" t="s">
        <v>149159</v>
      </c>
      <c r="J525" t="s">
        <v>149163</v>
      </c>
      <c r="K525" t="s">
        <v>285663</v>
      </c>
      <c r="L525" t="s">
        <v>285663</v>
      </c>
    </row>
    <row r="526" spans="1:12">
      <c r="A526">
        <v>525</v>
      </c>
      <c r="B526">
        <v>377</v>
      </c>
      <c r="C526" t="s">
        <v>290270</v>
      </c>
      <c r="D526" t="s">
        <v>290447</v>
      </c>
      <c r="E526">
        <v>0</v>
      </c>
      <c r="F526">
        <v>0</v>
      </c>
      <c r="G526" t="s">
        <v>145847</v>
      </c>
      <c r="H526" t="s">
        <v>145851</v>
      </c>
      <c r="I526" t="s">
        <v>145855</v>
      </c>
      <c r="J526" t="s">
        <v>145859</v>
      </c>
      <c r="K526" t="s">
        <v>145863</v>
      </c>
      <c r="L526" t="s">
        <v>145867</v>
      </c>
    </row>
    <row r="527" spans="1:12">
      <c r="A527">
        <v>526</v>
      </c>
      <c r="B527">
        <v>378</v>
      </c>
      <c r="C527" t="s">
        <v>290270</v>
      </c>
      <c r="D527" t="s">
        <v>285893</v>
      </c>
      <c r="E527">
        <v>0</v>
      </c>
      <c r="F527">
        <v>0</v>
      </c>
      <c r="G527" t="s">
        <v>144496</v>
      </c>
      <c r="H527" t="s">
        <v>144500</v>
      </c>
      <c r="I527" t="s">
        <v>144504</v>
      </c>
      <c r="J527" t="s">
        <v>144508</v>
      </c>
      <c r="K527" t="s">
        <v>144512</v>
      </c>
      <c r="L527" t="s">
        <v>144516</v>
      </c>
    </row>
    <row r="528" spans="1:12">
      <c r="A528">
        <v>527</v>
      </c>
      <c r="B528">
        <v>379</v>
      </c>
      <c r="C528" t="s">
        <v>290270</v>
      </c>
      <c r="D528" t="s">
        <v>290448</v>
      </c>
      <c r="E528">
        <v>0</v>
      </c>
      <c r="F528">
        <v>0</v>
      </c>
      <c r="G528" t="s">
        <v>144496</v>
      </c>
      <c r="H528" t="s">
        <v>144500</v>
      </c>
      <c r="I528" t="s">
        <v>144504</v>
      </c>
      <c r="J528" t="s">
        <v>144508</v>
      </c>
      <c r="K528" t="s">
        <v>144512</v>
      </c>
      <c r="L528" t="s">
        <v>144516</v>
      </c>
    </row>
    <row r="529" spans="1:12">
      <c r="A529">
        <v>528</v>
      </c>
      <c r="B529">
        <v>380</v>
      </c>
      <c r="C529" t="s">
        <v>290270</v>
      </c>
      <c r="D529" t="s">
        <v>285894</v>
      </c>
      <c r="E529">
        <v>0</v>
      </c>
      <c r="F529">
        <v>0</v>
      </c>
      <c r="G529" t="s">
        <v>146003</v>
      </c>
      <c r="H529" t="s">
        <v>146007</v>
      </c>
      <c r="I529" t="s">
        <v>146011</v>
      </c>
      <c r="J529" t="s">
        <v>146015</v>
      </c>
      <c r="K529" t="s">
        <v>146019</v>
      </c>
      <c r="L529" t="s">
        <v>146023</v>
      </c>
    </row>
    <row r="530" spans="1:12">
      <c r="A530">
        <v>529</v>
      </c>
      <c r="B530">
        <v>381</v>
      </c>
      <c r="C530" t="s">
        <v>290270</v>
      </c>
      <c r="D530" t="s">
        <v>285895</v>
      </c>
      <c r="E530">
        <v>0</v>
      </c>
      <c r="F530">
        <v>0</v>
      </c>
      <c r="G530" t="s">
        <v>144184</v>
      </c>
      <c r="H530" t="s">
        <v>144188</v>
      </c>
      <c r="I530" t="s">
        <v>144192</v>
      </c>
      <c r="J530" t="s">
        <v>144196</v>
      </c>
      <c r="K530" t="s">
        <v>144200</v>
      </c>
      <c r="L530" t="s">
        <v>144204</v>
      </c>
    </row>
    <row r="531" spans="1:12">
      <c r="A531">
        <v>530</v>
      </c>
      <c r="B531">
        <v>382</v>
      </c>
      <c r="C531" t="s">
        <v>290270</v>
      </c>
      <c r="D531" t="s">
        <v>285896</v>
      </c>
      <c r="E531">
        <v>0</v>
      </c>
      <c r="F531">
        <v>0</v>
      </c>
      <c r="G531" t="s">
        <v>146257</v>
      </c>
      <c r="H531" t="s">
        <v>146261</v>
      </c>
      <c r="I531" t="s">
        <v>146265</v>
      </c>
      <c r="J531" t="s">
        <v>146269</v>
      </c>
      <c r="K531" t="s">
        <v>146273</v>
      </c>
      <c r="L531" t="s">
        <v>146277</v>
      </c>
    </row>
    <row r="532" spans="1:12">
      <c r="A532">
        <v>531</v>
      </c>
      <c r="B532">
        <v>383</v>
      </c>
      <c r="C532" t="s">
        <v>290270</v>
      </c>
      <c r="D532" t="s">
        <v>285897</v>
      </c>
      <c r="E532">
        <v>0</v>
      </c>
      <c r="F532">
        <v>0</v>
      </c>
      <c r="G532" t="s">
        <v>146257</v>
      </c>
      <c r="H532" t="s">
        <v>146261</v>
      </c>
      <c r="I532" t="s">
        <v>146265</v>
      </c>
      <c r="J532" t="s">
        <v>146269</v>
      </c>
      <c r="K532" t="s">
        <v>146273</v>
      </c>
      <c r="L532" t="s">
        <v>146277</v>
      </c>
    </row>
    <row r="533" spans="1:12">
      <c r="A533">
        <v>532</v>
      </c>
      <c r="B533">
        <v>384</v>
      </c>
      <c r="C533" t="s">
        <v>290270</v>
      </c>
      <c r="D533" t="s">
        <v>285898</v>
      </c>
      <c r="E533">
        <v>0</v>
      </c>
      <c r="F533">
        <v>0</v>
      </c>
      <c r="G533" t="s">
        <v>146333</v>
      </c>
      <c r="H533" t="s">
        <v>146337</v>
      </c>
      <c r="I533" t="s">
        <v>146341</v>
      </c>
      <c r="J533" t="s">
        <v>146345</v>
      </c>
      <c r="K533" t="s">
        <v>146349</v>
      </c>
      <c r="L533" t="s">
        <v>146353</v>
      </c>
    </row>
    <row r="534" spans="1:12">
      <c r="A534">
        <v>533</v>
      </c>
      <c r="B534">
        <v>385</v>
      </c>
      <c r="C534" t="s">
        <v>290270</v>
      </c>
      <c r="D534" t="s">
        <v>285899</v>
      </c>
      <c r="E534">
        <v>0</v>
      </c>
      <c r="F534">
        <v>0</v>
      </c>
      <c r="G534" t="s">
        <v>144392</v>
      </c>
      <c r="H534" t="s">
        <v>144396</v>
      </c>
      <c r="I534" t="s">
        <v>144400</v>
      </c>
      <c r="J534" t="s">
        <v>144404</v>
      </c>
      <c r="K534" t="s">
        <v>144408</v>
      </c>
      <c r="L534" t="s">
        <v>144412</v>
      </c>
    </row>
    <row r="535" spans="1:12">
      <c r="A535">
        <v>534</v>
      </c>
      <c r="B535">
        <v>386</v>
      </c>
      <c r="C535" t="s">
        <v>290270</v>
      </c>
      <c r="D535" t="s">
        <v>285900</v>
      </c>
      <c r="E535">
        <v>0</v>
      </c>
      <c r="F535">
        <v>0</v>
      </c>
      <c r="G535" t="s">
        <v>144548</v>
      </c>
      <c r="H535" t="s">
        <v>144552</v>
      </c>
      <c r="I535" t="s">
        <v>144556</v>
      </c>
      <c r="J535" t="s">
        <v>144560</v>
      </c>
      <c r="K535" t="s">
        <v>144564</v>
      </c>
      <c r="L535" t="s">
        <v>144568</v>
      </c>
    </row>
    <row r="536" spans="1:12">
      <c r="A536">
        <v>535</v>
      </c>
      <c r="B536">
        <v>387</v>
      </c>
      <c r="C536" t="s">
        <v>290270</v>
      </c>
      <c r="D536" t="s">
        <v>285901</v>
      </c>
      <c r="E536">
        <v>0</v>
      </c>
      <c r="F536">
        <v>0</v>
      </c>
      <c r="G536" t="s">
        <v>144366</v>
      </c>
      <c r="H536" t="s">
        <v>144370</v>
      </c>
      <c r="I536" t="s">
        <v>144374</v>
      </c>
      <c r="J536" t="s">
        <v>144378</v>
      </c>
      <c r="K536" t="s">
        <v>144382</v>
      </c>
      <c r="L536" t="s">
        <v>144386</v>
      </c>
    </row>
    <row r="537" spans="1:12">
      <c r="A537">
        <v>536</v>
      </c>
      <c r="B537">
        <v>388</v>
      </c>
      <c r="C537" t="s">
        <v>285901</v>
      </c>
      <c r="D537" t="s">
        <v>290408</v>
      </c>
      <c r="E537">
        <v>1</v>
      </c>
      <c r="F537">
        <v>535</v>
      </c>
      <c r="G537" t="s">
        <v>147954</v>
      </c>
      <c r="H537" t="s">
        <v>147958</v>
      </c>
      <c r="I537" t="s">
        <v>147962</v>
      </c>
      <c r="J537" t="s">
        <v>147966</v>
      </c>
      <c r="K537" t="s">
        <v>147970</v>
      </c>
      <c r="L537" t="s">
        <v>147974</v>
      </c>
    </row>
    <row r="538" spans="1:12">
      <c r="A538">
        <v>537</v>
      </c>
      <c r="B538">
        <v>389</v>
      </c>
      <c r="C538" t="s">
        <v>290270</v>
      </c>
      <c r="D538" t="s">
        <v>285902</v>
      </c>
      <c r="E538">
        <v>0</v>
      </c>
      <c r="F538">
        <v>0</v>
      </c>
      <c r="G538" t="s">
        <v>144184</v>
      </c>
      <c r="H538" t="s">
        <v>144188</v>
      </c>
      <c r="I538" t="s">
        <v>144192</v>
      </c>
      <c r="J538" t="s">
        <v>144196</v>
      </c>
      <c r="K538" t="s">
        <v>144200</v>
      </c>
      <c r="L538" t="s">
        <v>144204</v>
      </c>
    </row>
    <row r="539" spans="1:12">
      <c r="A539">
        <v>538</v>
      </c>
      <c r="B539">
        <v>390</v>
      </c>
      <c r="C539" t="s">
        <v>290270</v>
      </c>
      <c r="D539" t="s">
        <v>285903</v>
      </c>
      <c r="E539">
        <v>0</v>
      </c>
      <c r="F539">
        <v>0</v>
      </c>
      <c r="G539" t="s">
        <v>146581</v>
      </c>
      <c r="H539" t="s">
        <v>146585</v>
      </c>
      <c r="I539" t="s">
        <v>146589</v>
      </c>
      <c r="J539" t="s">
        <v>146593</v>
      </c>
      <c r="K539" t="s">
        <v>146597</v>
      </c>
      <c r="L539" t="s">
        <v>146601</v>
      </c>
    </row>
    <row r="540" spans="1:12">
      <c r="A540">
        <v>539</v>
      </c>
      <c r="B540">
        <v>391</v>
      </c>
      <c r="C540" t="s">
        <v>290270</v>
      </c>
      <c r="D540" t="s">
        <v>285904</v>
      </c>
      <c r="E540">
        <v>0</v>
      </c>
      <c r="F540">
        <v>0</v>
      </c>
      <c r="G540" t="s">
        <v>146815</v>
      </c>
      <c r="H540" t="s">
        <v>146819</v>
      </c>
      <c r="I540" t="s">
        <v>146823</v>
      </c>
      <c r="J540" t="s">
        <v>146827</v>
      </c>
      <c r="K540" t="s">
        <v>146831</v>
      </c>
      <c r="L540" t="s">
        <v>146835</v>
      </c>
    </row>
    <row r="541" spans="1:12">
      <c r="A541">
        <v>540</v>
      </c>
      <c r="B541">
        <v>392</v>
      </c>
      <c r="C541" t="s">
        <v>290270</v>
      </c>
      <c r="D541" t="s">
        <v>285905</v>
      </c>
      <c r="E541">
        <v>0</v>
      </c>
      <c r="F541">
        <v>0</v>
      </c>
      <c r="G541" t="s">
        <v>150067</v>
      </c>
      <c r="H541" t="s">
        <v>150071</v>
      </c>
      <c r="I541" t="s">
        <v>150075</v>
      </c>
      <c r="J541" t="s">
        <v>150079</v>
      </c>
      <c r="K541" t="s">
        <v>285663</v>
      </c>
      <c r="L541" t="s">
        <v>285663</v>
      </c>
    </row>
    <row r="542" spans="1:12">
      <c r="A542">
        <v>541</v>
      </c>
      <c r="B542">
        <v>393</v>
      </c>
      <c r="C542" t="s">
        <v>290270</v>
      </c>
      <c r="D542" t="s">
        <v>285906</v>
      </c>
      <c r="E542">
        <v>0</v>
      </c>
      <c r="F542">
        <v>0</v>
      </c>
    </row>
    <row r="543" spans="1:12">
      <c r="A543">
        <v>542</v>
      </c>
      <c r="B543">
        <v>394</v>
      </c>
      <c r="C543" t="s">
        <v>285906</v>
      </c>
      <c r="D543" t="s">
        <v>290365</v>
      </c>
      <c r="E543">
        <v>1</v>
      </c>
      <c r="F543">
        <v>541</v>
      </c>
      <c r="G543" t="s">
        <v>148900</v>
      </c>
      <c r="H543" t="s">
        <v>148904</v>
      </c>
      <c r="I543" t="s">
        <v>148908</v>
      </c>
      <c r="J543" t="s">
        <v>148912</v>
      </c>
      <c r="K543" t="s">
        <v>285663</v>
      </c>
      <c r="L543" t="s">
        <v>285663</v>
      </c>
    </row>
    <row r="544" spans="1:12">
      <c r="A544">
        <v>543</v>
      </c>
      <c r="B544">
        <v>395</v>
      </c>
      <c r="C544" t="s">
        <v>285906</v>
      </c>
      <c r="D544" t="s">
        <v>290297</v>
      </c>
      <c r="E544">
        <v>2</v>
      </c>
      <c r="F544">
        <v>542</v>
      </c>
      <c r="G544" t="s">
        <v>149774</v>
      </c>
      <c r="H544" t="s">
        <v>149778</v>
      </c>
      <c r="I544" t="s">
        <v>149782</v>
      </c>
      <c r="J544" t="s">
        <v>149786</v>
      </c>
      <c r="K544" t="s">
        <v>285663</v>
      </c>
      <c r="L544" t="s">
        <v>285663</v>
      </c>
    </row>
    <row r="545" spans="1:12">
      <c r="A545">
        <v>544</v>
      </c>
      <c r="B545">
        <v>396</v>
      </c>
      <c r="C545" t="s">
        <v>285906</v>
      </c>
      <c r="D545" t="s">
        <v>290449</v>
      </c>
      <c r="E545">
        <v>1</v>
      </c>
      <c r="F545">
        <v>541</v>
      </c>
      <c r="G545" t="s">
        <v>148756</v>
      </c>
      <c r="H545" t="s">
        <v>148760</v>
      </c>
      <c r="I545" t="s">
        <v>148764</v>
      </c>
      <c r="J545" t="s">
        <v>148768</v>
      </c>
      <c r="K545" t="s">
        <v>285663</v>
      </c>
      <c r="L545" t="s">
        <v>285663</v>
      </c>
    </row>
    <row r="546" spans="1:12">
      <c r="A546">
        <v>545</v>
      </c>
      <c r="B546">
        <v>397</v>
      </c>
      <c r="C546" t="s">
        <v>285906</v>
      </c>
      <c r="D546" t="s">
        <v>290290</v>
      </c>
      <c r="E546">
        <v>1</v>
      </c>
      <c r="F546">
        <v>541</v>
      </c>
      <c r="G546" t="s">
        <v>149044</v>
      </c>
      <c r="H546" t="s">
        <v>149048</v>
      </c>
      <c r="I546" t="s">
        <v>149052</v>
      </c>
      <c r="J546" t="s">
        <v>149056</v>
      </c>
      <c r="K546" t="s">
        <v>285663</v>
      </c>
      <c r="L546" t="s">
        <v>285663</v>
      </c>
    </row>
    <row r="547" spans="1:12">
      <c r="A547">
        <v>546</v>
      </c>
      <c r="B547">
        <v>398</v>
      </c>
      <c r="C547" t="s">
        <v>285906</v>
      </c>
      <c r="D547" t="s">
        <v>290450</v>
      </c>
      <c r="E547">
        <v>1</v>
      </c>
      <c r="F547">
        <v>541</v>
      </c>
      <c r="G547" t="s">
        <v>148900</v>
      </c>
      <c r="H547" t="s">
        <v>148904</v>
      </c>
      <c r="I547" t="s">
        <v>148908</v>
      </c>
      <c r="J547" t="s">
        <v>148912</v>
      </c>
      <c r="K547" t="s">
        <v>285663</v>
      </c>
      <c r="L547" t="s">
        <v>285663</v>
      </c>
    </row>
    <row r="548" spans="1:12">
      <c r="A548">
        <v>547</v>
      </c>
      <c r="B548">
        <v>399</v>
      </c>
      <c r="C548" t="s">
        <v>285906</v>
      </c>
      <c r="D548" t="s">
        <v>290451</v>
      </c>
      <c r="E548">
        <v>1</v>
      </c>
      <c r="F548">
        <v>541</v>
      </c>
      <c r="G548" t="s">
        <v>147227</v>
      </c>
      <c r="H548" t="s">
        <v>147231</v>
      </c>
      <c r="I548" t="s">
        <v>147235</v>
      </c>
      <c r="J548" t="s">
        <v>147239</v>
      </c>
      <c r="K548" t="s">
        <v>147243</v>
      </c>
      <c r="L548" t="s">
        <v>147247</v>
      </c>
    </row>
    <row r="549" spans="1:12">
      <c r="A549">
        <v>548</v>
      </c>
      <c r="B549">
        <v>400</v>
      </c>
      <c r="C549" t="s">
        <v>285906</v>
      </c>
      <c r="D549" t="s">
        <v>290452</v>
      </c>
      <c r="E549">
        <v>1</v>
      </c>
      <c r="F549">
        <v>541</v>
      </c>
      <c r="G549" t="s">
        <v>84221</v>
      </c>
      <c r="H549" t="s">
        <v>151021</v>
      </c>
      <c r="I549" t="s">
        <v>151025</v>
      </c>
      <c r="J549" t="s">
        <v>151029</v>
      </c>
      <c r="K549" t="s">
        <v>285663</v>
      </c>
      <c r="L549" t="s">
        <v>285663</v>
      </c>
    </row>
    <row r="550" spans="1:12">
      <c r="A550">
        <v>549</v>
      </c>
      <c r="B550">
        <v>401</v>
      </c>
      <c r="C550" t="s">
        <v>290270</v>
      </c>
      <c r="D550" t="s">
        <v>285907</v>
      </c>
      <c r="E550">
        <v>0</v>
      </c>
      <c r="F550">
        <v>0</v>
      </c>
      <c r="G550" t="s">
        <v>147565</v>
      </c>
      <c r="H550" t="s">
        <v>147569</v>
      </c>
      <c r="I550" t="s">
        <v>147573</v>
      </c>
      <c r="J550" t="s">
        <v>147577</v>
      </c>
      <c r="K550" t="s">
        <v>147581</v>
      </c>
      <c r="L550" t="s">
        <v>147585</v>
      </c>
    </row>
    <row r="551" spans="1:12">
      <c r="A551">
        <v>550</v>
      </c>
      <c r="B551">
        <v>402</v>
      </c>
      <c r="C551" t="s">
        <v>290270</v>
      </c>
      <c r="D551" t="s">
        <v>285908</v>
      </c>
      <c r="E551">
        <v>0</v>
      </c>
      <c r="F551">
        <v>0</v>
      </c>
      <c r="G551" t="s">
        <v>145692</v>
      </c>
      <c r="H551" t="s">
        <v>145696</v>
      </c>
      <c r="I551" t="s">
        <v>145700</v>
      </c>
      <c r="J551" t="s">
        <v>145704</v>
      </c>
      <c r="K551" t="s">
        <v>145708</v>
      </c>
      <c r="L551" t="s">
        <v>145712</v>
      </c>
    </row>
    <row r="552" spans="1:12">
      <c r="A552">
        <v>551</v>
      </c>
      <c r="B552">
        <v>403</v>
      </c>
      <c r="C552" t="s">
        <v>290270</v>
      </c>
      <c r="D552" t="s">
        <v>285909</v>
      </c>
      <c r="E552">
        <v>0</v>
      </c>
      <c r="F552">
        <v>0</v>
      </c>
    </row>
    <row r="553" spans="1:12">
      <c r="A553">
        <v>552</v>
      </c>
      <c r="B553">
        <v>404</v>
      </c>
      <c r="C553" t="s">
        <v>285909</v>
      </c>
      <c r="D553" t="s">
        <v>290293</v>
      </c>
      <c r="E553">
        <v>1</v>
      </c>
      <c r="F553">
        <v>551</v>
      </c>
      <c r="G553" t="s">
        <v>149044</v>
      </c>
      <c r="H553" t="s">
        <v>149048</v>
      </c>
      <c r="I553" t="s">
        <v>149052</v>
      </c>
      <c r="J553" t="s">
        <v>149056</v>
      </c>
      <c r="K553" t="s">
        <v>285663</v>
      </c>
      <c r="L553" t="s">
        <v>285663</v>
      </c>
    </row>
    <row r="554" spans="1:12">
      <c r="A554">
        <v>553</v>
      </c>
      <c r="B554">
        <v>405</v>
      </c>
      <c r="C554" t="s">
        <v>285909</v>
      </c>
      <c r="D554" t="s">
        <v>290453</v>
      </c>
      <c r="E554">
        <v>1</v>
      </c>
      <c r="F554">
        <v>551</v>
      </c>
      <c r="G554" t="s">
        <v>148756</v>
      </c>
      <c r="H554" t="s">
        <v>148760</v>
      </c>
      <c r="I554" t="s">
        <v>148764</v>
      </c>
      <c r="J554" t="s">
        <v>148768</v>
      </c>
      <c r="K554" t="s">
        <v>285663</v>
      </c>
      <c r="L554" t="s">
        <v>285663</v>
      </c>
    </row>
    <row r="555" spans="1:12">
      <c r="A555">
        <v>554</v>
      </c>
      <c r="B555">
        <v>406</v>
      </c>
      <c r="C555" t="s">
        <v>290270</v>
      </c>
      <c r="D555" t="s">
        <v>285910</v>
      </c>
      <c r="E555">
        <v>0</v>
      </c>
      <c r="F555">
        <v>0</v>
      </c>
      <c r="G555" t="s">
        <v>148110</v>
      </c>
      <c r="H555" t="s">
        <v>148114</v>
      </c>
      <c r="I555" t="s">
        <v>148118</v>
      </c>
      <c r="J555" t="s">
        <v>148122</v>
      </c>
      <c r="K555" t="s">
        <v>148126</v>
      </c>
      <c r="L555" t="s">
        <v>148130</v>
      </c>
    </row>
    <row r="556" spans="1:12">
      <c r="A556">
        <v>555</v>
      </c>
      <c r="B556">
        <v>407</v>
      </c>
      <c r="C556" t="s">
        <v>290270</v>
      </c>
      <c r="D556" t="s">
        <v>285911</v>
      </c>
      <c r="E556">
        <v>0</v>
      </c>
      <c r="F556">
        <v>0</v>
      </c>
      <c r="G556" t="s">
        <v>145847</v>
      </c>
      <c r="H556" t="s">
        <v>145851</v>
      </c>
      <c r="I556" t="s">
        <v>145855</v>
      </c>
      <c r="J556" t="s">
        <v>145859</v>
      </c>
      <c r="K556" t="s">
        <v>145863</v>
      </c>
      <c r="L556" t="s">
        <v>145867</v>
      </c>
    </row>
    <row r="557" spans="1:12">
      <c r="A557">
        <v>556</v>
      </c>
      <c r="B557">
        <v>408</v>
      </c>
      <c r="C557" t="s">
        <v>290270</v>
      </c>
      <c r="D557" t="s">
        <v>285912</v>
      </c>
      <c r="E557">
        <v>0</v>
      </c>
      <c r="F557">
        <v>0</v>
      </c>
      <c r="G557" t="s">
        <v>145692</v>
      </c>
      <c r="H557" t="s">
        <v>145696</v>
      </c>
      <c r="I557" t="s">
        <v>145700</v>
      </c>
      <c r="J557" t="s">
        <v>145704</v>
      </c>
      <c r="K557" t="s">
        <v>145708</v>
      </c>
      <c r="L557" t="s">
        <v>145712</v>
      </c>
    </row>
    <row r="558" spans="1:12">
      <c r="A558">
        <v>557</v>
      </c>
      <c r="B558">
        <v>409</v>
      </c>
      <c r="C558" t="s">
        <v>285912</v>
      </c>
      <c r="D558" t="s">
        <v>290454</v>
      </c>
      <c r="E558">
        <v>1</v>
      </c>
      <c r="F558">
        <v>556</v>
      </c>
      <c r="G558" t="s">
        <v>145692</v>
      </c>
      <c r="H558" t="s">
        <v>145696</v>
      </c>
      <c r="I558" t="s">
        <v>145700</v>
      </c>
      <c r="J558" t="s">
        <v>145704</v>
      </c>
      <c r="K558" t="s">
        <v>145708</v>
      </c>
      <c r="L558" t="s">
        <v>145712</v>
      </c>
    </row>
    <row r="559" spans="1:12">
      <c r="A559">
        <v>558</v>
      </c>
      <c r="B559">
        <v>410</v>
      </c>
      <c r="C559" t="s">
        <v>285912</v>
      </c>
      <c r="D559" t="s">
        <v>290455</v>
      </c>
      <c r="E559">
        <v>1</v>
      </c>
      <c r="F559">
        <v>556</v>
      </c>
      <c r="G559" t="s">
        <v>145692</v>
      </c>
      <c r="H559" t="s">
        <v>145696</v>
      </c>
      <c r="I559" t="s">
        <v>145700</v>
      </c>
      <c r="J559" t="s">
        <v>145704</v>
      </c>
      <c r="K559" t="s">
        <v>145708</v>
      </c>
      <c r="L559" t="s">
        <v>145712</v>
      </c>
    </row>
    <row r="560" spans="1:12">
      <c r="A560">
        <v>559</v>
      </c>
      <c r="B560">
        <v>411</v>
      </c>
      <c r="C560" t="s">
        <v>285912</v>
      </c>
      <c r="D560" t="s">
        <v>277775</v>
      </c>
      <c r="E560">
        <v>1</v>
      </c>
      <c r="F560">
        <v>556</v>
      </c>
      <c r="G560" t="s">
        <v>145692</v>
      </c>
      <c r="H560" t="s">
        <v>145696</v>
      </c>
      <c r="I560" t="s">
        <v>145700</v>
      </c>
      <c r="J560" t="s">
        <v>145704</v>
      </c>
      <c r="K560" t="s">
        <v>145708</v>
      </c>
      <c r="L560" t="s">
        <v>145712</v>
      </c>
    </row>
    <row r="561" spans="1:12">
      <c r="A561">
        <v>560</v>
      </c>
      <c r="B561">
        <v>412</v>
      </c>
      <c r="C561" t="s">
        <v>285912</v>
      </c>
      <c r="D561" t="s">
        <v>290456</v>
      </c>
      <c r="E561">
        <v>1</v>
      </c>
      <c r="F561">
        <v>556</v>
      </c>
      <c r="G561" t="s">
        <v>145692</v>
      </c>
      <c r="H561" t="s">
        <v>145696</v>
      </c>
      <c r="I561" t="s">
        <v>145700</v>
      </c>
      <c r="J561" t="s">
        <v>145704</v>
      </c>
      <c r="K561" t="s">
        <v>145708</v>
      </c>
      <c r="L561" t="s">
        <v>145712</v>
      </c>
    </row>
    <row r="562" spans="1:12">
      <c r="A562">
        <v>561</v>
      </c>
      <c r="B562">
        <v>413</v>
      </c>
      <c r="C562" t="s">
        <v>290270</v>
      </c>
      <c r="D562" t="s">
        <v>285913</v>
      </c>
      <c r="E562">
        <v>0</v>
      </c>
      <c r="F562">
        <v>0</v>
      </c>
      <c r="G562" t="s">
        <v>147591</v>
      </c>
      <c r="H562" t="s">
        <v>147595</v>
      </c>
      <c r="I562" t="s">
        <v>147599</v>
      </c>
      <c r="J562" t="s">
        <v>147603</v>
      </c>
      <c r="K562" t="s">
        <v>147607</v>
      </c>
      <c r="L562" t="s">
        <v>147611</v>
      </c>
    </row>
    <row r="563" spans="1:12">
      <c r="A563">
        <v>562</v>
      </c>
      <c r="B563">
        <v>414</v>
      </c>
      <c r="C563" t="s">
        <v>290270</v>
      </c>
      <c r="D563" t="s">
        <v>290457</v>
      </c>
      <c r="E563">
        <v>0</v>
      </c>
      <c r="F563">
        <v>0</v>
      </c>
      <c r="G563" t="s">
        <v>145847</v>
      </c>
      <c r="H563" t="s">
        <v>145851</v>
      </c>
      <c r="I563" t="s">
        <v>145855</v>
      </c>
      <c r="J563" t="s">
        <v>145859</v>
      </c>
      <c r="K563" t="s">
        <v>145863</v>
      </c>
      <c r="L563" t="s">
        <v>145867</v>
      </c>
    </row>
    <row r="564" spans="1:12">
      <c r="A564">
        <v>563</v>
      </c>
      <c r="B564">
        <v>415</v>
      </c>
      <c r="C564" t="s">
        <v>290270</v>
      </c>
      <c r="D564" t="s">
        <v>285914</v>
      </c>
      <c r="E564">
        <v>0</v>
      </c>
      <c r="F564">
        <v>0</v>
      </c>
      <c r="G564" t="s">
        <v>144833</v>
      </c>
      <c r="H564" t="s">
        <v>144837</v>
      </c>
      <c r="I564" t="s">
        <v>144841</v>
      </c>
      <c r="J564" t="s">
        <v>144845</v>
      </c>
      <c r="K564" t="s">
        <v>144849</v>
      </c>
      <c r="L564" t="s">
        <v>144853</v>
      </c>
    </row>
    <row r="565" spans="1:12">
      <c r="A565">
        <v>564</v>
      </c>
      <c r="B565">
        <v>416</v>
      </c>
      <c r="C565" t="s">
        <v>290270</v>
      </c>
      <c r="D565" t="s">
        <v>285915</v>
      </c>
      <c r="E565">
        <v>0</v>
      </c>
      <c r="F565">
        <v>0</v>
      </c>
      <c r="G565" t="s">
        <v>148395</v>
      </c>
      <c r="H565" t="s">
        <v>148399</v>
      </c>
      <c r="I565" t="s">
        <v>148403</v>
      </c>
      <c r="J565" t="s">
        <v>148407</v>
      </c>
      <c r="K565" t="s">
        <v>148411</v>
      </c>
      <c r="L565" t="s">
        <v>148415</v>
      </c>
    </row>
    <row r="566" spans="1:12">
      <c r="A566">
        <v>565</v>
      </c>
      <c r="B566">
        <v>417</v>
      </c>
      <c r="C566" t="s">
        <v>290270</v>
      </c>
      <c r="D566" t="s">
        <v>285916</v>
      </c>
      <c r="E566">
        <v>0</v>
      </c>
      <c r="F566">
        <v>0</v>
      </c>
      <c r="G566" t="s">
        <v>145192</v>
      </c>
      <c r="H566" t="s">
        <v>145196</v>
      </c>
      <c r="I566" t="s">
        <v>145200</v>
      </c>
      <c r="J566" t="s">
        <v>145204</v>
      </c>
      <c r="K566" t="s">
        <v>145208</v>
      </c>
      <c r="L566" t="s">
        <v>145212</v>
      </c>
    </row>
    <row r="567" spans="1:12">
      <c r="A567">
        <v>566</v>
      </c>
      <c r="B567">
        <v>418</v>
      </c>
      <c r="C567" t="s">
        <v>285916</v>
      </c>
      <c r="D567" t="s">
        <v>290458</v>
      </c>
      <c r="E567">
        <v>1</v>
      </c>
      <c r="F567">
        <v>565</v>
      </c>
      <c r="G567" t="s">
        <v>145192</v>
      </c>
      <c r="H567" t="s">
        <v>145196</v>
      </c>
      <c r="I567" t="s">
        <v>145200</v>
      </c>
      <c r="J567" t="s">
        <v>145204</v>
      </c>
      <c r="K567" t="s">
        <v>145208</v>
      </c>
      <c r="L567" t="s">
        <v>145212</v>
      </c>
    </row>
    <row r="568" spans="1:12">
      <c r="A568">
        <v>567</v>
      </c>
      <c r="B568">
        <v>419</v>
      </c>
      <c r="C568" t="s">
        <v>285916</v>
      </c>
      <c r="D568" t="s">
        <v>290459</v>
      </c>
      <c r="E568">
        <v>2</v>
      </c>
      <c r="F568">
        <v>566</v>
      </c>
      <c r="G568" t="s">
        <v>145090</v>
      </c>
      <c r="H568" t="s">
        <v>145094</v>
      </c>
      <c r="I568" t="s">
        <v>145098</v>
      </c>
      <c r="J568" t="s">
        <v>145102</v>
      </c>
      <c r="K568" t="s">
        <v>145106</v>
      </c>
      <c r="L568" t="s">
        <v>145110</v>
      </c>
    </row>
    <row r="569" spans="1:12">
      <c r="A569">
        <v>568</v>
      </c>
      <c r="B569">
        <v>420</v>
      </c>
      <c r="C569" t="s">
        <v>285916</v>
      </c>
      <c r="D569" t="s">
        <v>290460</v>
      </c>
      <c r="E569">
        <v>1</v>
      </c>
      <c r="F569">
        <v>565</v>
      </c>
      <c r="G569" t="s">
        <v>145141</v>
      </c>
      <c r="H569" t="s">
        <v>145145</v>
      </c>
      <c r="I569" t="s">
        <v>145149</v>
      </c>
      <c r="J569" t="s">
        <v>145153</v>
      </c>
      <c r="K569" t="s">
        <v>145157</v>
      </c>
      <c r="L569" t="s">
        <v>145161</v>
      </c>
    </row>
    <row r="570" spans="1:12">
      <c r="A570">
        <v>569</v>
      </c>
      <c r="B570">
        <v>421</v>
      </c>
      <c r="C570" t="s">
        <v>285916</v>
      </c>
      <c r="D570" t="s">
        <v>290461</v>
      </c>
      <c r="E570">
        <v>1</v>
      </c>
      <c r="F570">
        <v>565</v>
      </c>
      <c r="G570" t="s">
        <v>145038</v>
      </c>
      <c r="H570" t="s">
        <v>145042</v>
      </c>
      <c r="I570" t="s">
        <v>145046</v>
      </c>
      <c r="J570" t="s">
        <v>145050</v>
      </c>
      <c r="K570" t="s">
        <v>145054</v>
      </c>
      <c r="L570" t="s">
        <v>145058</v>
      </c>
    </row>
    <row r="571" spans="1:12">
      <c r="A571">
        <v>570</v>
      </c>
      <c r="B571">
        <v>422</v>
      </c>
      <c r="C571" t="s">
        <v>285916</v>
      </c>
      <c r="D571" t="s">
        <v>290462</v>
      </c>
      <c r="E571">
        <v>1</v>
      </c>
      <c r="F571">
        <v>565</v>
      </c>
      <c r="G571" t="s">
        <v>145417</v>
      </c>
      <c r="H571" t="s">
        <v>145421</v>
      </c>
      <c r="I571" t="s">
        <v>145425</v>
      </c>
      <c r="J571" t="s">
        <v>145429</v>
      </c>
      <c r="K571" t="s">
        <v>145433</v>
      </c>
      <c r="L571" t="s">
        <v>145437</v>
      </c>
    </row>
    <row r="572" spans="1:12">
      <c r="A572">
        <v>571</v>
      </c>
      <c r="B572">
        <v>423</v>
      </c>
      <c r="C572" t="s">
        <v>285916</v>
      </c>
      <c r="D572" t="s">
        <v>290463</v>
      </c>
      <c r="E572">
        <v>2</v>
      </c>
      <c r="F572">
        <v>570</v>
      </c>
      <c r="G572" t="s">
        <v>145417</v>
      </c>
      <c r="H572" t="s">
        <v>145421</v>
      </c>
      <c r="I572" t="s">
        <v>145425</v>
      </c>
      <c r="J572" t="s">
        <v>145429</v>
      </c>
      <c r="K572" t="s">
        <v>145433</v>
      </c>
      <c r="L572" t="s">
        <v>145437</v>
      </c>
    </row>
    <row r="573" spans="1:12">
      <c r="A573">
        <v>572</v>
      </c>
      <c r="B573">
        <v>424</v>
      </c>
      <c r="C573" t="s">
        <v>285916</v>
      </c>
      <c r="D573" t="s">
        <v>290464</v>
      </c>
      <c r="E573">
        <v>2</v>
      </c>
      <c r="F573">
        <v>570</v>
      </c>
      <c r="G573" t="s">
        <v>145417</v>
      </c>
      <c r="H573" t="s">
        <v>145421</v>
      </c>
      <c r="I573" t="s">
        <v>145425</v>
      </c>
      <c r="J573" t="s">
        <v>145429</v>
      </c>
      <c r="K573" t="s">
        <v>145433</v>
      </c>
      <c r="L573" t="s">
        <v>145437</v>
      </c>
    </row>
    <row r="574" spans="1:12">
      <c r="A574">
        <v>573</v>
      </c>
      <c r="B574">
        <v>425</v>
      </c>
      <c r="C574" t="s">
        <v>285916</v>
      </c>
      <c r="D574" t="s">
        <v>290465</v>
      </c>
      <c r="E574">
        <v>1</v>
      </c>
      <c r="F574">
        <v>565</v>
      </c>
      <c r="G574" t="s">
        <v>145192</v>
      </c>
      <c r="H574" t="s">
        <v>145196</v>
      </c>
      <c r="I574" t="s">
        <v>145200</v>
      </c>
      <c r="J574" t="s">
        <v>145204</v>
      </c>
      <c r="K574" t="s">
        <v>145208</v>
      </c>
      <c r="L574" t="s">
        <v>145212</v>
      </c>
    </row>
    <row r="575" spans="1:12">
      <c r="A575">
        <v>574</v>
      </c>
      <c r="B575">
        <v>426</v>
      </c>
      <c r="C575" t="s">
        <v>285916</v>
      </c>
      <c r="D575" t="s">
        <v>290463</v>
      </c>
      <c r="E575">
        <v>2</v>
      </c>
      <c r="F575">
        <v>573</v>
      </c>
      <c r="G575" t="s">
        <v>145192</v>
      </c>
      <c r="H575" t="s">
        <v>145196</v>
      </c>
      <c r="I575" t="s">
        <v>145200</v>
      </c>
      <c r="J575" t="s">
        <v>145204</v>
      </c>
      <c r="K575" t="s">
        <v>145208</v>
      </c>
      <c r="L575" t="s">
        <v>145212</v>
      </c>
    </row>
    <row r="576" spans="1:12">
      <c r="A576">
        <v>575</v>
      </c>
      <c r="B576">
        <v>427</v>
      </c>
      <c r="C576" t="s">
        <v>285916</v>
      </c>
      <c r="D576" t="s">
        <v>290466</v>
      </c>
      <c r="E576">
        <v>1</v>
      </c>
      <c r="F576">
        <v>565</v>
      </c>
      <c r="G576" t="s">
        <v>145064</v>
      </c>
      <c r="H576" t="s">
        <v>145068</v>
      </c>
      <c r="I576" t="s">
        <v>145072</v>
      </c>
      <c r="J576" t="s">
        <v>145076</v>
      </c>
      <c r="K576" t="s">
        <v>145080</v>
      </c>
      <c r="L576" t="s">
        <v>145084</v>
      </c>
    </row>
    <row r="577" spans="1:12">
      <c r="A577">
        <v>576</v>
      </c>
      <c r="B577">
        <v>428</v>
      </c>
      <c r="C577" t="s">
        <v>285916</v>
      </c>
      <c r="D577" t="s">
        <v>278414</v>
      </c>
      <c r="E577">
        <v>1</v>
      </c>
      <c r="F577">
        <v>565</v>
      </c>
      <c r="G577" t="s">
        <v>145167</v>
      </c>
      <c r="H577" t="s">
        <v>145171</v>
      </c>
      <c r="I577" t="s">
        <v>145175</v>
      </c>
      <c r="J577" t="s">
        <v>145179</v>
      </c>
      <c r="K577" t="s">
        <v>145183</v>
      </c>
      <c r="L577" t="s">
        <v>145187</v>
      </c>
    </row>
    <row r="578" spans="1:12">
      <c r="A578">
        <v>577</v>
      </c>
      <c r="B578">
        <v>429</v>
      </c>
      <c r="C578" t="s">
        <v>290270</v>
      </c>
      <c r="D578" t="s">
        <v>285917</v>
      </c>
      <c r="E578">
        <v>0</v>
      </c>
      <c r="F578">
        <v>0</v>
      </c>
      <c r="G578" t="s">
        <v>145064</v>
      </c>
      <c r="H578" t="s">
        <v>145068</v>
      </c>
      <c r="I578" t="s">
        <v>145072</v>
      </c>
      <c r="J578" t="s">
        <v>145076</v>
      </c>
      <c r="K578" t="s">
        <v>145080</v>
      </c>
      <c r="L578" t="s">
        <v>145084</v>
      </c>
    </row>
    <row r="579" spans="1:12">
      <c r="A579">
        <v>578</v>
      </c>
      <c r="B579">
        <v>430</v>
      </c>
      <c r="C579" t="s">
        <v>290270</v>
      </c>
      <c r="D579" t="s">
        <v>285918</v>
      </c>
      <c r="E579">
        <v>0</v>
      </c>
      <c r="F579">
        <v>0</v>
      </c>
      <c r="G579" t="s">
        <v>150050</v>
      </c>
      <c r="H579" t="s">
        <v>150054</v>
      </c>
      <c r="I579" t="s">
        <v>150058</v>
      </c>
      <c r="J579" t="s">
        <v>150062</v>
      </c>
      <c r="K579" t="s">
        <v>285663</v>
      </c>
      <c r="L579" t="s">
        <v>285663</v>
      </c>
    </row>
    <row r="580" spans="1:12">
      <c r="A580">
        <v>579</v>
      </c>
      <c r="B580">
        <v>431</v>
      </c>
      <c r="C580" t="s">
        <v>290270</v>
      </c>
      <c r="D580" t="s">
        <v>285919</v>
      </c>
      <c r="E580">
        <v>0</v>
      </c>
      <c r="F580">
        <v>0</v>
      </c>
      <c r="G580" t="s">
        <v>144184</v>
      </c>
      <c r="H580" t="s">
        <v>144188</v>
      </c>
      <c r="I580" t="s">
        <v>144192</v>
      </c>
      <c r="J580" t="s">
        <v>144196</v>
      </c>
      <c r="K580" t="s">
        <v>144200</v>
      </c>
      <c r="L580" t="s">
        <v>144204</v>
      </c>
    </row>
    <row r="581" spans="1:12">
      <c r="A581">
        <v>580</v>
      </c>
      <c r="B581">
        <v>432</v>
      </c>
      <c r="C581" t="s">
        <v>290270</v>
      </c>
      <c r="D581" t="s">
        <v>285920</v>
      </c>
      <c r="E581">
        <v>0</v>
      </c>
      <c r="F581">
        <v>0</v>
      </c>
      <c r="G581" t="s">
        <v>147045</v>
      </c>
      <c r="H581" t="s">
        <v>147049</v>
      </c>
      <c r="I581" t="s">
        <v>147053</v>
      </c>
      <c r="J581" t="s">
        <v>147057</v>
      </c>
      <c r="K581" t="s">
        <v>147061</v>
      </c>
      <c r="L581" t="s">
        <v>147065</v>
      </c>
    </row>
    <row r="582" spans="1:12">
      <c r="A582">
        <v>581</v>
      </c>
      <c r="B582">
        <v>433</v>
      </c>
      <c r="C582" t="s">
        <v>290270</v>
      </c>
      <c r="D582" t="s">
        <v>285921</v>
      </c>
      <c r="E582">
        <v>0</v>
      </c>
      <c r="F582">
        <v>0</v>
      </c>
      <c r="G582" t="s">
        <v>144833</v>
      </c>
      <c r="H582" t="s">
        <v>144837</v>
      </c>
      <c r="I582" t="s">
        <v>144841</v>
      </c>
      <c r="J582" t="s">
        <v>144845</v>
      </c>
      <c r="K582" t="s">
        <v>144849</v>
      </c>
      <c r="L582" t="s">
        <v>144853</v>
      </c>
    </row>
    <row r="583" spans="1:12">
      <c r="A583">
        <v>582</v>
      </c>
      <c r="B583">
        <v>434</v>
      </c>
      <c r="C583" t="s">
        <v>290270</v>
      </c>
      <c r="D583" t="s">
        <v>285922</v>
      </c>
      <c r="E583">
        <v>0</v>
      </c>
      <c r="F583">
        <v>0</v>
      </c>
      <c r="G583" t="s">
        <v>144833</v>
      </c>
      <c r="H583" t="s">
        <v>144837</v>
      </c>
      <c r="I583" t="s">
        <v>144841</v>
      </c>
      <c r="J583" t="s">
        <v>144845</v>
      </c>
      <c r="K583" t="s">
        <v>144849</v>
      </c>
      <c r="L583" t="s">
        <v>144853</v>
      </c>
    </row>
    <row r="584" spans="1:12">
      <c r="A584">
        <v>583</v>
      </c>
      <c r="B584">
        <v>435</v>
      </c>
      <c r="C584" t="s">
        <v>290270</v>
      </c>
      <c r="D584" t="s">
        <v>285923</v>
      </c>
      <c r="E584">
        <v>0</v>
      </c>
      <c r="F584">
        <v>0</v>
      </c>
      <c r="G584" t="s">
        <v>144833</v>
      </c>
      <c r="H584" t="s">
        <v>144837</v>
      </c>
      <c r="I584" t="s">
        <v>144841</v>
      </c>
      <c r="J584" t="s">
        <v>144845</v>
      </c>
      <c r="K584" t="s">
        <v>144849</v>
      </c>
      <c r="L584" t="s">
        <v>144853</v>
      </c>
    </row>
    <row r="585" spans="1:12">
      <c r="A585">
        <v>584</v>
      </c>
      <c r="B585">
        <v>436</v>
      </c>
      <c r="C585" t="s">
        <v>290270</v>
      </c>
      <c r="D585" t="s">
        <v>285924</v>
      </c>
      <c r="E585">
        <v>0</v>
      </c>
      <c r="F585">
        <v>0</v>
      </c>
      <c r="G585" t="s">
        <v>144833</v>
      </c>
      <c r="H585" t="s">
        <v>144837</v>
      </c>
      <c r="I585" t="s">
        <v>144841</v>
      </c>
      <c r="J585" t="s">
        <v>144845</v>
      </c>
      <c r="K585" t="s">
        <v>144849</v>
      </c>
      <c r="L585" t="s">
        <v>144853</v>
      </c>
    </row>
    <row r="586" spans="1:12">
      <c r="A586">
        <v>585</v>
      </c>
      <c r="B586">
        <v>437</v>
      </c>
      <c r="C586" t="s">
        <v>290270</v>
      </c>
      <c r="D586" t="s">
        <v>285925</v>
      </c>
      <c r="E586">
        <v>0</v>
      </c>
      <c r="F586">
        <v>0</v>
      </c>
      <c r="G586" t="s">
        <v>144833</v>
      </c>
      <c r="H586" t="s">
        <v>144837</v>
      </c>
      <c r="I586" t="s">
        <v>144841</v>
      </c>
      <c r="J586" t="s">
        <v>144845</v>
      </c>
      <c r="K586" t="s">
        <v>144849</v>
      </c>
      <c r="L586" t="s">
        <v>144853</v>
      </c>
    </row>
    <row r="587" spans="1:12">
      <c r="A587">
        <v>586</v>
      </c>
      <c r="B587">
        <v>438</v>
      </c>
      <c r="C587" t="s">
        <v>290270</v>
      </c>
      <c r="D587" t="s">
        <v>285926</v>
      </c>
      <c r="E587">
        <v>0</v>
      </c>
      <c r="F587">
        <v>0</v>
      </c>
      <c r="G587" t="s">
        <v>150067</v>
      </c>
      <c r="H587" t="s">
        <v>150071</v>
      </c>
      <c r="I587" t="s">
        <v>150075</v>
      </c>
      <c r="J587" t="s">
        <v>150079</v>
      </c>
      <c r="K587" t="s">
        <v>285663</v>
      </c>
      <c r="L587" t="s">
        <v>285663</v>
      </c>
    </row>
    <row r="588" spans="1:12">
      <c r="A588">
        <v>587</v>
      </c>
      <c r="B588">
        <v>439</v>
      </c>
      <c r="C588" t="s">
        <v>290270</v>
      </c>
      <c r="D588" t="s">
        <v>285927</v>
      </c>
      <c r="E588">
        <v>0</v>
      </c>
      <c r="F588">
        <v>0</v>
      </c>
    </row>
    <row r="589" spans="1:12">
      <c r="A589">
        <v>588</v>
      </c>
      <c r="B589">
        <v>440</v>
      </c>
      <c r="C589" t="s">
        <v>285927</v>
      </c>
      <c r="D589" t="s">
        <v>290467</v>
      </c>
      <c r="E589">
        <v>1</v>
      </c>
      <c r="F589">
        <v>587</v>
      </c>
      <c r="G589" t="s">
        <v>145692</v>
      </c>
      <c r="H589" t="s">
        <v>145696</v>
      </c>
      <c r="I589" t="s">
        <v>145700</v>
      </c>
      <c r="J589" t="s">
        <v>145704</v>
      </c>
      <c r="K589" t="s">
        <v>145708</v>
      </c>
      <c r="L589" t="s">
        <v>145712</v>
      </c>
    </row>
    <row r="590" spans="1:12">
      <c r="A590">
        <v>589</v>
      </c>
      <c r="B590">
        <v>441</v>
      </c>
      <c r="C590" t="s">
        <v>285927</v>
      </c>
      <c r="D590" t="s">
        <v>290468</v>
      </c>
      <c r="E590">
        <v>1</v>
      </c>
      <c r="F590">
        <v>587</v>
      </c>
      <c r="G590" t="s">
        <v>145589</v>
      </c>
      <c r="H590" t="s">
        <v>145593</v>
      </c>
      <c r="I590" t="s">
        <v>145597</v>
      </c>
      <c r="J590" t="s">
        <v>145601</v>
      </c>
      <c r="K590" t="s">
        <v>145605</v>
      </c>
      <c r="L590" t="s">
        <v>145609</v>
      </c>
    </row>
    <row r="591" spans="1:12">
      <c r="A591">
        <v>590</v>
      </c>
      <c r="B591">
        <v>442</v>
      </c>
      <c r="C591" t="s">
        <v>285927</v>
      </c>
      <c r="D591" t="s">
        <v>290469</v>
      </c>
      <c r="E591">
        <v>1</v>
      </c>
      <c r="F591">
        <v>587</v>
      </c>
      <c r="G591" t="s">
        <v>145692</v>
      </c>
      <c r="H591" t="s">
        <v>145696</v>
      </c>
      <c r="I591" t="s">
        <v>145700</v>
      </c>
      <c r="J591" t="s">
        <v>145704</v>
      </c>
      <c r="K591" t="s">
        <v>145708</v>
      </c>
      <c r="L591" t="s">
        <v>145712</v>
      </c>
    </row>
    <row r="592" spans="1:12">
      <c r="A592">
        <v>591</v>
      </c>
      <c r="B592">
        <v>443</v>
      </c>
      <c r="C592" t="s">
        <v>285927</v>
      </c>
      <c r="D592" t="s">
        <v>290470</v>
      </c>
      <c r="E592">
        <v>1</v>
      </c>
      <c r="F592">
        <v>587</v>
      </c>
      <c r="G592" t="s">
        <v>145589</v>
      </c>
      <c r="H592" t="s">
        <v>145593</v>
      </c>
      <c r="I592" t="s">
        <v>145597</v>
      </c>
      <c r="J592" t="s">
        <v>145601</v>
      </c>
      <c r="K592" t="s">
        <v>145605</v>
      </c>
      <c r="L592" t="s">
        <v>145609</v>
      </c>
    </row>
    <row r="593" spans="1:12">
      <c r="A593">
        <v>592</v>
      </c>
      <c r="B593">
        <v>444</v>
      </c>
      <c r="C593" t="s">
        <v>285927</v>
      </c>
      <c r="D593" t="s">
        <v>290471</v>
      </c>
      <c r="E593">
        <v>1</v>
      </c>
      <c r="F593">
        <v>587</v>
      </c>
      <c r="G593" t="s">
        <v>145692</v>
      </c>
      <c r="H593" t="s">
        <v>145696</v>
      </c>
      <c r="I593" t="s">
        <v>145700</v>
      </c>
      <c r="J593" t="s">
        <v>145704</v>
      </c>
      <c r="K593" t="s">
        <v>145708</v>
      </c>
      <c r="L593" t="s">
        <v>145712</v>
      </c>
    </row>
    <row r="594" spans="1:12">
      <c r="A594">
        <v>593</v>
      </c>
      <c r="B594">
        <v>445</v>
      </c>
      <c r="C594" t="s">
        <v>285927</v>
      </c>
      <c r="D594" t="s">
        <v>290472</v>
      </c>
      <c r="E594">
        <v>1</v>
      </c>
      <c r="F594">
        <v>587</v>
      </c>
      <c r="G594" t="s">
        <v>145692</v>
      </c>
      <c r="H594" t="s">
        <v>145696</v>
      </c>
      <c r="I594" t="s">
        <v>145700</v>
      </c>
      <c r="J594" t="s">
        <v>145704</v>
      </c>
      <c r="K594" t="s">
        <v>145708</v>
      </c>
      <c r="L594" t="s">
        <v>145712</v>
      </c>
    </row>
    <row r="595" spans="1:12">
      <c r="A595">
        <v>594</v>
      </c>
      <c r="B595">
        <v>446</v>
      </c>
      <c r="C595" t="s">
        <v>285927</v>
      </c>
      <c r="D595" t="s">
        <v>290473</v>
      </c>
      <c r="E595">
        <v>1</v>
      </c>
      <c r="F595">
        <v>587</v>
      </c>
      <c r="G595" t="s">
        <v>147721</v>
      </c>
      <c r="H595" t="s">
        <v>147725</v>
      </c>
      <c r="I595" t="s">
        <v>147729</v>
      </c>
      <c r="J595" t="s">
        <v>147733</v>
      </c>
      <c r="K595" t="s">
        <v>147737</v>
      </c>
      <c r="L595" t="s">
        <v>147741</v>
      </c>
    </row>
    <row r="596" spans="1:12">
      <c r="A596">
        <v>595</v>
      </c>
      <c r="B596">
        <v>447</v>
      </c>
      <c r="C596" t="s">
        <v>285927</v>
      </c>
      <c r="D596" t="s">
        <v>290474</v>
      </c>
      <c r="E596">
        <v>1</v>
      </c>
      <c r="F596">
        <v>587</v>
      </c>
      <c r="G596" t="s">
        <v>145692</v>
      </c>
      <c r="H596" t="s">
        <v>145696</v>
      </c>
      <c r="I596" t="s">
        <v>145700</v>
      </c>
      <c r="J596" t="s">
        <v>145704</v>
      </c>
      <c r="K596" t="s">
        <v>145708</v>
      </c>
      <c r="L596" t="s">
        <v>145712</v>
      </c>
    </row>
    <row r="597" spans="1:12">
      <c r="A597">
        <v>596</v>
      </c>
      <c r="B597">
        <v>448</v>
      </c>
      <c r="C597" t="s">
        <v>285927</v>
      </c>
      <c r="D597" t="s">
        <v>290475</v>
      </c>
      <c r="E597">
        <v>1</v>
      </c>
      <c r="F597">
        <v>587</v>
      </c>
      <c r="G597" t="s">
        <v>145692</v>
      </c>
      <c r="H597" t="s">
        <v>145696</v>
      </c>
      <c r="I597" t="s">
        <v>145700</v>
      </c>
      <c r="J597" t="s">
        <v>145704</v>
      </c>
      <c r="K597" t="s">
        <v>145708</v>
      </c>
      <c r="L597" t="s">
        <v>145712</v>
      </c>
    </row>
    <row r="598" spans="1:12">
      <c r="A598">
        <v>597</v>
      </c>
      <c r="B598">
        <v>449</v>
      </c>
      <c r="C598" t="s">
        <v>285927</v>
      </c>
      <c r="D598" t="s">
        <v>290476</v>
      </c>
      <c r="E598">
        <v>1</v>
      </c>
      <c r="F598">
        <v>587</v>
      </c>
      <c r="G598" t="s">
        <v>145641</v>
      </c>
      <c r="H598" t="s">
        <v>145645</v>
      </c>
      <c r="I598" t="s">
        <v>145649</v>
      </c>
      <c r="J598" t="s">
        <v>145653</v>
      </c>
      <c r="K598" t="s">
        <v>145657</v>
      </c>
      <c r="L598" t="s">
        <v>145661</v>
      </c>
    </row>
    <row r="599" spans="1:12">
      <c r="A599">
        <v>598</v>
      </c>
      <c r="B599">
        <v>450</v>
      </c>
      <c r="C599" t="s">
        <v>285927</v>
      </c>
      <c r="D599" t="s">
        <v>290477</v>
      </c>
      <c r="E599">
        <v>1</v>
      </c>
      <c r="F599">
        <v>587</v>
      </c>
      <c r="G599" t="s">
        <v>145641</v>
      </c>
      <c r="H599" t="s">
        <v>145645</v>
      </c>
      <c r="I599" t="s">
        <v>145649</v>
      </c>
      <c r="J599" t="s">
        <v>145653</v>
      </c>
      <c r="K599" t="s">
        <v>145657</v>
      </c>
      <c r="L599" t="s">
        <v>145661</v>
      </c>
    </row>
    <row r="600" spans="1:12">
      <c r="A600">
        <v>599</v>
      </c>
      <c r="B600">
        <v>451</v>
      </c>
      <c r="C600" t="s">
        <v>285927</v>
      </c>
      <c r="D600" t="s">
        <v>290478</v>
      </c>
      <c r="E600">
        <v>2</v>
      </c>
      <c r="F600">
        <v>598</v>
      </c>
      <c r="G600" t="s">
        <v>145641</v>
      </c>
      <c r="H600" t="s">
        <v>145645</v>
      </c>
      <c r="I600" t="s">
        <v>145649</v>
      </c>
      <c r="J600" t="s">
        <v>145653</v>
      </c>
      <c r="K600" t="s">
        <v>145657</v>
      </c>
      <c r="L600" t="s">
        <v>145661</v>
      </c>
    </row>
    <row r="601" spans="1:12">
      <c r="A601">
        <v>600</v>
      </c>
      <c r="B601">
        <v>452</v>
      </c>
      <c r="C601" t="s">
        <v>285927</v>
      </c>
      <c r="D601" t="s">
        <v>290479</v>
      </c>
      <c r="E601">
        <v>2</v>
      </c>
      <c r="F601">
        <v>598</v>
      </c>
      <c r="G601" t="s">
        <v>145692</v>
      </c>
      <c r="H601" t="s">
        <v>145696</v>
      </c>
      <c r="I601" t="s">
        <v>145700</v>
      </c>
      <c r="J601" t="s">
        <v>145704</v>
      </c>
      <c r="K601" t="s">
        <v>145708</v>
      </c>
      <c r="L601" t="s">
        <v>145712</v>
      </c>
    </row>
    <row r="602" spans="1:12">
      <c r="A602">
        <v>601</v>
      </c>
      <c r="B602">
        <v>453</v>
      </c>
      <c r="C602" t="s">
        <v>285927</v>
      </c>
      <c r="D602" t="s">
        <v>290387</v>
      </c>
      <c r="E602">
        <v>1</v>
      </c>
      <c r="F602">
        <v>587</v>
      </c>
      <c r="G602" t="s">
        <v>145692</v>
      </c>
      <c r="H602" t="s">
        <v>145696</v>
      </c>
      <c r="I602" t="s">
        <v>145700</v>
      </c>
      <c r="J602" t="s">
        <v>145704</v>
      </c>
      <c r="K602" t="s">
        <v>145708</v>
      </c>
      <c r="L602" t="s">
        <v>145712</v>
      </c>
    </row>
    <row r="603" spans="1:12">
      <c r="A603">
        <v>602</v>
      </c>
      <c r="B603">
        <v>454</v>
      </c>
      <c r="C603" t="s">
        <v>285927</v>
      </c>
      <c r="D603" t="s">
        <v>290480</v>
      </c>
      <c r="E603">
        <v>1</v>
      </c>
      <c r="F603">
        <v>587</v>
      </c>
      <c r="G603" t="s">
        <v>145692</v>
      </c>
      <c r="H603" t="s">
        <v>145696</v>
      </c>
      <c r="I603" t="s">
        <v>145700</v>
      </c>
      <c r="J603" t="s">
        <v>145704</v>
      </c>
      <c r="K603" t="s">
        <v>145708</v>
      </c>
      <c r="L603" t="s">
        <v>145712</v>
      </c>
    </row>
    <row r="604" spans="1:12">
      <c r="A604">
        <v>603</v>
      </c>
      <c r="B604">
        <v>455</v>
      </c>
      <c r="C604" t="s">
        <v>290270</v>
      </c>
      <c r="D604" t="s">
        <v>290481</v>
      </c>
      <c r="E604">
        <v>0</v>
      </c>
      <c r="F604">
        <v>0</v>
      </c>
      <c r="G604" t="s">
        <v>145717</v>
      </c>
      <c r="H604" t="s">
        <v>145721</v>
      </c>
      <c r="I604" t="s">
        <v>145725</v>
      </c>
      <c r="J604" t="s">
        <v>145729</v>
      </c>
      <c r="K604" t="s">
        <v>145733</v>
      </c>
      <c r="L604" t="s">
        <v>145737</v>
      </c>
    </row>
    <row r="605" spans="1:12">
      <c r="A605">
        <v>604</v>
      </c>
      <c r="B605">
        <v>456</v>
      </c>
      <c r="C605" t="s">
        <v>290481</v>
      </c>
      <c r="D605" t="s">
        <v>290482</v>
      </c>
      <c r="E605">
        <v>1</v>
      </c>
      <c r="F605">
        <v>603</v>
      </c>
      <c r="G605" t="s">
        <v>145641</v>
      </c>
      <c r="H605" t="s">
        <v>145645</v>
      </c>
      <c r="I605" t="s">
        <v>145649</v>
      </c>
      <c r="J605" t="s">
        <v>145653</v>
      </c>
      <c r="K605" t="s">
        <v>145657</v>
      </c>
      <c r="L605" t="s">
        <v>145661</v>
      </c>
    </row>
    <row r="606" spans="1:12">
      <c r="A606">
        <v>605</v>
      </c>
      <c r="B606">
        <v>457</v>
      </c>
      <c r="C606" t="s">
        <v>290481</v>
      </c>
      <c r="D606" t="s">
        <v>290483</v>
      </c>
      <c r="E606">
        <v>2</v>
      </c>
      <c r="F606">
        <v>604</v>
      </c>
      <c r="G606" t="s">
        <v>145641</v>
      </c>
      <c r="H606" t="s">
        <v>145645</v>
      </c>
      <c r="I606" t="s">
        <v>145649</v>
      </c>
      <c r="J606" t="s">
        <v>145653</v>
      </c>
      <c r="K606" t="s">
        <v>145657</v>
      </c>
      <c r="L606" t="s">
        <v>145661</v>
      </c>
    </row>
    <row r="607" spans="1:12">
      <c r="A607">
        <v>606</v>
      </c>
      <c r="B607">
        <v>458</v>
      </c>
      <c r="C607" t="s">
        <v>290481</v>
      </c>
      <c r="D607" t="s">
        <v>290484</v>
      </c>
      <c r="E607">
        <v>2</v>
      </c>
      <c r="F607">
        <v>604</v>
      </c>
      <c r="G607" t="s">
        <v>145692</v>
      </c>
      <c r="H607" t="s">
        <v>145696</v>
      </c>
      <c r="I607" t="s">
        <v>145700</v>
      </c>
      <c r="J607" t="s">
        <v>145704</v>
      </c>
      <c r="K607" t="s">
        <v>145708</v>
      </c>
      <c r="L607" t="s">
        <v>145712</v>
      </c>
    </row>
    <row r="608" spans="1:12">
      <c r="A608">
        <v>607</v>
      </c>
      <c r="B608">
        <v>459</v>
      </c>
      <c r="C608" t="s">
        <v>290481</v>
      </c>
      <c r="D608" t="s">
        <v>290485</v>
      </c>
      <c r="E608">
        <v>1</v>
      </c>
      <c r="F608">
        <v>603</v>
      </c>
      <c r="G608" t="s">
        <v>145589</v>
      </c>
      <c r="H608" t="s">
        <v>145593</v>
      </c>
      <c r="I608" t="s">
        <v>145597</v>
      </c>
      <c r="J608" t="s">
        <v>145601</v>
      </c>
      <c r="K608" t="s">
        <v>145605</v>
      </c>
      <c r="L608" t="s">
        <v>145609</v>
      </c>
    </row>
    <row r="609" spans="1:12">
      <c r="A609">
        <v>608</v>
      </c>
      <c r="B609">
        <v>460</v>
      </c>
      <c r="C609" t="s">
        <v>290481</v>
      </c>
      <c r="D609" t="s">
        <v>290486</v>
      </c>
      <c r="E609">
        <v>1</v>
      </c>
      <c r="F609">
        <v>603</v>
      </c>
      <c r="G609" t="s">
        <v>145641</v>
      </c>
      <c r="H609" t="s">
        <v>145645</v>
      </c>
      <c r="I609" t="s">
        <v>145649</v>
      </c>
      <c r="J609" t="s">
        <v>145653</v>
      </c>
      <c r="K609" t="s">
        <v>145657</v>
      </c>
      <c r="L609" t="s">
        <v>145661</v>
      </c>
    </row>
    <row r="610" spans="1:12">
      <c r="A610">
        <v>609</v>
      </c>
      <c r="B610">
        <v>461</v>
      </c>
      <c r="C610" t="s">
        <v>290481</v>
      </c>
      <c r="D610" t="s">
        <v>290487</v>
      </c>
      <c r="E610">
        <v>1</v>
      </c>
      <c r="F610">
        <v>603</v>
      </c>
      <c r="G610" t="s">
        <v>145589</v>
      </c>
      <c r="H610" t="s">
        <v>145593</v>
      </c>
      <c r="I610" t="s">
        <v>145597</v>
      </c>
      <c r="J610" t="s">
        <v>145601</v>
      </c>
      <c r="K610" t="s">
        <v>145605</v>
      </c>
      <c r="L610" t="s">
        <v>145609</v>
      </c>
    </row>
    <row r="611" spans="1:12">
      <c r="A611">
        <v>610</v>
      </c>
      <c r="B611">
        <v>462</v>
      </c>
      <c r="C611" t="s">
        <v>290481</v>
      </c>
      <c r="D611" t="s">
        <v>290488</v>
      </c>
      <c r="E611">
        <v>1</v>
      </c>
      <c r="F611">
        <v>603</v>
      </c>
      <c r="G611" t="s">
        <v>145692</v>
      </c>
      <c r="H611" t="s">
        <v>145696</v>
      </c>
      <c r="I611" t="s">
        <v>145700</v>
      </c>
      <c r="J611" t="s">
        <v>145704</v>
      </c>
      <c r="K611" t="s">
        <v>145708</v>
      </c>
      <c r="L611" t="s">
        <v>145712</v>
      </c>
    </row>
    <row r="612" spans="1:12">
      <c r="A612">
        <v>611</v>
      </c>
      <c r="B612">
        <v>463</v>
      </c>
      <c r="C612" t="s">
        <v>290481</v>
      </c>
      <c r="D612" t="s">
        <v>290489</v>
      </c>
      <c r="E612">
        <v>1</v>
      </c>
      <c r="F612">
        <v>603</v>
      </c>
      <c r="G612" t="s">
        <v>145615</v>
      </c>
      <c r="H612" t="s">
        <v>145619</v>
      </c>
      <c r="I612" t="s">
        <v>145623</v>
      </c>
      <c r="J612" t="s">
        <v>145627</v>
      </c>
      <c r="K612" t="s">
        <v>145631</v>
      </c>
      <c r="L612" t="s">
        <v>145635</v>
      </c>
    </row>
    <row r="613" spans="1:12">
      <c r="A613">
        <v>612</v>
      </c>
      <c r="B613">
        <v>464</v>
      </c>
      <c r="C613" t="s">
        <v>290481</v>
      </c>
      <c r="D613" t="s">
        <v>290490</v>
      </c>
      <c r="E613">
        <v>1</v>
      </c>
      <c r="F613">
        <v>603</v>
      </c>
      <c r="G613" t="s">
        <v>145692</v>
      </c>
      <c r="H613" t="s">
        <v>145696</v>
      </c>
      <c r="I613" t="s">
        <v>145700</v>
      </c>
      <c r="J613" t="s">
        <v>145704</v>
      </c>
      <c r="K613" t="s">
        <v>145708</v>
      </c>
      <c r="L613" t="s">
        <v>145712</v>
      </c>
    </row>
    <row r="614" spans="1:12">
      <c r="A614">
        <v>613</v>
      </c>
      <c r="B614">
        <v>465</v>
      </c>
      <c r="C614" t="s">
        <v>290481</v>
      </c>
      <c r="D614" t="s">
        <v>290491</v>
      </c>
      <c r="E614">
        <v>1</v>
      </c>
      <c r="F614">
        <v>603</v>
      </c>
      <c r="G614" t="s">
        <v>145641</v>
      </c>
      <c r="H614" t="s">
        <v>145645</v>
      </c>
      <c r="I614" t="s">
        <v>145649</v>
      </c>
      <c r="J614" t="s">
        <v>145653</v>
      </c>
      <c r="K614" t="s">
        <v>145657</v>
      </c>
      <c r="L614" t="s">
        <v>145661</v>
      </c>
    </row>
    <row r="615" spans="1:12">
      <c r="A615">
        <v>614</v>
      </c>
      <c r="B615">
        <v>466</v>
      </c>
      <c r="C615" t="s">
        <v>290481</v>
      </c>
      <c r="D615" t="s">
        <v>290483</v>
      </c>
      <c r="E615">
        <v>2</v>
      </c>
      <c r="F615">
        <v>613</v>
      </c>
      <c r="G615" t="s">
        <v>145641</v>
      </c>
      <c r="H615" t="s">
        <v>145645</v>
      </c>
      <c r="I615" t="s">
        <v>145649</v>
      </c>
      <c r="J615" t="s">
        <v>145653</v>
      </c>
      <c r="K615" t="s">
        <v>145657</v>
      </c>
      <c r="L615" t="s">
        <v>145661</v>
      </c>
    </row>
    <row r="616" spans="1:12">
      <c r="A616">
        <v>615</v>
      </c>
      <c r="B616">
        <v>467</v>
      </c>
      <c r="C616" t="s">
        <v>290481</v>
      </c>
      <c r="D616" t="s">
        <v>290484</v>
      </c>
      <c r="E616">
        <v>2</v>
      </c>
      <c r="F616">
        <v>613</v>
      </c>
      <c r="G616" t="s">
        <v>145692</v>
      </c>
      <c r="H616" t="s">
        <v>145696</v>
      </c>
      <c r="I616" t="s">
        <v>145700</v>
      </c>
      <c r="J616" t="s">
        <v>145704</v>
      </c>
      <c r="K616" t="s">
        <v>145708</v>
      </c>
      <c r="L616" t="s">
        <v>145712</v>
      </c>
    </row>
    <row r="617" spans="1:12">
      <c r="A617">
        <v>616</v>
      </c>
      <c r="B617">
        <v>468</v>
      </c>
      <c r="C617" t="s">
        <v>290481</v>
      </c>
      <c r="D617" t="s">
        <v>290492</v>
      </c>
      <c r="E617">
        <v>1</v>
      </c>
      <c r="F617">
        <v>603</v>
      </c>
      <c r="G617" t="s">
        <v>145692</v>
      </c>
      <c r="H617" t="s">
        <v>145696</v>
      </c>
      <c r="I617" t="s">
        <v>145700</v>
      </c>
      <c r="J617" t="s">
        <v>145704</v>
      </c>
      <c r="K617" t="s">
        <v>145708</v>
      </c>
      <c r="L617" t="s">
        <v>145712</v>
      </c>
    </row>
    <row r="618" spans="1:12">
      <c r="A618">
        <v>617</v>
      </c>
      <c r="B618">
        <v>469</v>
      </c>
      <c r="C618" t="s">
        <v>290481</v>
      </c>
      <c r="D618" t="s">
        <v>290493</v>
      </c>
      <c r="E618">
        <v>1</v>
      </c>
      <c r="F618">
        <v>603</v>
      </c>
      <c r="G618" t="s">
        <v>145692</v>
      </c>
      <c r="H618" t="s">
        <v>145696</v>
      </c>
      <c r="I618" t="s">
        <v>145700</v>
      </c>
      <c r="J618" t="s">
        <v>145704</v>
      </c>
      <c r="K618" t="s">
        <v>145708</v>
      </c>
      <c r="L618" t="s">
        <v>145712</v>
      </c>
    </row>
    <row r="619" spans="1:12">
      <c r="A619">
        <v>618</v>
      </c>
      <c r="B619">
        <v>470</v>
      </c>
      <c r="C619" t="s">
        <v>290481</v>
      </c>
      <c r="D619" t="s">
        <v>290494</v>
      </c>
      <c r="E619">
        <v>1</v>
      </c>
      <c r="F619">
        <v>603</v>
      </c>
      <c r="G619" t="s">
        <v>145615</v>
      </c>
      <c r="H619" t="s">
        <v>145619</v>
      </c>
      <c r="I619" t="s">
        <v>145623</v>
      </c>
      <c r="J619" t="s">
        <v>145627</v>
      </c>
      <c r="K619" t="s">
        <v>145631</v>
      </c>
      <c r="L619" t="s">
        <v>145635</v>
      </c>
    </row>
    <row r="620" spans="1:12">
      <c r="A620">
        <v>619</v>
      </c>
      <c r="B620">
        <v>471</v>
      </c>
      <c r="C620" t="s">
        <v>290481</v>
      </c>
      <c r="D620" t="s">
        <v>290495</v>
      </c>
      <c r="E620">
        <v>1</v>
      </c>
      <c r="F620">
        <v>603</v>
      </c>
      <c r="G620" t="s">
        <v>145692</v>
      </c>
      <c r="H620" t="s">
        <v>145696</v>
      </c>
      <c r="I620" t="s">
        <v>145700</v>
      </c>
      <c r="J620" t="s">
        <v>145704</v>
      </c>
      <c r="K620" t="s">
        <v>145708</v>
      </c>
      <c r="L620" t="s">
        <v>145712</v>
      </c>
    </row>
    <row r="621" spans="1:12">
      <c r="A621">
        <v>620</v>
      </c>
      <c r="B621">
        <v>472</v>
      </c>
      <c r="C621" t="s">
        <v>290270</v>
      </c>
      <c r="D621" t="s">
        <v>285928</v>
      </c>
      <c r="E621">
        <v>0</v>
      </c>
      <c r="F621">
        <v>0</v>
      </c>
      <c r="G621" t="s">
        <v>146841</v>
      </c>
      <c r="H621" t="s">
        <v>146845</v>
      </c>
      <c r="I621" t="s">
        <v>146849</v>
      </c>
      <c r="J621" t="s">
        <v>146853</v>
      </c>
      <c r="K621" t="s">
        <v>146857</v>
      </c>
      <c r="L621" t="s">
        <v>146861</v>
      </c>
    </row>
    <row r="622" spans="1:12">
      <c r="A622">
        <v>621</v>
      </c>
      <c r="B622">
        <v>473</v>
      </c>
      <c r="C622" t="s">
        <v>290270</v>
      </c>
      <c r="D622" t="s">
        <v>285929</v>
      </c>
      <c r="E622">
        <v>0</v>
      </c>
      <c r="F622">
        <v>0</v>
      </c>
      <c r="G622" t="s">
        <v>148421</v>
      </c>
      <c r="H622" t="s">
        <v>148425</v>
      </c>
      <c r="I622" t="s">
        <v>148429</v>
      </c>
      <c r="J622" t="s">
        <v>148433</v>
      </c>
      <c r="K622" t="s">
        <v>148437</v>
      </c>
      <c r="L622" t="s">
        <v>148441</v>
      </c>
    </row>
    <row r="623" spans="1:12">
      <c r="A623">
        <v>622</v>
      </c>
      <c r="B623">
        <v>474</v>
      </c>
      <c r="C623" t="s">
        <v>290270</v>
      </c>
      <c r="D623" t="s">
        <v>285930</v>
      </c>
      <c r="E623">
        <v>0</v>
      </c>
      <c r="F623">
        <v>0</v>
      </c>
      <c r="G623" t="s">
        <v>146633</v>
      </c>
      <c r="H623" t="s">
        <v>146637</v>
      </c>
      <c r="I623" t="s">
        <v>146641</v>
      </c>
      <c r="J623" t="s">
        <v>146645</v>
      </c>
      <c r="K623" t="s">
        <v>146649</v>
      </c>
      <c r="L623" t="s">
        <v>146653</v>
      </c>
    </row>
    <row r="624" spans="1:12">
      <c r="A624">
        <v>623</v>
      </c>
      <c r="B624">
        <v>475</v>
      </c>
      <c r="C624" t="s">
        <v>290270</v>
      </c>
      <c r="D624" t="s">
        <v>285931</v>
      </c>
      <c r="E624">
        <v>0</v>
      </c>
      <c r="F624">
        <v>0</v>
      </c>
      <c r="G624" t="s">
        <v>146762</v>
      </c>
      <c r="H624" t="s">
        <v>146766</v>
      </c>
      <c r="I624" t="s">
        <v>146770</v>
      </c>
      <c r="J624" t="s">
        <v>146774</v>
      </c>
      <c r="K624" t="s">
        <v>146778</v>
      </c>
      <c r="L624" t="s">
        <v>146782</v>
      </c>
    </row>
    <row r="625" spans="1:12">
      <c r="A625">
        <v>624</v>
      </c>
      <c r="B625">
        <v>476</v>
      </c>
      <c r="C625" t="s">
        <v>290270</v>
      </c>
      <c r="D625" t="s">
        <v>285932</v>
      </c>
      <c r="E625">
        <v>0</v>
      </c>
      <c r="F625">
        <v>0</v>
      </c>
      <c r="G625" t="s">
        <v>144781</v>
      </c>
      <c r="H625" t="s">
        <v>144785</v>
      </c>
      <c r="I625" t="s">
        <v>144789</v>
      </c>
      <c r="J625" t="s">
        <v>144793</v>
      </c>
      <c r="K625" t="s">
        <v>144797</v>
      </c>
      <c r="L625" t="s">
        <v>144801</v>
      </c>
    </row>
    <row r="626" spans="1:12">
      <c r="A626">
        <v>625</v>
      </c>
      <c r="B626">
        <v>477</v>
      </c>
      <c r="C626" t="s">
        <v>290270</v>
      </c>
      <c r="D626" t="s">
        <v>285933</v>
      </c>
      <c r="E626">
        <v>0</v>
      </c>
      <c r="F626">
        <v>0</v>
      </c>
      <c r="G626" t="s">
        <v>148265</v>
      </c>
      <c r="H626" t="s">
        <v>148269</v>
      </c>
      <c r="I626" t="s">
        <v>148273</v>
      </c>
      <c r="J626" t="s">
        <v>148277</v>
      </c>
      <c r="K626" t="s">
        <v>148281</v>
      </c>
      <c r="L626" t="s">
        <v>148285</v>
      </c>
    </row>
    <row r="627" spans="1:12">
      <c r="A627">
        <v>626</v>
      </c>
      <c r="B627">
        <v>478</v>
      </c>
      <c r="C627" t="s">
        <v>290270</v>
      </c>
      <c r="D627" t="s">
        <v>285934</v>
      </c>
      <c r="E627">
        <v>0</v>
      </c>
      <c r="F627">
        <v>0</v>
      </c>
      <c r="G627" t="s">
        <v>145365</v>
      </c>
      <c r="H627" t="s">
        <v>145369</v>
      </c>
      <c r="I627" t="s">
        <v>145373</v>
      </c>
      <c r="J627" t="s">
        <v>145377</v>
      </c>
      <c r="K627" t="s">
        <v>145381</v>
      </c>
      <c r="L627" t="s">
        <v>145385</v>
      </c>
    </row>
    <row r="628" spans="1:12">
      <c r="A628">
        <v>627</v>
      </c>
      <c r="B628">
        <v>479</v>
      </c>
      <c r="C628" t="s">
        <v>290270</v>
      </c>
      <c r="D628" t="s">
        <v>290496</v>
      </c>
      <c r="E628">
        <v>0</v>
      </c>
      <c r="F628">
        <v>0</v>
      </c>
      <c r="G628" t="s">
        <v>150897</v>
      </c>
      <c r="H628" t="s">
        <v>150901</v>
      </c>
      <c r="I628" t="s">
        <v>150905</v>
      </c>
      <c r="J628" t="s">
        <v>150909</v>
      </c>
      <c r="K628" t="s">
        <v>285663</v>
      </c>
      <c r="L628" t="s">
        <v>285663</v>
      </c>
    </row>
    <row r="629" spans="1:12">
      <c r="A629">
        <v>628</v>
      </c>
      <c r="B629">
        <v>480</v>
      </c>
      <c r="C629" t="s">
        <v>290496</v>
      </c>
      <c r="D629" t="s">
        <v>290497</v>
      </c>
      <c r="E629">
        <v>1</v>
      </c>
      <c r="F629">
        <v>627</v>
      </c>
      <c r="G629" t="s">
        <v>145038</v>
      </c>
      <c r="H629" t="s">
        <v>145042</v>
      </c>
      <c r="I629" t="s">
        <v>145046</v>
      </c>
      <c r="J629" t="s">
        <v>145050</v>
      </c>
      <c r="K629" t="s">
        <v>145054</v>
      </c>
      <c r="L629" t="s">
        <v>145058</v>
      </c>
    </row>
    <row r="630" spans="1:12">
      <c r="A630">
        <v>629</v>
      </c>
      <c r="B630">
        <v>481</v>
      </c>
      <c r="C630" t="s">
        <v>290496</v>
      </c>
      <c r="D630" t="s">
        <v>290498</v>
      </c>
      <c r="E630">
        <v>1</v>
      </c>
      <c r="F630">
        <v>627</v>
      </c>
      <c r="G630" t="s">
        <v>145038</v>
      </c>
      <c r="H630" t="s">
        <v>145042</v>
      </c>
      <c r="I630" t="s">
        <v>145046</v>
      </c>
      <c r="J630" t="s">
        <v>145050</v>
      </c>
      <c r="K630" t="s">
        <v>145054</v>
      </c>
      <c r="L630" t="s">
        <v>145058</v>
      </c>
    </row>
    <row r="631" spans="1:12">
      <c r="A631">
        <v>630</v>
      </c>
      <c r="B631">
        <v>482</v>
      </c>
      <c r="C631" t="s">
        <v>290496</v>
      </c>
      <c r="D631" t="s">
        <v>290286</v>
      </c>
      <c r="E631">
        <v>1</v>
      </c>
      <c r="F631">
        <v>627</v>
      </c>
      <c r="G631" t="s">
        <v>150897</v>
      </c>
      <c r="H631" t="s">
        <v>150901</v>
      </c>
      <c r="I631" t="s">
        <v>150905</v>
      </c>
      <c r="J631" t="s">
        <v>150909</v>
      </c>
      <c r="K631" t="s">
        <v>285663</v>
      </c>
      <c r="L631" t="s">
        <v>285663</v>
      </c>
    </row>
    <row r="632" spans="1:12">
      <c r="A632">
        <v>631</v>
      </c>
      <c r="B632">
        <v>483</v>
      </c>
      <c r="C632" t="s">
        <v>290270</v>
      </c>
      <c r="D632" t="s">
        <v>285935</v>
      </c>
      <c r="E632">
        <v>0</v>
      </c>
      <c r="F632">
        <v>0</v>
      </c>
      <c r="G632" t="s">
        <v>146581</v>
      </c>
      <c r="H632" t="s">
        <v>146585</v>
      </c>
      <c r="I632" t="s">
        <v>146589</v>
      </c>
      <c r="J632" t="s">
        <v>146593</v>
      </c>
      <c r="K632" t="s">
        <v>146597</v>
      </c>
      <c r="L632" t="s">
        <v>146601</v>
      </c>
    </row>
    <row r="633" spans="1:12">
      <c r="A633">
        <v>632</v>
      </c>
      <c r="B633">
        <v>484</v>
      </c>
      <c r="C633" t="s">
        <v>290270</v>
      </c>
      <c r="D633" t="s">
        <v>285936</v>
      </c>
      <c r="E633">
        <v>0</v>
      </c>
      <c r="F633">
        <v>0</v>
      </c>
      <c r="G633" t="s">
        <v>147565</v>
      </c>
      <c r="H633" t="s">
        <v>147569</v>
      </c>
      <c r="I633" t="s">
        <v>147573</v>
      </c>
      <c r="J633" t="s">
        <v>147577</v>
      </c>
      <c r="K633" t="s">
        <v>147581</v>
      </c>
      <c r="L633" t="s">
        <v>147585</v>
      </c>
    </row>
    <row r="634" spans="1:12">
      <c r="A634">
        <v>633</v>
      </c>
      <c r="B634">
        <v>485</v>
      </c>
      <c r="C634" t="s">
        <v>290270</v>
      </c>
      <c r="D634" t="s">
        <v>285937</v>
      </c>
      <c r="E634">
        <v>0</v>
      </c>
      <c r="F634">
        <v>0</v>
      </c>
      <c r="G634" t="s">
        <v>150897</v>
      </c>
      <c r="H634" t="s">
        <v>150901</v>
      </c>
      <c r="I634" t="s">
        <v>150905</v>
      </c>
      <c r="J634" t="s">
        <v>150909</v>
      </c>
      <c r="K634" t="s">
        <v>285663</v>
      </c>
      <c r="L634" t="s">
        <v>285663</v>
      </c>
    </row>
    <row r="635" spans="1:12">
      <c r="A635">
        <v>634</v>
      </c>
      <c r="B635">
        <v>486</v>
      </c>
      <c r="C635" t="s">
        <v>290270</v>
      </c>
      <c r="D635" t="s">
        <v>285938</v>
      </c>
      <c r="E635">
        <v>0</v>
      </c>
      <c r="F635">
        <v>0</v>
      </c>
      <c r="G635" t="s">
        <v>146919</v>
      </c>
      <c r="H635" t="s">
        <v>146923</v>
      </c>
      <c r="I635" t="s">
        <v>146927</v>
      </c>
      <c r="J635" t="s">
        <v>146931</v>
      </c>
      <c r="K635" t="s">
        <v>146935</v>
      </c>
      <c r="L635" t="s">
        <v>146939</v>
      </c>
    </row>
    <row r="636" spans="1:12">
      <c r="A636">
        <v>635</v>
      </c>
      <c r="B636">
        <v>487</v>
      </c>
      <c r="C636" t="s">
        <v>290270</v>
      </c>
      <c r="D636" t="s">
        <v>285939</v>
      </c>
      <c r="E636">
        <v>0</v>
      </c>
      <c r="F636">
        <v>0</v>
      </c>
      <c r="G636" t="s">
        <v>146581</v>
      </c>
      <c r="H636" t="s">
        <v>146585</v>
      </c>
      <c r="I636" t="s">
        <v>146589</v>
      </c>
      <c r="J636" t="s">
        <v>146593</v>
      </c>
      <c r="K636" t="s">
        <v>146597</v>
      </c>
      <c r="L636" t="s">
        <v>146601</v>
      </c>
    </row>
    <row r="637" spans="1:12">
      <c r="A637">
        <v>636</v>
      </c>
      <c r="B637">
        <v>488</v>
      </c>
      <c r="C637" t="s">
        <v>290270</v>
      </c>
      <c r="D637" t="s">
        <v>285940</v>
      </c>
      <c r="E637">
        <v>0</v>
      </c>
      <c r="F637">
        <v>0</v>
      </c>
      <c r="G637" t="s">
        <v>146995</v>
      </c>
      <c r="H637" t="s">
        <v>146999</v>
      </c>
      <c r="I637" t="s">
        <v>147003</v>
      </c>
      <c r="J637" t="s">
        <v>147007</v>
      </c>
      <c r="K637" t="s">
        <v>147011</v>
      </c>
      <c r="L637" t="s">
        <v>147015</v>
      </c>
    </row>
    <row r="638" spans="1:12">
      <c r="A638">
        <v>637</v>
      </c>
      <c r="B638">
        <v>489</v>
      </c>
      <c r="C638" t="s">
        <v>290270</v>
      </c>
      <c r="D638" t="s">
        <v>290499</v>
      </c>
      <c r="E638">
        <v>0</v>
      </c>
      <c r="F638">
        <v>0</v>
      </c>
      <c r="G638" t="s">
        <v>148343</v>
      </c>
      <c r="H638" t="s">
        <v>148347</v>
      </c>
      <c r="I638" t="s">
        <v>148351</v>
      </c>
      <c r="J638" t="s">
        <v>148355</v>
      </c>
      <c r="K638" t="s">
        <v>148359</v>
      </c>
      <c r="L638" t="s">
        <v>148363</v>
      </c>
    </row>
    <row r="639" spans="1:12">
      <c r="A639">
        <v>638</v>
      </c>
      <c r="B639">
        <v>490</v>
      </c>
      <c r="C639" t="s">
        <v>290270</v>
      </c>
      <c r="D639" t="s">
        <v>285941</v>
      </c>
      <c r="E639">
        <v>0</v>
      </c>
      <c r="F639">
        <v>0</v>
      </c>
      <c r="G639" t="s">
        <v>148343</v>
      </c>
      <c r="H639" t="s">
        <v>148347</v>
      </c>
      <c r="I639" t="s">
        <v>148351</v>
      </c>
      <c r="J639" t="s">
        <v>148355</v>
      </c>
      <c r="K639" t="s">
        <v>148359</v>
      </c>
      <c r="L639" t="s">
        <v>148363</v>
      </c>
    </row>
    <row r="640" spans="1:12">
      <c r="A640">
        <v>639</v>
      </c>
      <c r="B640">
        <v>491</v>
      </c>
      <c r="C640" t="s">
        <v>290270</v>
      </c>
      <c r="D640" t="s">
        <v>285942</v>
      </c>
      <c r="E640">
        <v>0</v>
      </c>
      <c r="F640">
        <v>0</v>
      </c>
      <c r="G640" t="s">
        <v>144340</v>
      </c>
      <c r="H640" t="s">
        <v>144344</v>
      </c>
      <c r="I640" t="s">
        <v>144348</v>
      </c>
      <c r="J640" t="s">
        <v>144352</v>
      </c>
      <c r="K640" t="s">
        <v>144356</v>
      </c>
      <c r="L640" t="s">
        <v>144360</v>
      </c>
    </row>
    <row r="641" spans="1:12">
      <c r="A641">
        <v>640</v>
      </c>
      <c r="B641">
        <v>492</v>
      </c>
      <c r="C641" t="s">
        <v>290270</v>
      </c>
      <c r="D641" t="s">
        <v>290500</v>
      </c>
      <c r="E641">
        <v>0</v>
      </c>
      <c r="F641">
        <v>0</v>
      </c>
      <c r="G641" t="s">
        <v>150446</v>
      </c>
      <c r="H641" t="s">
        <v>150450</v>
      </c>
      <c r="I641" t="s">
        <v>150454</v>
      </c>
      <c r="J641" t="s">
        <v>150458</v>
      </c>
      <c r="K641" t="s">
        <v>285663</v>
      </c>
      <c r="L641" t="s">
        <v>285663</v>
      </c>
    </row>
    <row r="642" spans="1:12">
      <c r="A642">
        <v>641</v>
      </c>
      <c r="B642">
        <v>493</v>
      </c>
      <c r="C642" t="s">
        <v>290270</v>
      </c>
      <c r="D642" t="s">
        <v>290501</v>
      </c>
      <c r="E642">
        <v>0</v>
      </c>
      <c r="F642">
        <v>0</v>
      </c>
    </row>
    <row r="643" spans="1:12">
      <c r="A643">
        <v>642</v>
      </c>
      <c r="B643">
        <v>494</v>
      </c>
      <c r="C643" t="s">
        <v>290270</v>
      </c>
      <c r="D643" t="s">
        <v>285943</v>
      </c>
      <c r="E643">
        <v>0</v>
      </c>
      <c r="F643">
        <v>0</v>
      </c>
      <c r="G643" t="s">
        <v>148369</v>
      </c>
      <c r="H643" t="s">
        <v>148373</v>
      </c>
      <c r="I643" t="s">
        <v>148377</v>
      </c>
      <c r="J643" t="s">
        <v>148381</v>
      </c>
      <c r="K643" t="s">
        <v>148385</v>
      </c>
      <c r="L643" t="s">
        <v>148389</v>
      </c>
    </row>
    <row r="644" spans="1:12">
      <c r="A644">
        <v>643</v>
      </c>
      <c r="B644">
        <v>495</v>
      </c>
      <c r="C644" t="s">
        <v>290270</v>
      </c>
      <c r="D644" t="s">
        <v>285944</v>
      </c>
      <c r="E644">
        <v>0</v>
      </c>
      <c r="F644">
        <v>0</v>
      </c>
      <c r="G644" t="s">
        <v>147461</v>
      </c>
      <c r="H644" t="s">
        <v>147465</v>
      </c>
      <c r="I644" t="s">
        <v>147469</v>
      </c>
      <c r="J644" t="s">
        <v>147473</v>
      </c>
      <c r="K644" t="s">
        <v>147477</v>
      </c>
      <c r="L644" t="s">
        <v>147481</v>
      </c>
    </row>
    <row r="645" spans="1:12">
      <c r="A645">
        <v>644</v>
      </c>
      <c r="B645">
        <v>496</v>
      </c>
      <c r="C645" t="s">
        <v>290270</v>
      </c>
      <c r="D645" t="s">
        <v>285945</v>
      </c>
      <c r="E645">
        <v>0</v>
      </c>
      <c r="F645">
        <v>0</v>
      </c>
    </row>
    <row r="646" spans="1:12">
      <c r="A646">
        <v>645</v>
      </c>
      <c r="B646">
        <v>497</v>
      </c>
      <c r="C646" t="s">
        <v>285945</v>
      </c>
      <c r="D646" t="s">
        <v>290502</v>
      </c>
      <c r="E646">
        <v>1</v>
      </c>
      <c r="F646">
        <v>644</v>
      </c>
      <c r="G646" t="s">
        <v>148213</v>
      </c>
      <c r="H646" t="s">
        <v>148217</v>
      </c>
      <c r="I646" t="s">
        <v>148221</v>
      </c>
      <c r="J646" t="s">
        <v>148225</v>
      </c>
      <c r="K646" t="s">
        <v>148229</v>
      </c>
      <c r="L646" t="s">
        <v>148233</v>
      </c>
    </row>
    <row r="647" spans="1:12">
      <c r="A647">
        <v>646</v>
      </c>
      <c r="B647">
        <v>498</v>
      </c>
      <c r="C647" t="s">
        <v>285945</v>
      </c>
      <c r="D647" t="s">
        <v>290503</v>
      </c>
      <c r="E647">
        <v>1</v>
      </c>
      <c r="F647">
        <v>644</v>
      </c>
      <c r="G647" t="s">
        <v>146659</v>
      </c>
      <c r="H647" t="s">
        <v>146663</v>
      </c>
      <c r="I647" t="s">
        <v>146667</v>
      </c>
      <c r="J647" t="s">
        <v>146671</v>
      </c>
      <c r="K647" t="s">
        <v>146675</v>
      </c>
      <c r="L647" t="s">
        <v>146679</v>
      </c>
    </row>
    <row r="648" spans="1:12">
      <c r="A648">
        <v>647</v>
      </c>
      <c r="B648">
        <v>499</v>
      </c>
      <c r="C648" t="s">
        <v>285945</v>
      </c>
      <c r="D648" t="s">
        <v>290504</v>
      </c>
      <c r="E648">
        <v>1</v>
      </c>
      <c r="F648">
        <v>644</v>
      </c>
      <c r="G648" t="s">
        <v>147071</v>
      </c>
      <c r="H648" t="s">
        <v>147075</v>
      </c>
      <c r="I648" t="s">
        <v>147079</v>
      </c>
      <c r="J648" t="s">
        <v>147083</v>
      </c>
      <c r="K648" t="s">
        <v>147087</v>
      </c>
      <c r="L648" t="s">
        <v>147091</v>
      </c>
    </row>
    <row r="649" spans="1:12">
      <c r="A649">
        <v>648</v>
      </c>
      <c r="B649">
        <v>500</v>
      </c>
      <c r="C649" t="s">
        <v>285945</v>
      </c>
      <c r="D649" t="s">
        <v>290505</v>
      </c>
      <c r="E649">
        <v>1</v>
      </c>
      <c r="F649">
        <v>644</v>
      </c>
      <c r="G649" t="s">
        <v>146685</v>
      </c>
      <c r="H649" t="s">
        <v>146689</v>
      </c>
      <c r="I649" t="s">
        <v>146693</v>
      </c>
      <c r="J649" t="s">
        <v>146697</v>
      </c>
      <c r="K649" t="s">
        <v>146701</v>
      </c>
      <c r="L649" t="s">
        <v>146705</v>
      </c>
    </row>
    <row r="650" spans="1:12">
      <c r="A650">
        <v>649</v>
      </c>
      <c r="B650">
        <v>501</v>
      </c>
      <c r="C650" t="s">
        <v>285945</v>
      </c>
      <c r="D650" t="s">
        <v>290506</v>
      </c>
      <c r="E650">
        <v>1</v>
      </c>
      <c r="F650">
        <v>644</v>
      </c>
      <c r="G650" t="s">
        <v>146581</v>
      </c>
      <c r="H650" t="s">
        <v>146585</v>
      </c>
      <c r="I650" t="s">
        <v>146589</v>
      </c>
      <c r="J650" t="s">
        <v>146593</v>
      </c>
      <c r="K650" t="s">
        <v>146597</v>
      </c>
      <c r="L650" t="s">
        <v>146601</v>
      </c>
    </row>
    <row r="651" spans="1:12">
      <c r="A651">
        <v>650</v>
      </c>
      <c r="B651">
        <v>502</v>
      </c>
      <c r="C651" t="s">
        <v>285945</v>
      </c>
      <c r="D651" t="s">
        <v>290507</v>
      </c>
      <c r="E651">
        <v>1</v>
      </c>
      <c r="F651">
        <v>644</v>
      </c>
      <c r="G651" t="s">
        <v>146815</v>
      </c>
      <c r="H651" t="s">
        <v>146819</v>
      </c>
      <c r="I651" t="s">
        <v>146823</v>
      </c>
      <c r="J651" t="s">
        <v>146827</v>
      </c>
      <c r="K651" t="s">
        <v>146831</v>
      </c>
      <c r="L651" t="s">
        <v>146835</v>
      </c>
    </row>
    <row r="652" spans="1:12">
      <c r="A652">
        <v>651</v>
      </c>
      <c r="B652">
        <v>503</v>
      </c>
      <c r="C652" t="s">
        <v>285945</v>
      </c>
      <c r="D652" t="s">
        <v>290508</v>
      </c>
      <c r="E652">
        <v>1</v>
      </c>
      <c r="F652">
        <v>644</v>
      </c>
      <c r="G652" t="s">
        <v>147435</v>
      </c>
      <c r="H652" t="s">
        <v>147439</v>
      </c>
      <c r="I652" t="s">
        <v>147443</v>
      </c>
      <c r="J652" t="s">
        <v>147447</v>
      </c>
      <c r="K652" t="s">
        <v>147451</v>
      </c>
      <c r="L652" t="s">
        <v>147455</v>
      </c>
    </row>
    <row r="653" spans="1:12">
      <c r="A653">
        <v>652</v>
      </c>
      <c r="B653">
        <v>504</v>
      </c>
      <c r="C653" t="s">
        <v>285945</v>
      </c>
      <c r="D653" t="s">
        <v>290509</v>
      </c>
      <c r="E653">
        <v>1</v>
      </c>
      <c r="F653">
        <v>644</v>
      </c>
      <c r="G653" t="s">
        <v>147097</v>
      </c>
      <c r="H653" t="s">
        <v>147101</v>
      </c>
      <c r="I653" t="s">
        <v>147105</v>
      </c>
      <c r="J653" t="s">
        <v>147109</v>
      </c>
      <c r="K653" t="s">
        <v>147113</v>
      </c>
      <c r="L653" t="s">
        <v>147117</v>
      </c>
    </row>
    <row r="654" spans="1:12">
      <c r="A654">
        <v>653</v>
      </c>
      <c r="B654">
        <v>505</v>
      </c>
      <c r="C654" t="s">
        <v>285945</v>
      </c>
      <c r="D654" t="s">
        <v>290510</v>
      </c>
      <c r="E654">
        <v>1</v>
      </c>
      <c r="F654">
        <v>644</v>
      </c>
      <c r="G654" t="s">
        <v>148395</v>
      </c>
      <c r="H654" t="s">
        <v>148399</v>
      </c>
      <c r="I654" t="s">
        <v>148403</v>
      </c>
      <c r="J654" t="s">
        <v>148407</v>
      </c>
      <c r="K654" t="s">
        <v>148411</v>
      </c>
      <c r="L654" t="s">
        <v>148415</v>
      </c>
    </row>
    <row r="655" spans="1:12">
      <c r="A655">
        <v>654</v>
      </c>
      <c r="B655">
        <v>506</v>
      </c>
      <c r="C655" t="s">
        <v>285945</v>
      </c>
      <c r="D655" t="s">
        <v>290511</v>
      </c>
      <c r="E655">
        <v>1</v>
      </c>
      <c r="F655">
        <v>644</v>
      </c>
      <c r="G655" t="s">
        <v>148395</v>
      </c>
      <c r="H655" t="s">
        <v>148399</v>
      </c>
      <c r="I655" t="s">
        <v>148403</v>
      </c>
      <c r="J655" t="s">
        <v>148407</v>
      </c>
      <c r="K655" t="s">
        <v>148411</v>
      </c>
      <c r="L655" t="s">
        <v>148415</v>
      </c>
    </row>
    <row r="656" spans="1:12">
      <c r="A656">
        <v>655</v>
      </c>
      <c r="B656">
        <v>507</v>
      </c>
      <c r="C656" t="s">
        <v>285945</v>
      </c>
      <c r="D656" t="s">
        <v>290512</v>
      </c>
      <c r="E656">
        <v>1</v>
      </c>
      <c r="F656">
        <v>644</v>
      </c>
      <c r="G656" t="s">
        <v>146815</v>
      </c>
      <c r="H656" t="s">
        <v>146819</v>
      </c>
      <c r="I656" t="s">
        <v>146823</v>
      </c>
      <c r="J656" t="s">
        <v>146827</v>
      </c>
      <c r="K656" t="s">
        <v>146831</v>
      </c>
      <c r="L656" t="s">
        <v>146835</v>
      </c>
    </row>
    <row r="657" spans="1:12">
      <c r="A657">
        <v>656</v>
      </c>
      <c r="B657">
        <v>508</v>
      </c>
      <c r="C657" t="s">
        <v>285945</v>
      </c>
      <c r="D657" t="s">
        <v>290513</v>
      </c>
      <c r="E657">
        <v>1</v>
      </c>
      <c r="F657">
        <v>644</v>
      </c>
      <c r="G657" t="s">
        <v>147279</v>
      </c>
      <c r="H657" t="s">
        <v>147283</v>
      </c>
      <c r="I657" t="s">
        <v>147287</v>
      </c>
      <c r="J657" t="s">
        <v>147291</v>
      </c>
      <c r="K657" t="s">
        <v>147295</v>
      </c>
      <c r="L657" t="s">
        <v>147299</v>
      </c>
    </row>
    <row r="658" spans="1:12">
      <c r="A658">
        <v>657</v>
      </c>
      <c r="B658">
        <v>509</v>
      </c>
      <c r="C658" t="s">
        <v>290270</v>
      </c>
      <c r="D658" t="s">
        <v>290514</v>
      </c>
      <c r="E658">
        <v>0</v>
      </c>
      <c r="F658">
        <v>0</v>
      </c>
      <c r="G658" t="s">
        <v>146789</v>
      </c>
      <c r="H658" t="s">
        <v>146793</v>
      </c>
      <c r="I658" t="s">
        <v>146797</v>
      </c>
      <c r="J658" t="s">
        <v>146801</v>
      </c>
      <c r="K658" t="s">
        <v>146805</v>
      </c>
      <c r="L658" t="s">
        <v>146809</v>
      </c>
    </row>
    <row r="659" spans="1:12">
      <c r="A659">
        <v>658</v>
      </c>
      <c r="B659">
        <v>510</v>
      </c>
      <c r="C659" t="s">
        <v>290270</v>
      </c>
      <c r="D659" t="s">
        <v>285946</v>
      </c>
      <c r="E659">
        <v>0</v>
      </c>
      <c r="F659">
        <v>0</v>
      </c>
      <c r="G659" t="s">
        <v>144884</v>
      </c>
      <c r="H659" t="s">
        <v>144888</v>
      </c>
      <c r="I659" t="s">
        <v>144892</v>
      </c>
      <c r="J659" t="s">
        <v>144896</v>
      </c>
      <c r="K659" t="s">
        <v>144900</v>
      </c>
      <c r="L659" t="s">
        <v>144904</v>
      </c>
    </row>
    <row r="660" spans="1:12">
      <c r="A660">
        <v>659</v>
      </c>
      <c r="B660">
        <v>511</v>
      </c>
      <c r="C660" t="s">
        <v>290270</v>
      </c>
      <c r="D660" t="s">
        <v>285947</v>
      </c>
      <c r="E660">
        <v>0</v>
      </c>
      <c r="F660">
        <v>0</v>
      </c>
      <c r="G660" t="s">
        <v>144548</v>
      </c>
      <c r="H660" t="s">
        <v>144552</v>
      </c>
      <c r="I660" t="s">
        <v>144556</v>
      </c>
      <c r="J660" t="s">
        <v>144560</v>
      </c>
      <c r="K660" t="s">
        <v>144564</v>
      </c>
      <c r="L660" t="s">
        <v>144568</v>
      </c>
    </row>
    <row r="661" spans="1:12">
      <c r="A661">
        <v>660</v>
      </c>
      <c r="B661">
        <v>512</v>
      </c>
      <c r="C661" t="s">
        <v>290270</v>
      </c>
      <c r="D661" t="s">
        <v>285948</v>
      </c>
      <c r="E661">
        <v>0</v>
      </c>
      <c r="F661">
        <v>0</v>
      </c>
      <c r="G661" t="s">
        <v>144548</v>
      </c>
      <c r="H661" t="s">
        <v>144552</v>
      </c>
      <c r="I661" t="s">
        <v>144556</v>
      </c>
      <c r="J661" t="s">
        <v>144560</v>
      </c>
      <c r="K661" t="s">
        <v>144564</v>
      </c>
      <c r="L661" t="s">
        <v>144568</v>
      </c>
    </row>
    <row r="662" spans="1:12">
      <c r="A662">
        <v>661</v>
      </c>
      <c r="B662">
        <v>513</v>
      </c>
      <c r="C662" t="s">
        <v>290270</v>
      </c>
      <c r="D662" t="s">
        <v>285949</v>
      </c>
      <c r="E662">
        <v>0</v>
      </c>
      <c r="F662">
        <v>0</v>
      </c>
      <c r="G662" t="s">
        <v>148058</v>
      </c>
      <c r="H662" t="s">
        <v>148062</v>
      </c>
      <c r="I662" t="s">
        <v>148066</v>
      </c>
      <c r="J662" t="s">
        <v>148070</v>
      </c>
      <c r="K662" t="s">
        <v>148074</v>
      </c>
      <c r="L662" t="s">
        <v>148078</v>
      </c>
    </row>
    <row r="663" spans="1:12">
      <c r="A663">
        <v>662</v>
      </c>
      <c r="B663">
        <v>514</v>
      </c>
      <c r="C663" t="s">
        <v>290270</v>
      </c>
      <c r="D663" t="s">
        <v>285950</v>
      </c>
      <c r="E663">
        <v>0</v>
      </c>
      <c r="F663">
        <v>0</v>
      </c>
      <c r="G663" t="s">
        <v>146815</v>
      </c>
      <c r="H663" t="s">
        <v>146819</v>
      </c>
      <c r="I663" t="s">
        <v>146823</v>
      </c>
      <c r="J663" t="s">
        <v>146827</v>
      </c>
      <c r="K663" t="s">
        <v>146831</v>
      </c>
      <c r="L663" t="s">
        <v>146835</v>
      </c>
    </row>
    <row r="664" spans="1:12">
      <c r="A664">
        <v>663</v>
      </c>
      <c r="B664">
        <v>515</v>
      </c>
      <c r="C664" t="s">
        <v>290270</v>
      </c>
      <c r="D664" t="s">
        <v>285951</v>
      </c>
      <c r="E664">
        <v>0</v>
      </c>
      <c r="F664">
        <v>0</v>
      </c>
      <c r="G664" t="s">
        <v>146711</v>
      </c>
      <c r="H664" t="s">
        <v>146715</v>
      </c>
      <c r="I664" t="s">
        <v>146719</v>
      </c>
      <c r="J664" t="s">
        <v>146723</v>
      </c>
      <c r="K664" t="s">
        <v>146727</v>
      </c>
      <c r="L664" t="s">
        <v>146731</v>
      </c>
    </row>
    <row r="665" spans="1:12">
      <c r="A665">
        <v>664</v>
      </c>
      <c r="B665">
        <v>516</v>
      </c>
      <c r="C665" t="s">
        <v>290270</v>
      </c>
      <c r="D665" t="s">
        <v>285952</v>
      </c>
      <c r="E665">
        <v>0</v>
      </c>
      <c r="F665">
        <v>0</v>
      </c>
      <c r="G665" t="s">
        <v>146789</v>
      </c>
      <c r="H665" t="s">
        <v>146793</v>
      </c>
      <c r="I665" t="s">
        <v>146797</v>
      </c>
      <c r="J665" t="s">
        <v>146801</v>
      </c>
      <c r="K665" t="s">
        <v>146805</v>
      </c>
      <c r="L665" t="s">
        <v>146809</v>
      </c>
    </row>
    <row r="666" spans="1:12">
      <c r="A666">
        <v>665</v>
      </c>
      <c r="B666">
        <v>517</v>
      </c>
      <c r="C666" t="s">
        <v>290270</v>
      </c>
      <c r="D666" t="s">
        <v>290515</v>
      </c>
      <c r="E666">
        <v>0</v>
      </c>
      <c r="F666">
        <v>0</v>
      </c>
      <c r="G666" t="s">
        <v>147097</v>
      </c>
      <c r="H666" t="s">
        <v>147101</v>
      </c>
      <c r="I666" t="s">
        <v>147105</v>
      </c>
      <c r="J666" t="s">
        <v>147109</v>
      </c>
      <c r="K666" t="s">
        <v>147113</v>
      </c>
      <c r="L666" t="s">
        <v>147117</v>
      </c>
    </row>
    <row r="667" spans="1:12">
      <c r="A667">
        <v>666</v>
      </c>
      <c r="B667">
        <v>518</v>
      </c>
      <c r="C667" t="s">
        <v>290270</v>
      </c>
      <c r="D667" t="s">
        <v>285953</v>
      </c>
      <c r="E667">
        <v>0</v>
      </c>
      <c r="F667">
        <v>0</v>
      </c>
      <c r="G667" t="s">
        <v>144807</v>
      </c>
      <c r="H667" t="s">
        <v>144811</v>
      </c>
      <c r="I667" t="s">
        <v>144815</v>
      </c>
      <c r="J667" t="s">
        <v>144819</v>
      </c>
      <c r="K667" t="s">
        <v>144823</v>
      </c>
      <c r="L667" t="s">
        <v>144827</v>
      </c>
    </row>
    <row r="668" spans="1:12">
      <c r="A668">
        <v>667</v>
      </c>
      <c r="B668">
        <v>519</v>
      </c>
      <c r="C668" t="s">
        <v>290270</v>
      </c>
      <c r="D668" t="s">
        <v>285954</v>
      </c>
      <c r="E668">
        <v>0</v>
      </c>
      <c r="F668">
        <v>0</v>
      </c>
      <c r="G668" t="s">
        <v>146232</v>
      </c>
      <c r="H668" t="s">
        <v>146236</v>
      </c>
      <c r="I668" t="s">
        <v>146240</v>
      </c>
      <c r="J668" t="s">
        <v>146244</v>
      </c>
      <c r="K668" t="s">
        <v>146248</v>
      </c>
      <c r="L668" t="s">
        <v>146252</v>
      </c>
    </row>
    <row r="669" spans="1:12">
      <c r="A669">
        <v>668</v>
      </c>
      <c r="B669">
        <v>520</v>
      </c>
      <c r="C669" t="s">
        <v>290270</v>
      </c>
      <c r="D669" t="s">
        <v>285955</v>
      </c>
      <c r="E669">
        <v>0</v>
      </c>
      <c r="F669">
        <v>0</v>
      </c>
      <c r="G669" t="s">
        <v>84221</v>
      </c>
      <c r="H669" t="s">
        <v>151021</v>
      </c>
      <c r="I669" t="s">
        <v>151025</v>
      </c>
      <c r="J669" t="s">
        <v>151029</v>
      </c>
      <c r="K669" t="s">
        <v>285663</v>
      </c>
      <c r="L669" t="s">
        <v>285663</v>
      </c>
    </row>
    <row r="670" spans="1:12">
      <c r="A670">
        <v>669</v>
      </c>
      <c r="B670">
        <v>521</v>
      </c>
      <c r="C670" t="s">
        <v>290270</v>
      </c>
      <c r="D670" t="s">
        <v>285956</v>
      </c>
      <c r="E670">
        <v>0</v>
      </c>
      <c r="F670">
        <v>0</v>
      </c>
      <c r="G670" t="s">
        <v>147305</v>
      </c>
      <c r="H670" t="s">
        <v>147309</v>
      </c>
      <c r="I670" t="s">
        <v>147313</v>
      </c>
      <c r="J670" t="s">
        <v>147317</v>
      </c>
      <c r="K670" t="s">
        <v>147321</v>
      </c>
      <c r="L670" t="s">
        <v>147325</v>
      </c>
    </row>
    <row r="671" spans="1:12">
      <c r="A671">
        <v>670</v>
      </c>
      <c r="B671">
        <v>522</v>
      </c>
      <c r="C671" t="s">
        <v>290270</v>
      </c>
      <c r="D671" t="s">
        <v>285957</v>
      </c>
      <c r="E671">
        <v>0</v>
      </c>
      <c r="F671">
        <v>0</v>
      </c>
      <c r="G671" t="s">
        <v>147876</v>
      </c>
      <c r="H671" t="s">
        <v>147880</v>
      </c>
      <c r="I671" t="s">
        <v>147884</v>
      </c>
      <c r="J671" t="s">
        <v>147888</v>
      </c>
      <c r="K671" t="s">
        <v>147892</v>
      </c>
      <c r="L671" t="s">
        <v>147896</v>
      </c>
    </row>
    <row r="672" spans="1:12">
      <c r="A672">
        <v>671</v>
      </c>
      <c r="B672">
        <v>523</v>
      </c>
      <c r="C672" t="s">
        <v>290270</v>
      </c>
      <c r="D672" t="s">
        <v>285958</v>
      </c>
      <c r="E672">
        <v>0</v>
      </c>
      <c r="F672">
        <v>0</v>
      </c>
      <c r="G672" t="s">
        <v>144417</v>
      </c>
      <c r="H672" t="s">
        <v>144421</v>
      </c>
      <c r="I672" t="s">
        <v>144425</v>
      </c>
      <c r="J672" t="s">
        <v>144429</v>
      </c>
      <c r="K672" t="s">
        <v>144433</v>
      </c>
      <c r="L672" t="s">
        <v>144437</v>
      </c>
    </row>
    <row r="673" spans="1:12">
      <c r="A673">
        <v>672</v>
      </c>
      <c r="B673">
        <v>524</v>
      </c>
      <c r="C673" t="s">
        <v>285958</v>
      </c>
      <c r="D673" t="s">
        <v>290516</v>
      </c>
      <c r="E673">
        <v>1</v>
      </c>
      <c r="F673">
        <v>671</v>
      </c>
      <c r="G673" t="s">
        <v>144314</v>
      </c>
      <c r="H673" t="s">
        <v>144318</v>
      </c>
      <c r="I673" t="s">
        <v>144322</v>
      </c>
      <c r="J673" t="s">
        <v>144326</v>
      </c>
      <c r="K673" t="s">
        <v>144330</v>
      </c>
      <c r="L673" t="s">
        <v>144334</v>
      </c>
    </row>
    <row r="674" spans="1:12">
      <c r="A674">
        <v>673</v>
      </c>
      <c r="B674">
        <v>525</v>
      </c>
      <c r="C674" t="s">
        <v>285958</v>
      </c>
      <c r="D674" t="s">
        <v>290517</v>
      </c>
      <c r="E674">
        <v>1</v>
      </c>
      <c r="F674">
        <v>671</v>
      </c>
      <c r="G674" t="s">
        <v>146815</v>
      </c>
      <c r="H674" t="s">
        <v>146819</v>
      </c>
      <c r="I674" t="s">
        <v>146823</v>
      </c>
      <c r="J674" t="s">
        <v>146827</v>
      </c>
      <c r="K674" t="s">
        <v>146831</v>
      </c>
      <c r="L674" t="s">
        <v>146835</v>
      </c>
    </row>
    <row r="675" spans="1:12">
      <c r="A675">
        <v>674</v>
      </c>
      <c r="B675">
        <v>526</v>
      </c>
      <c r="C675" t="s">
        <v>285958</v>
      </c>
      <c r="D675" t="s">
        <v>290518</v>
      </c>
      <c r="E675">
        <v>1</v>
      </c>
      <c r="F675">
        <v>671</v>
      </c>
      <c r="G675" t="s">
        <v>144366</v>
      </c>
      <c r="H675" t="s">
        <v>144370</v>
      </c>
      <c r="I675" t="s">
        <v>144374</v>
      </c>
      <c r="J675" t="s">
        <v>144378</v>
      </c>
      <c r="K675" t="s">
        <v>144382</v>
      </c>
      <c r="L675" t="s">
        <v>144386</v>
      </c>
    </row>
    <row r="676" spans="1:12">
      <c r="A676">
        <v>675</v>
      </c>
      <c r="B676">
        <v>527</v>
      </c>
      <c r="C676" t="s">
        <v>285958</v>
      </c>
      <c r="D676" t="s">
        <v>290519</v>
      </c>
      <c r="E676">
        <v>1</v>
      </c>
      <c r="F676">
        <v>671</v>
      </c>
      <c r="G676" t="s">
        <v>144314</v>
      </c>
      <c r="H676" t="s">
        <v>144318</v>
      </c>
      <c r="I676" t="s">
        <v>144322</v>
      </c>
      <c r="J676" t="s">
        <v>144326</v>
      </c>
      <c r="K676" t="s">
        <v>144330</v>
      </c>
      <c r="L676" t="s">
        <v>144334</v>
      </c>
    </row>
    <row r="677" spans="1:12">
      <c r="A677">
        <v>676</v>
      </c>
      <c r="B677">
        <v>528</v>
      </c>
      <c r="C677" t="s">
        <v>285958</v>
      </c>
      <c r="D677" t="s">
        <v>290520</v>
      </c>
      <c r="E677">
        <v>1</v>
      </c>
      <c r="F677">
        <v>671</v>
      </c>
      <c r="G677" t="s">
        <v>146815</v>
      </c>
      <c r="H677" t="s">
        <v>146819</v>
      </c>
      <c r="I677" t="s">
        <v>146823</v>
      </c>
      <c r="J677" t="s">
        <v>146827</v>
      </c>
      <c r="K677" t="s">
        <v>146831</v>
      </c>
      <c r="L677" t="s">
        <v>146835</v>
      </c>
    </row>
    <row r="678" spans="1:12">
      <c r="A678">
        <v>677</v>
      </c>
      <c r="B678">
        <v>529</v>
      </c>
      <c r="C678" t="s">
        <v>285958</v>
      </c>
      <c r="D678" t="s">
        <v>290521</v>
      </c>
      <c r="E678">
        <v>1</v>
      </c>
      <c r="F678">
        <v>671</v>
      </c>
      <c r="G678" t="s">
        <v>144210</v>
      </c>
      <c r="H678" t="s">
        <v>144214</v>
      </c>
      <c r="I678" t="s">
        <v>144218</v>
      </c>
      <c r="J678" t="s">
        <v>144222</v>
      </c>
      <c r="K678" t="s">
        <v>144226</v>
      </c>
      <c r="L678" t="s">
        <v>144230</v>
      </c>
    </row>
    <row r="679" spans="1:12">
      <c r="A679">
        <v>678</v>
      </c>
      <c r="B679">
        <v>530</v>
      </c>
      <c r="C679" t="s">
        <v>285958</v>
      </c>
      <c r="D679" t="s">
        <v>290522</v>
      </c>
      <c r="E679">
        <v>1</v>
      </c>
      <c r="F679">
        <v>671</v>
      </c>
      <c r="G679" t="s">
        <v>144236</v>
      </c>
      <c r="H679" t="s">
        <v>144240</v>
      </c>
      <c r="I679" t="s">
        <v>144244</v>
      </c>
      <c r="J679" t="s">
        <v>144248</v>
      </c>
      <c r="K679" t="s">
        <v>144252</v>
      </c>
      <c r="L679" t="s">
        <v>144256</v>
      </c>
    </row>
    <row r="680" spans="1:12">
      <c r="A680">
        <v>679</v>
      </c>
      <c r="B680">
        <v>531</v>
      </c>
      <c r="C680" t="s">
        <v>285958</v>
      </c>
      <c r="D680" t="s">
        <v>290523</v>
      </c>
      <c r="E680">
        <v>1</v>
      </c>
      <c r="F680">
        <v>671</v>
      </c>
      <c r="G680" t="s">
        <v>148110</v>
      </c>
      <c r="H680" t="s">
        <v>148114</v>
      </c>
      <c r="I680" t="s">
        <v>148118</v>
      </c>
      <c r="J680" t="s">
        <v>148122</v>
      </c>
      <c r="K680" t="s">
        <v>148126</v>
      </c>
      <c r="L680" t="s">
        <v>148130</v>
      </c>
    </row>
    <row r="681" spans="1:12">
      <c r="A681">
        <v>680</v>
      </c>
      <c r="B681">
        <v>532</v>
      </c>
      <c r="C681" t="s">
        <v>285958</v>
      </c>
      <c r="D681" t="s">
        <v>278892</v>
      </c>
      <c r="E681">
        <v>1</v>
      </c>
      <c r="F681">
        <v>671</v>
      </c>
      <c r="G681" t="s">
        <v>148084</v>
      </c>
      <c r="H681" t="s">
        <v>148088</v>
      </c>
      <c r="I681" t="s">
        <v>148092</v>
      </c>
      <c r="J681" t="s">
        <v>148096</v>
      </c>
      <c r="K681" t="s">
        <v>148100</v>
      </c>
      <c r="L681" t="s">
        <v>148104</v>
      </c>
    </row>
    <row r="682" spans="1:12">
      <c r="A682">
        <v>681</v>
      </c>
      <c r="B682">
        <v>533</v>
      </c>
      <c r="C682" t="s">
        <v>285958</v>
      </c>
      <c r="D682" t="s">
        <v>290524</v>
      </c>
      <c r="E682">
        <v>1</v>
      </c>
      <c r="F682">
        <v>671</v>
      </c>
      <c r="G682" t="s">
        <v>147954</v>
      </c>
      <c r="H682" t="s">
        <v>147958</v>
      </c>
      <c r="I682" t="s">
        <v>147962</v>
      </c>
      <c r="J682" t="s">
        <v>147966</v>
      </c>
      <c r="K682" t="s">
        <v>147970</v>
      </c>
      <c r="L682" t="s">
        <v>147974</v>
      </c>
    </row>
    <row r="683" spans="1:12">
      <c r="A683">
        <v>682</v>
      </c>
      <c r="B683">
        <v>534</v>
      </c>
      <c r="C683" t="s">
        <v>285958</v>
      </c>
      <c r="D683" t="s">
        <v>278171</v>
      </c>
      <c r="E683">
        <v>1</v>
      </c>
      <c r="F683">
        <v>671</v>
      </c>
      <c r="G683" t="s">
        <v>144392</v>
      </c>
      <c r="H683" t="s">
        <v>144396</v>
      </c>
      <c r="I683" t="s">
        <v>144400</v>
      </c>
      <c r="J683" t="s">
        <v>144404</v>
      </c>
      <c r="K683" t="s">
        <v>144408</v>
      </c>
      <c r="L683" t="s">
        <v>144412</v>
      </c>
    </row>
    <row r="684" spans="1:12">
      <c r="A684">
        <v>683</v>
      </c>
      <c r="B684">
        <v>535</v>
      </c>
      <c r="C684" t="s">
        <v>285958</v>
      </c>
      <c r="D684" t="s">
        <v>290525</v>
      </c>
      <c r="E684">
        <v>1</v>
      </c>
      <c r="F684">
        <v>671</v>
      </c>
      <c r="G684" t="s">
        <v>144210</v>
      </c>
      <c r="H684" t="s">
        <v>144214</v>
      </c>
      <c r="I684" t="s">
        <v>144218</v>
      </c>
      <c r="J684" t="s">
        <v>144222</v>
      </c>
      <c r="K684" t="s">
        <v>144226</v>
      </c>
      <c r="L684" t="s">
        <v>144230</v>
      </c>
    </row>
    <row r="685" spans="1:12">
      <c r="A685">
        <v>684</v>
      </c>
      <c r="B685">
        <v>536</v>
      </c>
      <c r="C685" t="s">
        <v>285958</v>
      </c>
      <c r="D685" t="s">
        <v>290471</v>
      </c>
      <c r="E685">
        <v>1</v>
      </c>
      <c r="F685">
        <v>671</v>
      </c>
      <c r="G685" t="s">
        <v>147954</v>
      </c>
      <c r="H685" t="s">
        <v>147958</v>
      </c>
      <c r="I685" t="s">
        <v>147962</v>
      </c>
      <c r="J685" t="s">
        <v>147966</v>
      </c>
      <c r="K685" t="s">
        <v>147970</v>
      </c>
      <c r="L685" t="s">
        <v>147974</v>
      </c>
    </row>
    <row r="686" spans="1:12">
      <c r="A686">
        <v>685</v>
      </c>
      <c r="B686">
        <v>537</v>
      </c>
      <c r="C686" t="s">
        <v>285958</v>
      </c>
      <c r="D686" t="s">
        <v>290526</v>
      </c>
      <c r="E686">
        <v>1</v>
      </c>
      <c r="F686">
        <v>671</v>
      </c>
      <c r="G686" t="s">
        <v>144262</v>
      </c>
      <c r="H686" t="s">
        <v>144266</v>
      </c>
      <c r="I686" t="s">
        <v>144270</v>
      </c>
      <c r="J686" t="s">
        <v>144274</v>
      </c>
      <c r="K686" t="s">
        <v>144278</v>
      </c>
      <c r="L686" t="s">
        <v>144282</v>
      </c>
    </row>
    <row r="687" spans="1:12">
      <c r="A687">
        <v>686</v>
      </c>
      <c r="B687">
        <v>538</v>
      </c>
      <c r="C687" t="s">
        <v>285958</v>
      </c>
      <c r="D687" t="s">
        <v>290527</v>
      </c>
      <c r="E687">
        <v>1</v>
      </c>
      <c r="F687">
        <v>671</v>
      </c>
      <c r="G687" t="s">
        <v>144392</v>
      </c>
      <c r="H687" t="s">
        <v>144396</v>
      </c>
      <c r="I687" t="s">
        <v>144400</v>
      </c>
      <c r="J687" t="s">
        <v>144404</v>
      </c>
      <c r="K687" t="s">
        <v>144408</v>
      </c>
      <c r="L687" t="s">
        <v>144412</v>
      </c>
    </row>
    <row r="688" spans="1:12">
      <c r="A688">
        <v>687</v>
      </c>
      <c r="B688">
        <v>539</v>
      </c>
      <c r="C688" t="s">
        <v>285958</v>
      </c>
      <c r="D688" t="s">
        <v>278414</v>
      </c>
      <c r="E688">
        <v>1</v>
      </c>
      <c r="F688">
        <v>671</v>
      </c>
      <c r="G688" t="s">
        <v>144392</v>
      </c>
      <c r="H688" t="s">
        <v>144396</v>
      </c>
      <c r="I688" t="s">
        <v>144400</v>
      </c>
      <c r="J688" t="s">
        <v>144404</v>
      </c>
      <c r="K688" t="s">
        <v>144408</v>
      </c>
      <c r="L688" t="s">
        <v>144412</v>
      </c>
    </row>
    <row r="689" spans="1:12">
      <c r="A689">
        <v>688</v>
      </c>
      <c r="B689">
        <v>540</v>
      </c>
      <c r="C689" t="s">
        <v>285958</v>
      </c>
      <c r="D689" t="s">
        <v>290528</v>
      </c>
      <c r="E689">
        <v>1</v>
      </c>
      <c r="F689">
        <v>671</v>
      </c>
      <c r="G689" t="s">
        <v>144288</v>
      </c>
      <c r="H689" t="s">
        <v>144292</v>
      </c>
      <c r="I689" t="s">
        <v>144296</v>
      </c>
      <c r="J689" t="s">
        <v>144300</v>
      </c>
      <c r="K689" t="s">
        <v>144304</v>
      </c>
      <c r="L689" t="s">
        <v>144308</v>
      </c>
    </row>
    <row r="690" spans="1:12">
      <c r="A690">
        <v>689</v>
      </c>
      <c r="B690">
        <v>541</v>
      </c>
      <c r="C690" t="s">
        <v>285958</v>
      </c>
      <c r="D690" t="s">
        <v>290529</v>
      </c>
      <c r="E690">
        <v>1</v>
      </c>
      <c r="F690">
        <v>671</v>
      </c>
      <c r="G690" t="s">
        <v>148110</v>
      </c>
      <c r="H690" t="s">
        <v>148114</v>
      </c>
      <c r="I690" t="s">
        <v>148118</v>
      </c>
      <c r="J690" t="s">
        <v>148122</v>
      </c>
      <c r="K690" t="s">
        <v>148126</v>
      </c>
      <c r="L690" t="s">
        <v>148130</v>
      </c>
    </row>
    <row r="691" spans="1:12">
      <c r="A691">
        <v>690</v>
      </c>
      <c r="B691">
        <v>542</v>
      </c>
      <c r="C691" t="s">
        <v>290270</v>
      </c>
      <c r="D691" t="s">
        <v>285959</v>
      </c>
      <c r="E691">
        <v>0</v>
      </c>
      <c r="F691">
        <v>0</v>
      </c>
      <c r="G691" t="s">
        <v>146815</v>
      </c>
      <c r="H691" t="s">
        <v>146819</v>
      </c>
      <c r="I691" t="s">
        <v>146823</v>
      </c>
      <c r="J691" t="s">
        <v>146827</v>
      </c>
      <c r="K691" t="s">
        <v>146831</v>
      </c>
      <c r="L691" t="s">
        <v>146835</v>
      </c>
    </row>
    <row r="692" spans="1:12">
      <c r="A692">
        <v>691</v>
      </c>
      <c r="B692">
        <v>543</v>
      </c>
      <c r="C692" t="s">
        <v>290270</v>
      </c>
      <c r="D692" t="s">
        <v>285960</v>
      </c>
      <c r="E692">
        <v>0</v>
      </c>
      <c r="F692">
        <v>0</v>
      </c>
      <c r="G692" t="s">
        <v>147305</v>
      </c>
      <c r="H692" t="s">
        <v>147309</v>
      </c>
      <c r="I692" t="s">
        <v>147313</v>
      </c>
      <c r="J692" t="s">
        <v>147317</v>
      </c>
      <c r="K692" t="s">
        <v>147321</v>
      </c>
      <c r="L692" t="s">
        <v>147325</v>
      </c>
    </row>
    <row r="693" spans="1:12">
      <c r="A693">
        <v>692</v>
      </c>
      <c r="B693">
        <v>544</v>
      </c>
      <c r="C693" t="s">
        <v>290270</v>
      </c>
      <c r="D693" t="s">
        <v>285961</v>
      </c>
      <c r="E693">
        <v>0</v>
      </c>
      <c r="F693">
        <v>0</v>
      </c>
      <c r="G693" t="s">
        <v>146581</v>
      </c>
      <c r="H693" t="s">
        <v>146585</v>
      </c>
      <c r="I693" t="s">
        <v>146589</v>
      </c>
      <c r="J693" t="s">
        <v>146593</v>
      </c>
      <c r="K693" t="s">
        <v>146597</v>
      </c>
      <c r="L693" t="s">
        <v>146601</v>
      </c>
    </row>
    <row r="694" spans="1:12">
      <c r="A694">
        <v>693</v>
      </c>
      <c r="B694">
        <v>545</v>
      </c>
      <c r="C694" t="s">
        <v>290270</v>
      </c>
      <c r="D694" t="s">
        <v>285962</v>
      </c>
      <c r="E694">
        <v>0</v>
      </c>
      <c r="F694">
        <v>0</v>
      </c>
      <c r="G694" t="s">
        <v>146503</v>
      </c>
      <c r="H694" t="s">
        <v>146507</v>
      </c>
      <c r="I694" t="s">
        <v>146511</v>
      </c>
      <c r="J694" t="s">
        <v>146515</v>
      </c>
      <c r="K694" t="s">
        <v>146519</v>
      </c>
      <c r="L694" t="s">
        <v>146523</v>
      </c>
    </row>
    <row r="695" spans="1:12">
      <c r="A695">
        <v>694</v>
      </c>
      <c r="B695">
        <v>546</v>
      </c>
      <c r="C695" t="s">
        <v>285962</v>
      </c>
      <c r="D695" t="s">
        <v>290530</v>
      </c>
      <c r="E695">
        <v>1</v>
      </c>
      <c r="F695">
        <v>693</v>
      </c>
      <c r="G695" t="s">
        <v>146503</v>
      </c>
      <c r="H695" t="s">
        <v>146507</v>
      </c>
      <c r="I695" t="s">
        <v>146511</v>
      </c>
      <c r="J695" t="s">
        <v>146515</v>
      </c>
      <c r="K695" t="s">
        <v>146519</v>
      </c>
      <c r="L695" t="s">
        <v>146523</v>
      </c>
    </row>
    <row r="696" spans="1:12">
      <c r="A696">
        <v>695</v>
      </c>
      <c r="B696">
        <v>547</v>
      </c>
      <c r="C696" t="s">
        <v>285962</v>
      </c>
      <c r="D696" t="s">
        <v>290531</v>
      </c>
      <c r="E696">
        <v>2</v>
      </c>
      <c r="F696">
        <v>694</v>
      </c>
      <c r="G696" t="s">
        <v>149809</v>
      </c>
      <c r="H696" t="s">
        <v>149813</v>
      </c>
      <c r="I696" t="s">
        <v>149817</v>
      </c>
      <c r="J696" t="s">
        <v>149821</v>
      </c>
      <c r="K696" t="s">
        <v>285663</v>
      </c>
      <c r="L696" t="s">
        <v>285663</v>
      </c>
    </row>
    <row r="697" spans="1:12">
      <c r="A697">
        <v>696</v>
      </c>
      <c r="B697">
        <v>548</v>
      </c>
      <c r="C697" t="s">
        <v>285962</v>
      </c>
      <c r="D697" t="s">
        <v>290532</v>
      </c>
      <c r="E697">
        <v>2</v>
      </c>
      <c r="F697">
        <v>694</v>
      </c>
      <c r="G697" t="s">
        <v>149774</v>
      </c>
      <c r="H697" t="s">
        <v>149778</v>
      </c>
      <c r="I697" t="s">
        <v>149782</v>
      </c>
      <c r="J697" t="s">
        <v>149786</v>
      </c>
      <c r="K697" t="s">
        <v>285663</v>
      </c>
      <c r="L697" t="s">
        <v>285663</v>
      </c>
    </row>
    <row r="698" spans="1:12">
      <c r="A698">
        <v>697</v>
      </c>
      <c r="B698">
        <v>549</v>
      </c>
      <c r="C698" t="s">
        <v>285962</v>
      </c>
      <c r="D698" t="s">
        <v>290533</v>
      </c>
      <c r="E698">
        <v>1</v>
      </c>
      <c r="F698">
        <v>693</v>
      </c>
      <c r="G698" t="s">
        <v>146503</v>
      </c>
      <c r="H698" t="s">
        <v>146507</v>
      </c>
      <c r="I698" t="s">
        <v>146511</v>
      </c>
      <c r="J698" t="s">
        <v>146515</v>
      </c>
      <c r="K698" t="s">
        <v>146519</v>
      </c>
      <c r="L698" t="s">
        <v>146523</v>
      </c>
    </row>
    <row r="699" spans="1:12">
      <c r="A699">
        <v>698</v>
      </c>
      <c r="B699">
        <v>550</v>
      </c>
      <c r="C699" t="s">
        <v>285962</v>
      </c>
      <c r="D699" t="s">
        <v>290534</v>
      </c>
      <c r="E699">
        <v>2</v>
      </c>
      <c r="F699">
        <v>697</v>
      </c>
      <c r="G699" t="s">
        <v>148084</v>
      </c>
      <c r="H699" t="s">
        <v>148088</v>
      </c>
      <c r="I699" t="s">
        <v>148092</v>
      </c>
      <c r="J699" t="s">
        <v>148096</v>
      </c>
      <c r="K699" t="s">
        <v>148100</v>
      </c>
      <c r="L699" t="s">
        <v>148104</v>
      </c>
    </row>
    <row r="700" spans="1:12">
      <c r="A700">
        <v>699</v>
      </c>
      <c r="B700">
        <v>551</v>
      </c>
      <c r="C700" t="s">
        <v>290270</v>
      </c>
      <c r="D700" t="s">
        <v>285963</v>
      </c>
      <c r="E700">
        <v>0</v>
      </c>
      <c r="F700">
        <v>0</v>
      </c>
      <c r="G700" t="s">
        <v>146919</v>
      </c>
      <c r="H700" t="s">
        <v>146923</v>
      </c>
      <c r="I700" t="s">
        <v>146927</v>
      </c>
      <c r="J700" t="s">
        <v>146931</v>
      </c>
      <c r="K700" t="s">
        <v>146935</v>
      </c>
      <c r="L700" t="s">
        <v>146939</v>
      </c>
    </row>
    <row r="701" spans="1:12">
      <c r="A701">
        <v>700</v>
      </c>
      <c r="B701">
        <v>552</v>
      </c>
      <c r="C701" t="s">
        <v>285963</v>
      </c>
      <c r="D701" t="s">
        <v>290535</v>
      </c>
      <c r="E701">
        <v>1</v>
      </c>
      <c r="F701">
        <v>699</v>
      </c>
      <c r="G701" t="s">
        <v>147071</v>
      </c>
      <c r="H701" t="s">
        <v>147075</v>
      </c>
      <c r="I701" t="s">
        <v>147079</v>
      </c>
      <c r="J701" t="s">
        <v>147083</v>
      </c>
      <c r="K701" t="s">
        <v>147087</v>
      </c>
      <c r="L701" t="s">
        <v>147091</v>
      </c>
    </row>
    <row r="702" spans="1:12">
      <c r="A702">
        <v>701</v>
      </c>
      <c r="B702">
        <v>553</v>
      </c>
      <c r="C702" t="s">
        <v>290270</v>
      </c>
      <c r="D702" t="s">
        <v>285964</v>
      </c>
      <c r="E702">
        <v>0</v>
      </c>
      <c r="F702">
        <v>0</v>
      </c>
      <c r="G702" t="s">
        <v>147850</v>
      </c>
      <c r="H702" t="s">
        <v>147854</v>
      </c>
      <c r="I702" t="s">
        <v>147858</v>
      </c>
      <c r="J702" t="s">
        <v>147862</v>
      </c>
      <c r="K702" t="s">
        <v>147866</v>
      </c>
      <c r="L702" t="s">
        <v>147870</v>
      </c>
    </row>
    <row r="703" spans="1:12">
      <c r="A703">
        <v>702</v>
      </c>
      <c r="B703">
        <v>554</v>
      </c>
      <c r="C703" t="s">
        <v>290270</v>
      </c>
      <c r="D703" t="s">
        <v>285965</v>
      </c>
      <c r="E703">
        <v>0</v>
      </c>
      <c r="F703">
        <v>0</v>
      </c>
      <c r="G703" t="s">
        <v>145950</v>
      </c>
      <c r="H703" t="s">
        <v>145954</v>
      </c>
      <c r="I703" t="s">
        <v>145958</v>
      </c>
      <c r="J703" t="s">
        <v>145962</v>
      </c>
      <c r="K703" t="s">
        <v>145966</v>
      </c>
      <c r="L703" t="s">
        <v>145970</v>
      </c>
    </row>
    <row r="704" spans="1:12">
      <c r="A704">
        <v>703</v>
      </c>
      <c r="B704">
        <v>555</v>
      </c>
      <c r="C704" t="s">
        <v>285965</v>
      </c>
      <c r="D704" t="s">
        <v>290536</v>
      </c>
      <c r="E704">
        <v>1</v>
      </c>
      <c r="F704">
        <v>702</v>
      </c>
      <c r="G704" t="s">
        <v>145847</v>
      </c>
      <c r="H704" t="s">
        <v>145851</v>
      </c>
      <c r="I704" t="s">
        <v>145855</v>
      </c>
      <c r="J704" t="s">
        <v>145859</v>
      </c>
      <c r="K704" t="s">
        <v>145863</v>
      </c>
      <c r="L704" t="s">
        <v>145867</v>
      </c>
    </row>
    <row r="705" spans="1:12">
      <c r="A705">
        <v>704</v>
      </c>
      <c r="B705">
        <v>556</v>
      </c>
      <c r="C705" t="s">
        <v>285965</v>
      </c>
      <c r="D705" t="s">
        <v>290537</v>
      </c>
      <c r="E705">
        <v>1</v>
      </c>
      <c r="F705">
        <v>702</v>
      </c>
      <c r="G705" t="s">
        <v>145847</v>
      </c>
      <c r="H705" t="s">
        <v>145851</v>
      </c>
      <c r="I705" t="s">
        <v>145855</v>
      </c>
      <c r="J705" t="s">
        <v>145859</v>
      </c>
      <c r="K705" t="s">
        <v>145863</v>
      </c>
      <c r="L705" t="s">
        <v>145867</v>
      </c>
    </row>
    <row r="706" spans="1:12">
      <c r="A706">
        <v>705</v>
      </c>
      <c r="B706">
        <v>557</v>
      </c>
      <c r="C706" t="s">
        <v>285965</v>
      </c>
      <c r="D706" t="s">
        <v>290538</v>
      </c>
      <c r="E706">
        <v>1</v>
      </c>
      <c r="F706">
        <v>702</v>
      </c>
      <c r="G706" t="s">
        <v>145769</v>
      </c>
      <c r="H706" t="s">
        <v>145773</v>
      </c>
      <c r="I706" t="s">
        <v>145777</v>
      </c>
      <c r="J706" t="s">
        <v>145781</v>
      </c>
      <c r="K706" t="s">
        <v>145785</v>
      </c>
      <c r="L706" t="s">
        <v>145789</v>
      </c>
    </row>
    <row r="707" spans="1:12">
      <c r="A707">
        <v>706</v>
      </c>
      <c r="B707">
        <v>558</v>
      </c>
      <c r="C707" t="s">
        <v>285965</v>
      </c>
      <c r="D707" t="s">
        <v>290539</v>
      </c>
      <c r="E707">
        <v>1</v>
      </c>
      <c r="F707">
        <v>702</v>
      </c>
      <c r="G707" t="s">
        <v>145925</v>
      </c>
      <c r="H707" t="s">
        <v>145929</v>
      </c>
      <c r="I707" t="s">
        <v>145933</v>
      </c>
      <c r="J707" t="s">
        <v>145937</v>
      </c>
      <c r="K707" t="s">
        <v>145941</v>
      </c>
      <c r="L707" t="s">
        <v>145945</v>
      </c>
    </row>
    <row r="708" spans="1:12">
      <c r="A708">
        <v>707</v>
      </c>
      <c r="B708">
        <v>559</v>
      </c>
      <c r="C708" t="s">
        <v>285965</v>
      </c>
      <c r="D708" t="s">
        <v>290540</v>
      </c>
      <c r="E708">
        <v>1</v>
      </c>
      <c r="F708">
        <v>702</v>
      </c>
      <c r="G708" t="s">
        <v>145821</v>
      </c>
      <c r="H708" t="s">
        <v>145825</v>
      </c>
      <c r="I708" t="s">
        <v>145829</v>
      </c>
      <c r="J708" t="s">
        <v>145833</v>
      </c>
      <c r="K708" t="s">
        <v>145837</v>
      </c>
      <c r="L708" t="s">
        <v>145841</v>
      </c>
    </row>
    <row r="709" spans="1:12">
      <c r="A709">
        <v>708</v>
      </c>
      <c r="B709">
        <v>560</v>
      </c>
      <c r="C709" t="s">
        <v>285965</v>
      </c>
      <c r="D709" t="s">
        <v>290541</v>
      </c>
      <c r="E709">
        <v>1</v>
      </c>
      <c r="F709">
        <v>702</v>
      </c>
      <c r="G709" t="s">
        <v>145925</v>
      </c>
      <c r="H709" t="s">
        <v>145929</v>
      </c>
      <c r="I709" t="s">
        <v>145933</v>
      </c>
      <c r="J709" t="s">
        <v>145937</v>
      </c>
      <c r="K709" t="s">
        <v>145941</v>
      </c>
      <c r="L709" t="s">
        <v>145945</v>
      </c>
    </row>
    <row r="710" spans="1:12">
      <c r="A710">
        <v>709</v>
      </c>
      <c r="B710">
        <v>561</v>
      </c>
      <c r="C710" t="s">
        <v>285965</v>
      </c>
      <c r="D710" t="s">
        <v>278414</v>
      </c>
      <c r="E710">
        <v>1</v>
      </c>
      <c r="F710">
        <v>702</v>
      </c>
      <c r="G710" t="s">
        <v>145925</v>
      </c>
      <c r="H710" t="s">
        <v>145929</v>
      </c>
      <c r="I710" t="s">
        <v>145933</v>
      </c>
      <c r="J710" t="s">
        <v>145937</v>
      </c>
      <c r="K710" t="s">
        <v>145941</v>
      </c>
      <c r="L710" t="s">
        <v>145945</v>
      </c>
    </row>
    <row r="711" spans="1:12">
      <c r="A711">
        <v>710</v>
      </c>
      <c r="B711">
        <v>562</v>
      </c>
      <c r="C711" t="s">
        <v>285965</v>
      </c>
      <c r="D711" t="s">
        <v>290542</v>
      </c>
      <c r="E711">
        <v>1</v>
      </c>
      <c r="F711">
        <v>702</v>
      </c>
      <c r="G711" t="s">
        <v>145821</v>
      </c>
      <c r="H711" t="s">
        <v>145825</v>
      </c>
      <c r="I711" t="s">
        <v>145829</v>
      </c>
      <c r="J711" t="s">
        <v>145833</v>
      </c>
      <c r="K711" t="s">
        <v>145837</v>
      </c>
      <c r="L711" t="s">
        <v>145841</v>
      </c>
    </row>
    <row r="712" spans="1:12">
      <c r="A712">
        <v>711</v>
      </c>
      <c r="B712">
        <v>563</v>
      </c>
      <c r="C712" t="s">
        <v>290270</v>
      </c>
      <c r="D712" t="s">
        <v>290543</v>
      </c>
      <c r="E712">
        <v>0</v>
      </c>
      <c r="F712">
        <v>0</v>
      </c>
      <c r="G712" t="s">
        <v>148650</v>
      </c>
      <c r="H712" t="s">
        <v>148654</v>
      </c>
      <c r="I712" t="s">
        <v>148658</v>
      </c>
      <c r="J712" t="s">
        <v>148662</v>
      </c>
      <c r="K712" t="s">
        <v>148666</v>
      </c>
      <c r="L712" t="s">
        <v>148670</v>
      </c>
    </row>
    <row r="713" spans="1:12">
      <c r="A713">
        <v>712</v>
      </c>
      <c r="B713">
        <v>564</v>
      </c>
      <c r="C713" t="s">
        <v>290270</v>
      </c>
      <c r="D713" t="s">
        <v>285966</v>
      </c>
      <c r="E713">
        <v>0</v>
      </c>
      <c r="F713">
        <v>0</v>
      </c>
      <c r="G713" t="s">
        <v>146080</v>
      </c>
      <c r="H713" t="s">
        <v>146084</v>
      </c>
      <c r="I713" t="s">
        <v>146088</v>
      </c>
      <c r="J713" t="s">
        <v>146092</v>
      </c>
      <c r="K713" t="s">
        <v>86028</v>
      </c>
      <c r="L713" t="s">
        <v>146099</v>
      </c>
    </row>
    <row r="714" spans="1:12">
      <c r="A714">
        <v>713</v>
      </c>
      <c r="B714">
        <v>565</v>
      </c>
      <c r="C714" t="s">
        <v>285966</v>
      </c>
      <c r="D714" t="s">
        <v>290544</v>
      </c>
      <c r="E714">
        <v>1</v>
      </c>
      <c r="F714">
        <v>712</v>
      </c>
      <c r="G714" t="s">
        <v>146054</v>
      </c>
      <c r="H714" t="s">
        <v>146058</v>
      </c>
      <c r="I714" t="s">
        <v>146062</v>
      </c>
      <c r="J714" t="s">
        <v>146066</v>
      </c>
      <c r="K714" t="s">
        <v>146070</v>
      </c>
      <c r="L714" t="s">
        <v>146074</v>
      </c>
    </row>
    <row r="715" spans="1:12">
      <c r="A715">
        <v>714</v>
      </c>
      <c r="B715">
        <v>566</v>
      </c>
      <c r="C715" t="s">
        <v>285966</v>
      </c>
      <c r="D715" t="s">
        <v>290545</v>
      </c>
      <c r="E715">
        <v>1</v>
      </c>
      <c r="F715">
        <v>712</v>
      </c>
      <c r="G715" t="s">
        <v>146104</v>
      </c>
      <c r="H715" t="s">
        <v>146108</v>
      </c>
      <c r="I715" t="s">
        <v>146112</v>
      </c>
      <c r="J715" t="s">
        <v>146116</v>
      </c>
      <c r="K715" t="s">
        <v>146120</v>
      </c>
      <c r="L715" t="s">
        <v>146124</v>
      </c>
    </row>
    <row r="716" spans="1:12">
      <c r="A716">
        <v>715</v>
      </c>
      <c r="B716">
        <v>567</v>
      </c>
      <c r="C716" t="s">
        <v>285966</v>
      </c>
      <c r="D716" t="s">
        <v>290546</v>
      </c>
      <c r="E716">
        <v>1</v>
      </c>
      <c r="F716">
        <v>712</v>
      </c>
      <c r="G716" t="s">
        <v>146129</v>
      </c>
      <c r="H716" t="s">
        <v>146133</v>
      </c>
      <c r="I716" t="s">
        <v>146137</v>
      </c>
      <c r="J716" t="s">
        <v>146141</v>
      </c>
      <c r="K716" t="s">
        <v>146145</v>
      </c>
      <c r="L716" t="s">
        <v>146149</v>
      </c>
    </row>
    <row r="717" spans="1:12">
      <c r="A717">
        <v>716</v>
      </c>
      <c r="B717">
        <v>568</v>
      </c>
      <c r="C717" t="s">
        <v>285966</v>
      </c>
      <c r="D717" t="s">
        <v>278414</v>
      </c>
      <c r="E717">
        <v>1</v>
      </c>
      <c r="F717">
        <v>712</v>
      </c>
      <c r="G717" t="s">
        <v>146154</v>
      </c>
      <c r="H717" t="s">
        <v>146158</v>
      </c>
      <c r="I717" t="s">
        <v>146162</v>
      </c>
      <c r="J717" t="s">
        <v>146166</v>
      </c>
      <c r="K717" t="s">
        <v>146170</v>
      </c>
      <c r="L717" t="s">
        <v>146174</v>
      </c>
    </row>
    <row r="718" spans="1:12">
      <c r="A718">
        <v>717</v>
      </c>
      <c r="B718">
        <v>569</v>
      </c>
      <c r="C718" t="s">
        <v>285966</v>
      </c>
      <c r="D718" t="s">
        <v>290547</v>
      </c>
      <c r="E718">
        <v>1</v>
      </c>
      <c r="F718">
        <v>712</v>
      </c>
      <c r="G718" t="s">
        <v>146028</v>
      </c>
      <c r="H718" t="s">
        <v>146032</v>
      </c>
      <c r="I718" t="s">
        <v>146036</v>
      </c>
      <c r="J718" t="s">
        <v>146040</v>
      </c>
      <c r="K718" t="s">
        <v>146044</v>
      </c>
      <c r="L718" t="s">
        <v>146048</v>
      </c>
    </row>
    <row r="719" spans="1:12">
      <c r="A719">
        <v>718</v>
      </c>
      <c r="B719">
        <v>570</v>
      </c>
      <c r="C719" t="s">
        <v>285966</v>
      </c>
      <c r="D719" t="s">
        <v>290548</v>
      </c>
      <c r="E719">
        <v>1</v>
      </c>
      <c r="F719">
        <v>712</v>
      </c>
      <c r="G719" t="s">
        <v>146104</v>
      </c>
      <c r="H719" t="s">
        <v>146108</v>
      </c>
      <c r="I719" t="s">
        <v>146112</v>
      </c>
      <c r="J719" t="s">
        <v>146116</v>
      </c>
      <c r="K719" t="s">
        <v>146120</v>
      </c>
      <c r="L719" t="s">
        <v>146124</v>
      </c>
    </row>
    <row r="720" spans="1:12">
      <c r="A720">
        <v>719</v>
      </c>
      <c r="B720">
        <v>571</v>
      </c>
      <c r="C720" t="s">
        <v>285966</v>
      </c>
      <c r="D720" t="s">
        <v>290549</v>
      </c>
      <c r="E720">
        <v>1</v>
      </c>
      <c r="F720">
        <v>712</v>
      </c>
      <c r="G720" t="s">
        <v>146003</v>
      </c>
      <c r="H720" t="s">
        <v>146007</v>
      </c>
      <c r="I720" t="s">
        <v>146011</v>
      </c>
      <c r="J720" t="s">
        <v>146015</v>
      </c>
      <c r="K720" t="s">
        <v>146019</v>
      </c>
      <c r="L720" t="s">
        <v>146023</v>
      </c>
    </row>
    <row r="721" spans="1:12">
      <c r="A721">
        <v>720</v>
      </c>
      <c r="B721">
        <v>572</v>
      </c>
      <c r="C721" t="s">
        <v>290270</v>
      </c>
      <c r="D721" t="s">
        <v>285967</v>
      </c>
      <c r="E721">
        <v>0</v>
      </c>
      <c r="F721">
        <v>0</v>
      </c>
      <c r="G721" t="s">
        <v>144729</v>
      </c>
      <c r="H721" t="s">
        <v>144733</v>
      </c>
      <c r="I721" t="s">
        <v>144737</v>
      </c>
      <c r="J721" t="s">
        <v>144741</v>
      </c>
      <c r="K721" t="s">
        <v>144745</v>
      </c>
      <c r="L721" t="s">
        <v>144749</v>
      </c>
    </row>
    <row r="722" spans="1:12">
      <c r="A722">
        <v>721</v>
      </c>
      <c r="B722">
        <v>573</v>
      </c>
      <c r="C722" t="s">
        <v>285967</v>
      </c>
      <c r="D722" t="s">
        <v>290550</v>
      </c>
      <c r="E722">
        <v>1</v>
      </c>
      <c r="F722">
        <v>720</v>
      </c>
      <c r="G722" t="s">
        <v>144729</v>
      </c>
      <c r="H722" t="s">
        <v>144733</v>
      </c>
      <c r="I722" t="s">
        <v>144737</v>
      </c>
      <c r="J722" t="s">
        <v>144741</v>
      </c>
      <c r="K722" t="s">
        <v>144745</v>
      </c>
      <c r="L722" t="s">
        <v>144749</v>
      </c>
    </row>
    <row r="723" spans="1:12">
      <c r="A723">
        <v>722</v>
      </c>
      <c r="B723">
        <v>574</v>
      </c>
      <c r="C723" t="s">
        <v>285967</v>
      </c>
      <c r="D723" t="s">
        <v>290551</v>
      </c>
      <c r="E723">
        <v>2</v>
      </c>
      <c r="F723">
        <v>721</v>
      </c>
      <c r="G723" t="s">
        <v>144729</v>
      </c>
      <c r="H723" t="s">
        <v>144733</v>
      </c>
      <c r="I723" t="s">
        <v>144737</v>
      </c>
      <c r="J723" t="s">
        <v>144741</v>
      </c>
      <c r="K723" t="s">
        <v>144745</v>
      </c>
      <c r="L723" t="s">
        <v>144749</v>
      </c>
    </row>
    <row r="724" spans="1:12">
      <c r="A724">
        <v>723</v>
      </c>
      <c r="B724">
        <v>575</v>
      </c>
      <c r="C724" t="s">
        <v>285967</v>
      </c>
      <c r="D724" t="s">
        <v>290552</v>
      </c>
      <c r="E724">
        <v>1</v>
      </c>
      <c r="F724">
        <v>720</v>
      </c>
      <c r="G724" t="s">
        <v>144729</v>
      </c>
      <c r="H724" t="s">
        <v>144733</v>
      </c>
      <c r="I724" t="s">
        <v>144737</v>
      </c>
      <c r="J724" t="s">
        <v>144741</v>
      </c>
      <c r="K724" t="s">
        <v>144745</v>
      </c>
      <c r="L724" t="s">
        <v>144749</v>
      </c>
    </row>
    <row r="725" spans="1:12">
      <c r="A725">
        <v>724</v>
      </c>
      <c r="B725">
        <v>576</v>
      </c>
      <c r="C725" t="s">
        <v>285967</v>
      </c>
      <c r="D725" t="s">
        <v>290553</v>
      </c>
      <c r="E725">
        <v>1</v>
      </c>
      <c r="F725">
        <v>720</v>
      </c>
      <c r="G725" t="s">
        <v>144729</v>
      </c>
      <c r="H725" t="s">
        <v>144733</v>
      </c>
      <c r="I725" t="s">
        <v>144737</v>
      </c>
      <c r="J725" t="s">
        <v>144741</v>
      </c>
      <c r="K725" t="s">
        <v>144745</v>
      </c>
      <c r="L725" t="s">
        <v>144749</v>
      </c>
    </row>
    <row r="726" spans="1:12">
      <c r="A726">
        <v>725</v>
      </c>
      <c r="B726">
        <v>577</v>
      </c>
      <c r="C726" t="s">
        <v>290270</v>
      </c>
      <c r="D726" t="s">
        <v>285968</v>
      </c>
      <c r="E726">
        <v>0</v>
      </c>
      <c r="F726">
        <v>0</v>
      </c>
      <c r="G726" t="s">
        <v>147591</v>
      </c>
      <c r="H726" t="s">
        <v>147595</v>
      </c>
      <c r="I726" t="s">
        <v>147599</v>
      </c>
      <c r="J726" t="s">
        <v>147603</v>
      </c>
      <c r="K726" t="s">
        <v>147607</v>
      </c>
      <c r="L726" t="s">
        <v>147611</v>
      </c>
    </row>
    <row r="727" spans="1:12">
      <c r="A727">
        <v>726</v>
      </c>
      <c r="B727">
        <v>578</v>
      </c>
      <c r="C727" t="s">
        <v>285968</v>
      </c>
      <c r="D727" t="s">
        <v>290554</v>
      </c>
      <c r="E727">
        <v>1</v>
      </c>
      <c r="F727">
        <v>725</v>
      </c>
      <c r="G727" t="s">
        <v>147591</v>
      </c>
      <c r="H727" t="s">
        <v>147595</v>
      </c>
      <c r="I727" t="s">
        <v>147599</v>
      </c>
      <c r="J727" t="s">
        <v>147603</v>
      </c>
      <c r="K727" t="s">
        <v>147607</v>
      </c>
      <c r="L727" t="s">
        <v>147611</v>
      </c>
    </row>
    <row r="728" spans="1:12">
      <c r="A728">
        <v>727</v>
      </c>
      <c r="B728">
        <v>579</v>
      </c>
      <c r="C728" t="s">
        <v>290270</v>
      </c>
      <c r="D728" t="s">
        <v>285969</v>
      </c>
      <c r="E728">
        <v>0</v>
      </c>
      <c r="F728">
        <v>0</v>
      </c>
      <c r="G728" t="s">
        <v>148650</v>
      </c>
      <c r="H728" t="s">
        <v>148654</v>
      </c>
      <c r="I728" t="s">
        <v>148658</v>
      </c>
      <c r="J728" t="s">
        <v>148662</v>
      </c>
      <c r="K728" t="s">
        <v>148666</v>
      </c>
      <c r="L728" t="s">
        <v>148670</v>
      </c>
    </row>
    <row r="729" spans="1:12">
      <c r="A729">
        <v>728</v>
      </c>
      <c r="B729">
        <v>580</v>
      </c>
      <c r="C729" t="s">
        <v>290270</v>
      </c>
      <c r="D729" t="s">
        <v>285970</v>
      </c>
      <c r="E729">
        <v>0</v>
      </c>
      <c r="F729">
        <v>0</v>
      </c>
      <c r="G729" t="s">
        <v>144909</v>
      </c>
      <c r="H729" t="s">
        <v>144913</v>
      </c>
      <c r="I729" t="s">
        <v>144917</v>
      </c>
      <c r="J729" t="s">
        <v>144921</v>
      </c>
      <c r="K729" t="s">
        <v>144925</v>
      </c>
      <c r="L729" t="s">
        <v>144929</v>
      </c>
    </row>
    <row r="730" spans="1:12">
      <c r="A730">
        <v>729</v>
      </c>
      <c r="B730">
        <v>581</v>
      </c>
      <c r="C730" t="s">
        <v>290270</v>
      </c>
      <c r="D730" t="s">
        <v>285971</v>
      </c>
      <c r="E730">
        <v>0</v>
      </c>
      <c r="F730">
        <v>0</v>
      </c>
      <c r="G730" t="s">
        <v>148369</v>
      </c>
      <c r="H730" t="s">
        <v>148373</v>
      </c>
      <c r="I730" t="s">
        <v>148377</v>
      </c>
      <c r="J730" t="s">
        <v>148381</v>
      </c>
      <c r="K730" t="s">
        <v>148385</v>
      </c>
      <c r="L730" t="s">
        <v>148389</v>
      </c>
    </row>
    <row r="731" spans="1:12">
      <c r="A731">
        <v>730</v>
      </c>
      <c r="B731">
        <v>582</v>
      </c>
      <c r="C731" t="s">
        <v>285971</v>
      </c>
      <c r="D731" t="s">
        <v>290509</v>
      </c>
      <c r="E731">
        <v>1</v>
      </c>
      <c r="F731">
        <v>729</v>
      </c>
      <c r="G731" t="s">
        <v>147097</v>
      </c>
      <c r="H731" t="s">
        <v>147101</v>
      </c>
      <c r="I731" t="s">
        <v>147105</v>
      </c>
      <c r="J731" t="s">
        <v>147109</v>
      </c>
      <c r="K731" t="s">
        <v>147113</v>
      </c>
      <c r="L731" t="s">
        <v>147117</v>
      </c>
    </row>
    <row r="732" spans="1:12">
      <c r="A732">
        <v>731</v>
      </c>
      <c r="B732">
        <v>583</v>
      </c>
      <c r="C732" t="s">
        <v>290270</v>
      </c>
      <c r="D732" t="s">
        <v>285972</v>
      </c>
      <c r="E732">
        <v>0</v>
      </c>
      <c r="F732">
        <v>0</v>
      </c>
      <c r="G732" t="s">
        <v>147201</v>
      </c>
      <c r="H732" t="s">
        <v>147205</v>
      </c>
      <c r="I732" t="s">
        <v>147209</v>
      </c>
      <c r="J732" t="s">
        <v>147213</v>
      </c>
      <c r="K732" t="s">
        <v>147217</v>
      </c>
      <c r="L732" t="s">
        <v>147221</v>
      </c>
    </row>
    <row r="733" spans="1:12">
      <c r="A733">
        <v>732</v>
      </c>
      <c r="B733">
        <v>584</v>
      </c>
      <c r="C733" t="s">
        <v>290270</v>
      </c>
      <c r="D733" t="s">
        <v>285973</v>
      </c>
      <c r="E733">
        <v>0</v>
      </c>
      <c r="F733">
        <v>0</v>
      </c>
      <c r="G733" t="s">
        <v>146789</v>
      </c>
      <c r="H733" t="s">
        <v>146793</v>
      </c>
      <c r="I733" t="s">
        <v>146797</v>
      </c>
      <c r="J733" t="s">
        <v>146801</v>
      </c>
      <c r="K733" t="s">
        <v>146805</v>
      </c>
      <c r="L733" t="s">
        <v>146809</v>
      </c>
    </row>
    <row r="734" spans="1:12">
      <c r="A734">
        <v>733</v>
      </c>
      <c r="B734">
        <v>585</v>
      </c>
      <c r="C734" t="s">
        <v>290270</v>
      </c>
      <c r="D734" t="s">
        <v>285974</v>
      </c>
      <c r="E734">
        <v>0</v>
      </c>
      <c r="F734">
        <v>0</v>
      </c>
      <c r="G734" t="s">
        <v>145950</v>
      </c>
      <c r="H734" t="s">
        <v>145954</v>
      </c>
      <c r="I734" t="s">
        <v>145958</v>
      </c>
      <c r="J734" t="s">
        <v>145962</v>
      </c>
      <c r="K734" t="s">
        <v>145966</v>
      </c>
      <c r="L734" t="s">
        <v>145970</v>
      </c>
    </row>
    <row r="735" spans="1:12">
      <c r="A735">
        <v>734</v>
      </c>
      <c r="B735">
        <v>586</v>
      </c>
      <c r="C735" t="s">
        <v>285974</v>
      </c>
      <c r="D735" t="s">
        <v>290555</v>
      </c>
      <c r="E735">
        <v>1</v>
      </c>
      <c r="F735">
        <v>733</v>
      </c>
      <c r="G735" t="s">
        <v>145899</v>
      </c>
      <c r="H735" t="s">
        <v>145903</v>
      </c>
      <c r="I735" t="s">
        <v>145907</v>
      </c>
      <c r="J735" t="s">
        <v>145911</v>
      </c>
      <c r="K735" t="s">
        <v>145915</v>
      </c>
      <c r="L735" t="s">
        <v>145919</v>
      </c>
    </row>
    <row r="736" spans="1:12">
      <c r="A736">
        <v>735</v>
      </c>
      <c r="B736">
        <v>587</v>
      </c>
      <c r="C736" t="s">
        <v>285974</v>
      </c>
      <c r="D736" t="s">
        <v>290556</v>
      </c>
      <c r="E736">
        <v>1</v>
      </c>
      <c r="F736">
        <v>733</v>
      </c>
      <c r="G736" t="s">
        <v>145899</v>
      </c>
      <c r="H736" t="s">
        <v>145903</v>
      </c>
      <c r="I736" t="s">
        <v>145907</v>
      </c>
      <c r="J736" t="s">
        <v>145911</v>
      </c>
      <c r="K736" t="s">
        <v>145915</v>
      </c>
      <c r="L736" t="s">
        <v>145919</v>
      </c>
    </row>
    <row r="737" spans="1:12">
      <c r="A737">
        <v>736</v>
      </c>
      <c r="B737">
        <v>588</v>
      </c>
      <c r="C737" t="s">
        <v>285974</v>
      </c>
      <c r="D737" t="s">
        <v>290557</v>
      </c>
      <c r="E737">
        <v>1</v>
      </c>
      <c r="F737">
        <v>733</v>
      </c>
      <c r="G737" t="s">
        <v>145925</v>
      </c>
      <c r="H737" t="s">
        <v>145929</v>
      </c>
      <c r="I737" t="s">
        <v>145933</v>
      </c>
      <c r="J737" t="s">
        <v>145937</v>
      </c>
      <c r="K737" t="s">
        <v>145941</v>
      </c>
      <c r="L737" t="s">
        <v>145945</v>
      </c>
    </row>
    <row r="738" spans="1:12">
      <c r="A738">
        <v>737</v>
      </c>
      <c r="B738">
        <v>589</v>
      </c>
      <c r="C738" t="s">
        <v>290270</v>
      </c>
      <c r="D738" t="s">
        <v>285975</v>
      </c>
      <c r="E738">
        <v>0</v>
      </c>
      <c r="F738">
        <v>0</v>
      </c>
      <c r="G738" t="s">
        <v>144807</v>
      </c>
      <c r="H738" t="s">
        <v>144811</v>
      </c>
      <c r="I738" t="s">
        <v>144815</v>
      </c>
      <c r="J738" t="s">
        <v>144819</v>
      </c>
      <c r="K738" t="s">
        <v>144823</v>
      </c>
      <c r="L738" t="s">
        <v>144827</v>
      </c>
    </row>
    <row r="739" spans="1:12">
      <c r="A739">
        <v>738</v>
      </c>
      <c r="B739">
        <v>590</v>
      </c>
      <c r="C739" t="s">
        <v>290270</v>
      </c>
      <c r="D739" t="s">
        <v>285976</v>
      </c>
      <c r="E739">
        <v>0</v>
      </c>
      <c r="F739">
        <v>0</v>
      </c>
      <c r="G739" t="s">
        <v>144755</v>
      </c>
      <c r="H739" t="s">
        <v>144759</v>
      </c>
      <c r="I739" t="s">
        <v>144763</v>
      </c>
      <c r="J739" t="s">
        <v>144767</v>
      </c>
      <c r="K739" t="s">
        <v>144771</v>
      </c>
      <c r="L739" t="s">
        <v>144775</v>
      </c>
    </row>
    <row r="740" spans="1:12">
      <c r="A740">
        <v>739</v>
      </c>
      <c r="B740">
        <v>591</v>
      </c>
      <c r="C740" t="s">
        <v>290270</v>
      </c>
      <c r="D740" t="s">
        <v>285977</v>
      </c>
      <c r="E740">
        <v>0</v>
      </c>
      <c r="F740">
        <v>0</v>
      </c>
      <c r="G740" t="s">
        <v>147020</v>
      </c>
      <c r="H740" t="s">
        <v>147024</v>
      </c>
      <c r="I740" t="s">
        <v>147028</v>
      </c>
      <c r="J740" t="s">
        <v>147032</v>
      </c>
      <c r="K740" t="s">
        <v>147036</v>
      </c>
      <c r="L740" t="s">
        <v>147040</v>
      </c>
    </row>
    <row r="741" spans="1:12">
      <c r="A741">
        <v>740</v>
      </c>
      <c r="B741">
        <v>592</v>
      </c>
      <c r="C741" t="s">
        <v>290270</v>
      </c>
      <c r="D741" t="s">
        <v>285978</v>
      </c>
      <c r="E741">
        <v>0</v>
      </c>
      <c r="F741">
        <v>0</v>
      </c>
      <c r="G741" t="s">
        <v>144548</v>
      </c>
      <c r="H741" t="s">
        <v>144552</v>
      </c>
      <c r="I741" t="s">
        <v>144556</v>
      </c>
      <c r="J741" t="s">
        <v>144560</v>
      </c>
      <c r="K741" t="s">
        <v>144564</v>
      </c>
      <c r="L741" t="s">
        <v>144568</v>
      </c>
    </row>
    <row r="742" spans="1:12">
      <c r="A742">
        <v>741</v>
      </c>
      <c r="B742">
        <v>593</v>
      </c>
      <c r="C742" t="s">
        <v>290270</v>
      </c>
      <c r="D742" t="s">
        <v>285979</v>
      </c>
      <c r="E742">
        <v>0</v>
      </c>
      <c r="F742">
        <v>0</v>
      </c>
      <c r="G742" t="s">
        <v>147565</v>
      </c>
      <c r="H742" t="s">
        <v>147569</v>
      </c>
      <c r="I742" t="s">
        <v>147573</v>
      </c>
      <c r="J742" t="s">
        <v>147577</v>
      </c>
      <c r="K742" t="s">
        <v>147581</v>
      </c>
      <c r="L742" t="s">
        <v>147585</v>
      </c>
    </row>
    <row r="743" spans="1:12">
      <c r="A743">
        <v>742</v>
      </c>
      <c r="B743">
        <v>594</v>
      </c>
      <c r="C743" t="s">
        <v>290270</v>
      </c>
      <c r="D743" t="s">
        <v>285980</v>
      </c>
      <c r="E743">
        <v>0</v>
      </c>
      <c r="F743">
        <v>0</v>
      </c>
      <c r="G743" t="s">
        <v>86287</v>
      </c>
      <c r="H743" t="s">
        <v>151037</v>
      </c>
      <c r="I743" t="s">
        <v>151041</v>
      </c>
      <c r="J743" t="s">
        <v>151045</v>
      </c>
      <c r="K743" t="s">
        <v>285663</v>
      </c>
      <c r="L743" t="s">
        <v>285663</v>
      </c>
    </row>
    <row r="744" spans="1:12">
      <c r="A744">
        <v>743</v>
      </c>
      <c r="B744">
        <v>595</v>
      </c>
      <c r="C744" t="s">
        <v>285980</v>
      </c>
      <c r="D744" t="s">
        <v>290449</v>
      </c>
      <c r="E744">
        <v>1</v>
      </c>
      <c r="F744">
        <v>742</v>
      </c>
      <c r="G744" t="s">
        <v>148720</v>
      </c>
      <c r="H744" t="s">
        <v>148724</v>
      </c>
      <c r="I744" t="s">
        <v>148728</v>
      </c>
      <c r="J744" t="s">
        <v>148732</v>
      </c>
      <c r="K744" t="s">
        <v>285663</v>
      </c>
      <c r="L744" t="s">
        <v>285663</v>
      </c>
    </row>
    <row r="745" spans="1:12">
      <c r="A745">
        <v>744</v>
      </c>
      <c r="B745">
        <v>596</v>
      </c>
      <c r="C745" t="s">
        <v>285980</v>
      </c>
      <c r="D745" t="s">
        <v>290558</v>
      </c>
      <c r="E745">
        <v>1</v>
      </c>
      <c r="F745">
        <v>742</v>
      </c>
      <c r="G745" t="s">
        <v>148774</v>
      </c>
      <c r="H745" t="s">
        <v>148778</v>
      </c>
      <c r="I745" t="s">
        <v>148782</v>
      </c>
      <c r="J745" t="s">
        <v>148786</v>
      </c>
      <c r="K745" t="s">
        <v>285663</v>
      </c>
      <c r="L745" t="s">
        <v>285663</v>
      </c>
    </row>
    <row r="746" spans="1:12">
      <c r="A746">
        <v>745</v>
      </c>
      <c r="B746">
        <v>597</v>
      </c>
      <c r="C746" t="s">
        <v>290270</v>
      </c>
      <c r="D746" t="s">
        <v>285981</v>
      </c>
      <c r="E746">
        <v>0</v>
      </c>
      <c r="F746">
        <v>0</v>
      </c>
    </row>
    <row r="747" spans="1:12">
      <c r="A747">
        <v>746</v>
      </c>
      <c r="B747">
        <v>598</v>
      </c>
      <c r="C747" t="s">
        <v>285981</v>
      </c>
      <c r="D747" t="s">
        <v>290559</v>
      </c>
      <c r="E747">
        <v>1</v>
      </c>
      <c r="F747">
        <v>745</v>
      </c>
      <c r="G747" t="s">
        <v>144366</v>
      </c>
      <c r="H747" t="s">
        <v>144370</v>
      </c>
      <c r="I747" t="s">
        <v>144374</v>
      </c>
      <c r="J747" t="s">
        <v>144378</v>
      </c>
      <c r="K747" t="s">
        <v>144382</v>
      </c>
      <c r="L747" t="s">
        <v>144386</v>
      </c>
    </row>
    <row r="748" spans="1:12">
      <c r="A748">
        <v>747</v>
      </c>
      <c r="B748">
        <v>599</v>
      </c>
      <c r="C748" t="s">
        <v>285981</v>
      </c>
      <c r="D748" t="s">
        <v>290560</v>
      </c>
      <c r="E748">
        <v>1</v>
      </c>
      <c r="F748">
        <v>745</v>
      </c>
      <c r="G748" t="s">
        <v>144625</v>
      </c>
      <c r="H748" t="s">
        <v>144629</v>
      </c>
      <c r="I748" t="s">
        <v>144633</v>
      </c>
      <c r="J748" t="s">
        <v>144637</v>
      </c>
      <c r="K748" t="s">
        <v>144641</v>
      </c>
      <c r="L748" t="s">
        <v>144645</v>
      </c>
    </row>
    <row r="749" spans="1:12">
      <c r="A749">
        <v>748</v>
      </c>
      <c r="B749">
        <v>600</v>
      </c>
      <c r="C749" t="s">
        <v>285981</v>
      </c>
      <c r="D749" t="s">
        <v>290561</v>
      </c>
      <c r="E749">
        <v>1</v>
      </c>
      <c r="F749">
        <v>745</v>
      </c>
      <c r="G749" t="s">
        <v>147954</v>
      </c>
      <c r="H749" t="s">
        <v>147958</v>
      </c>
      <c r="I749" t="s">
        <v>147962</v>
      </c>
      <c r="J749" t="s">
        <v>147966</v>
      </c>
      <c r="K749" t="s">
        <v>147970</v>
      </c>
      <c r="L749" t="s">
        <v>147974</v>
      </c>
    </row>
    <row r="750" spans="1:12">
      <c r="A750">
        <v>749</v>
      </c>
      <c r="B750">
        <v>601</v>
      </c>
      <c r="C750" t="s">
        <v>285981</v>
      </c>
      <c r="D750" t="s">
        <v>290562</v>
      </c>
      <c r="E750">
        <v>1</v>
      </c>
      <c r="F750">
        <v>745</v>
      </c>
      <c r="G750" t="s">
        <v>149863</v>
      </c>
      <c r="H750" t="s">
        <v>149867</v>
      </c>
      <c r="I750" t="s">
        <v>149871</v>
      </c>
      <c r="J750" t="s">
        <v>149875</v>
      </c>
      <c r="K750" t="s">
        <v>285663</v>
      </c>
      <c r="L750" t="s">
        <v>285663</v>
      </c>
    </row>
    <row r="751" spans="1:12">
      <c r="A751">
        <v>750</v>
      </c>
      <c r="B751">
        <v>602</v>
      </c>
      <c r="C751" t="s">
        <v>285981</v>
      </c>
      <c r="D751" t="s">
        <v>290408</v>
      </c>
      <c r="E751">
        <v>1</v>
      </c>
      <c r="F751">
        <v>745</v>
      </c>
      <c r="G751" t="s">
        <v>147954</v>
      </c>
      <c r="H751" t="s">
        <v>147958</v>
      </c>
      <c r="I751" t="s">
        <v>147962</v>
      </c>
      <c r="J751" t="s">
        <v>147966</v>
      </c>
      <c r="K751" t="s">
        <v>147970</v>
      </c>
      <c r="L751" t="s">
        <v>147974</v>
      </c>
    </row>
    <row r="752" spans="1:12">
      <c r="A752">
        <v>751</v>
      </c>
      <c r="B752">
        <v>603</v>
      </c>
      <c r="C752" t="s">
        <v>290270</v>
      </c>
      <c r="D752" t="s">
        <v>285982</v>
      </c>
      <c r="E752">
        <v>0</v>
      </c>
      <c r="F752">
        <v>0</v>
      </c>
      <c r="G752" t="s">
        <v>147461</v>
      </c>
      <c r="H752" t="s">
        <v>147465</v>
      </c>
      <c r="I752" t="s">
        <v>147469</v>
      </c>
      <c r="J752" t="s">
        <v>147473</v>
      </c>
      <c r="K752" t="s">
        <v>147477</v>
      </c>
      <c r="L752" t="s">
        <v>147481</v>
      </c>
    </row>
    <row r="753" spans="1:12">
      <c r="A753">
        <v>752</v>
      </c>
      <c r="B753">
        <v>604</v>
      </c>
      <c r="C753" t="s">
        <v>290270</v>
      </c>
      <c r="D753" t="s">
        <v>285983</v>
      </c>
      <c r="E753">
        <v>0</v>
      </c>
      <c r="F753">
        <v>0</v>
      </c>
      <c r="G753" t="s">
        <v>144807</v>
      </c>
      <c r="H753" t="s">
        <v>144811</v>
      </c>
      <c r="I753" t="s">
        <v>144815</v>
      </c>
      <c r="J753" t="s">
        <v>144819</v>
      </c>
      <c r="K753" t="s">
        <v>144823</v>
      </c>
      <c r="L753" t="s">
        <v>144827</v>
      </c>
    </row>
    <row r="754" spans="1:12">
      <c r="A754">
        <v>753</v>
      </c>
      <c r="B754">
        <v>605</v>
      </c>
      <c r="C754" t="s">
        <v>290270</v>
      </c>
      <c r="D754" t="s">
        <v>285984</v>
      </c>
      <c r="E754">
        <v>0</v>
      </c>
      <c r="F754">
        <v>0</v>
      </c>
      <c r="G754" t="s">
        <v>146232</v>
      </c>
      <c r="H754" t="s">
        <v>146236</v>
      </c>
      <c r="I754" t="s">
        <v>146240</v>
      </c>
      <c r="J754" t="s">
        <v>146244</v>
      </c>
      <c r="K754" t="s">
        <v>146248</v>
      </c>
      <c r="L754" t="s">
        <v>146252</v>
      </c>
    </row>
    <row r="755" spans="1:12">
      <c r="A755">
        <v>754</v>
      </c>
      <c r="B755">
        <v>606</v>
      </c>
      <c r="C755" t="s">
        <v>290270</v>
      </c>
      <c r="D755" t="s">
        <v>285985</v>
      </c>
      <c r="E755">
        <v>0</v>
      </c>
      <c r="F755">
        <v>0</v>
      </c>
      <c r="G755" t="s">
        <v>144548</v>
      </c>
      <c r="H755" t="s">
        <v>144552</v>
      </c>
      <c r="I755" t="s">
        <v>144556</v>
      </c>
      <c r="J755" t="s">
        <v>144560</v>
      </c>
      <c r="K755" t="s">
        <v>144564</v>
      </c>
      <c r="L755" t="s">
        <v>144568</v>
      </c>
    </row>
    <row r="756" spans="1:12">
      <c r="A756">
        <v>755</v>
      </c>
      <c r="B756">
        <v>607</v>
      </c>
      <c r="C756" t="s">
        <v>290270</v>
      </c>
      <c r="D756" t="s">
        <v>285986</v>
      </c>
      <c r="E756">
        <v>0</v>
      </c>
      <c r="F756">
        <v>0</v>
      </c>
    </row>
    <row r="757" spans="1:12">
      <c r="A757">
        <v>756</v>
      </c>
      <c r="B757">
        <v>608</v>
      </c>
      <c r="C757" t="s">
        <v>285986</v>
      </c>
      <c r="D757" t="s">
        <v>290563</v>
      </c>
      <c r="E757">
        <v>1</v>
      </c>
      <c r="F757">
        <v>755</v>
      </c>
      <c r="G757" t="s">
        <v>147097</v>
      </c>
      <c r="H757" t="s">
        <v>147101</v>
      </c>
      <c r="I757" t="s">
        <v>147105</v>
      </c>
      <c r="J757" t="s">
        <v>147109</v>
      </c>
      <c r="K757" t="s">
        <v>147113</v>
      </c>
      <c r="L757" t="s">
        <v>147117</v>
      </c>
    </row>
    <row r="758" spans="1:12">
      <c r="A758">
        <v>757</v>
      </c>
      <c r="B758">
        <v>609</v>
      </c>
      <c r="C758" t="s">
        <v>285986</v>
      </c>
      <c r="D758" t="s">
        <v>290564</v>
      </c>
      <c r="E758">
        <v>1</v>
      </c>
      <c r="F758">
        <v>755</v>
      </c>
      <c r="G758" t="s">
        <v>147097</v>
      </c>
      <c r="H758" t="s">
        <v>147101</v>
      </c>
      <c r="I758" t="s">
        <v>147105</v>
      </c>
      <c r="J758" t="s">
        <v>147109</v>
      </c>
      <c r="K758" t="s">
        <v>147113</v>
      </c>
      <c r="L758" t="s">
        <v>147117</v>
      </c>
    </row>
    <row r="759" spans="1:12">
      <c r="A759">
        <v>758</v>
      </c>
      <c r="B759">
        <v>610</v>
      </c>
      <c r="C759" t="s">
        <v>285986</v>
      </c>
      <c r="D759" t="s">
        <v>290565</v>
      </c>
      <c r="E759">
        <v>1</v>
      </c>
      <c r="F759">
        <v>755</v>
      </c>
      <c r="G759" t="s">
        <v>147071</v>
      </c>
      <c r="H759" t="s">
        <v>147075</v>
      </c>
      <c r="I759" t="s">
        <v>147079</v>
      </c>
      <c r="J759" t="s">
        <v>147083</v>
      </c>
      <c r="K759" t="s">
        <v>147087</v>
      </c>
      <c r="L759" t="s">
        <v>147091</v>
      </c>
    </row>
    <row r="760" spans="1:12">
      <c r="A760">
        <v>759</v>
      </c>
      <c r="B760">
        <v>611</v>
      </c>
      <c r="C760" t="s">
        <v>285986</v>
      </c>
      <c r="D760" t="s">
        <v>290566</v>
      </c>
      <c r="E760">
        <v>1</v>
      </c>
      <c r="F760">
        <v>755</v>
      </c>
      <c r="G760" t="s">
        <v>147097</v>
      </c>
      <c r="H760" t="s">
        <v>147101</v>
      </c>
      <c r="I760" t="s">
        <v>147105</v>
      </c>
      <c r="J760" t="s">
        <v>147109</v>
      </c>
      <c r="K760" t="s">
        <v>147113</v>
      </c>
      <c r="L760" t="s">
        <v>147117</v>
      </c>
    </row>
    <row r="761" spans="1:12">
      <c r="A761">
        <v>760</v>
      </c>
      <c r="B761">
        <v>612</v>
      </c>
      <c r="C761" t="s">
        <v>285986</v>
      </c>
      <c r="D761" t="s">
        <v>290567</v>
      </c>
      <c r="E761">
        <v>1</v>
      </c>
      <c r="F761">
        <v>755</v>
      </c>
      <c r="G761" t="s">
        <v>147071</v>
      </c>
      <c r="H761" t="s">
        <v>147075</v>
      </c>
      <c r="I761" t="s">
        <v>147079</v>
      </c>
      <c r="J761" t="s">
        <v>147083</v>
      </c>
      <c r="K761" t="s">
        <v>147087</v>
      </c>
      <c r="L761" t="s">
        <v>147091</v>
      </c>
    </row>
    <row r="762" spans="1:12">
      <c r="A762">
        <v>761</v>
      </c>
      <c r="B762">
        <v>613</v>
      </c>
      <c r="C762" t="s">
        <v>290270</v>
      </c>
      <c r="D762" t="s">
        <v>285987</v>
      </c>
      <c r="E762">
        <v>0</v>
      </c>
      <c r="F762">
        <v>0</v>
      </c>
      <c r="G762" t="s">
        <v>148006</v>
      </c>
      <c r="H762" t="s">
        <v>148010</v>
      </c>
      <c r="I762" t="s">
        <v>148014</v>
      </c>
      <c r="J762" t="s">
        <v>148018</v>
      </c>
      <c r="K762" t="s">
        <v>148022</v>
      </c>
      <c r="L762" t="s">
        <v>148026</v>
      </c>
    </row>
    <row r="763" spans="1:12">
      <c r="A763">
        <v>762</v>
      </c>
      <c r="B763">
        <v>614</v>
      </c>
      <c r="C763" t="s">
        <v>290270</v>
      </c>
      <c r="D763" t="s">
        <v>285988</v>
      </c>
      <c r="E763">
        <v>0</v>
      </c>
      <c r="F763">
        <v>0</v>
      </c>
      <c r="G763" t="s">
        <v>147071</v>
      </c>
      <c r="H763" t="s">
        <v>147075</v>
      </c>
      <c r="I763" t="s">
        <v>147079</v>
      </c>
      <c r="J763" t="s">
        <v>147083</v>
      </c>
      <c r="K763" t="s">
        <v>147087</v>
      </c>
      <c r="L763" t="s">
        <v>147091</v>
      </c>
    </row>
    <row r="764" spans="1:12">
      <c r="A764">
        <v>763</v>
      </c>
      <c r="B764">
        <v>615</v>
      </c>
      <c r="C764" t="s">
        <v>290270</v>
      </c>
      <c r="D764" t="s">
        <v>285989</v>
      </c>
      <c r="E764">
        <v>0</v>
      </c>
      <c r="F764">
        <v>0</v>
      </c>
      <c r="G764" t="s">
        <v>146789</v>
      </c>
      <c r="H764" t="s">
        <v>146793</v>
      </c>
      <c r="I764" t="s">
        <v>146797</v>
      </c>
      <c r="J764" t="s">
        <v>146801</v>
      </c>
      <c r="K764" t="s">
        <v>146805</v>
      </c>
      <c r="L764" t="s">
        <v>146809</v>
      </c>
    </row>
    <row r="765" spans="1:12">
      <c r="A765">
        <v>764</v>
      </c>
      <c r="B765">
        <v>616</v>
      </c>
      <c r="C765" t="s">
        <v>290270</v>
      </c>
      <c r="D765" t="s">
        <v>285990</v>
      </c>
      <c r="E765">
        <v>0</v>
      </c>
      <c r="F765">
        <v>0</v>
      </c>
      <c r="G765" t="s">
        <v>144548</v>
      </c>
      <c r="H765" t="s">
        <v>144552</v>
      </c>
      <c r="I765" t="s">
        <v>144556</v>
      </c>
      <c r="J765" t="s">
        <v>144560</v>
      </c>
      <c r="K765" t="s">
        <v>144564</v>
      </c>
      <c r="L765" t="s">
        <v>144568</v>
      </c>
    </row>
    <row r="766" spans="1:12">
      <c r="A766">
        <v>765</v>
      </c>
      <c r="B766">
        <v>617</v>
      </c>
      <c r="C766" t="s">
        <v>290270</v>
      </c>
      <c r="D766" t="s">
        <v>285991</v>
      </c>
      <c r="E766">
        <v>0</v>
      </c>
      <c r="F766">
        <v>0</v>
      </c>
      <c r="G766" t="s">
        <v>148650</v>
      </c>
      <c r="H766" t="s">
        <v>148654</v>
      </c>
      <c r="I766" t="s">
        <v>148658</v>
      </c>
      <c r="J766" t="s">
        <v>148662</v>
      </c>
      <c r="K766" t="s">
        <v>148666</v>
      </c>
      <c r="L766" t="s">
        <v>148670</v>
      </c>
    </row>
    <row r="767" spans="1:12">
      <c r="A767">
        <v>766</v>
      </c>
      <c r="B767">
        <v>618</v>
      </c>
      <c r="C767" t="s">
        <v>290270</v>
      </c>
      <c r="D767" t="s">
        <v>285992</v>
      </c>
      <c r="E767">
        <v>0</v>
      </c>
      <c r="F767">
        <v>0</v>
      </c>
      <c r="G767" t="s">
        <v>147305</v>
      </c>
      <c r="H767" t="s">
        <v>147309</v>
      </c>
      <c r="I767" t="s">
        <v>147313</v>
      </c>
      <c r="J767" t="s">
        <v>147317</v>
      </c>
      <c r="K767" t="s">
        <v>147321</v>
      </c>
      <c r="L767" t="s">
        <v>147325</v>
      </c>
    </row>
    <row r="768" spans="1:12">
      <c r="A768">
        <v>767</v>
      </c>
      <c r="B768">
        <v>619</v>
      </c>
      <c r="C768" t="s">
        <v>290270</v>
      </c>
      <c r="D768" t="s">
        <v>285993</v>
      </c>
      <c r="E768">
        <v>0</v>
      </c>
      <c r="F768">
        <v>0</v>
      </c>
      <c r="G768" t="s">
        <v>147279</v>
      </c>
      <c r="H768" t="s">
        <v>147283</v>
      </c>
      <c r="I768" t="s">
        <v>147287</v>
      </c>
      <c r="J768" t="s">
        <v>147291</v>
      </c>
      <c r="K768" t="s">
        <v>147295</v>
      </c>
      <c r="L768" t="s">
        <v>147299</v>
      </c>
    </row>
    <row r="769" spans="1:12">
      <c r="A769">
        <v>768</v>
      </c>
      <c r="B769">
        <v>620</v>
      </c>
      <c r="C769" t="s">
        <v>290270</v>
      </c>
      <c r="D769" t="s">
        <v>285994</v>
      </c>
      <c r="E769">
        <v>0</v>
      </c>
      <c r="F769">
        <v>0</v>
      </c>
      <c r="G769" t="s">
        <v>144625</v>
      </c>
      <c r="H769" t="s">
        <v>144629</v>
      </c>
      <c r="I769" t="s">
        <v>144633</v>
      </c>
      <c r="J769" t="s">
        <v>144637</v>
      </c>
      <c r="K769" t="s">
        <v>144641</v>
      </c>
      <c r="L769" t="s">
        <v>144645</v>
      </c>
    </row>
    <row r="770" spans="1:12">
      <c r="A770">
        <v>769</v>
      </c>
      <c r="B770">
        <v>621</v>
      </c>
      <c r="C770" t="s">
        <v>285994</v>
      </c>
      <c r="D770" t="s">
        <v>290568</v>
      </c>
      <c r="E770">
        <v>1</v>
      </c>
      <c r="F770">
        <v>768</v>
      </c>
      <c r="G770" t="s">
        <v>144548</v>
      </c>
      <c r="H770" t="s">
        <v>144552</v>
      </c>
      <c r="I770" t="s">
        <v>144556</v>
      </c>
      <c r="J770" t="s">
        <v>144560</v>
      </c>
      <c r="K770" t="s">
        <v>144564</v>
      </c>
      <c r="L770" t="s">
        <v>144568</v>
      </c>
    </row>
    <row r="771" spans="1:12">
      <c r="A771">
        <v>770</v>
      </c>
      <c r="B771">
        <v>622</v>
      </c>
      <c r="C771" t="s">
        <v>285994</v>
      </c>
      <c r="D771" t="s">
        <v>290569</v>
      </c>
      <c r="E771">
        <v>1</v>
      </c>
      <c r="F771">
        <v>768</v>
      </c>
      <c r="G771" t="s">
        <v>144417</v>
      </c>
      <c r="H771" t="s">
        <v>144421</v>
      </c>
      <c r="I771" t="s">
        <v>144425</v>
      </c>
      <c r="J771" t="s">
        <v>144429</v>
      </c>
      <c r="K771" t="s">
        <v>144433</v>
      </c>
      <c r="L771" t="s">
        <v>144437</v>
      </c>
    </row>
    <row r="772" spans="1:12">
      <c r="A772">
        <v>771</v>
      </c>
      <c r="B772">
        <v>623</v>
      </c>
      <c r="C772" t="s">
        <v>285994</v>
      </c>
      <c r="D772" t="s">
        <v>278236</v>
      </c>
      <c r="E772">
        <v>2</v>
      </c>
      <c r="F772">
        <v>770</v>
      </c>
      <c r="G772" t="s">
        <v>144392</v>
      </c>
      <c r="H772" t="s">
        <v>144396</v>
      </c>
      <c r="I772" t="s">
        <v>144400</v>
      </c>
      <c r="J772" t="s">
        <v>144404</v>
      </c>
      <c r="K772" t="s">
        <v>144408</v>
      </c>
      <c r="L772" t="s">
        <v>144412</v>
      </c>
    </row>
    <row r="773" spans="1:12">
      <c r="A773">
        <v>772</v>
      </c>
      <c r="B773">
        <v>624</v>
      </c>
      <c r="C773" t="s">
        <v>285994</v>
      </c>
      <c r="D773" t="s">
        <v>290570</v>
      </c>
      <c r="E773">
        <v>1</v>
      </c>
      <c r="F773">
        <v>768</v>
      </c>
      <c r="G773" t="s">
        <v>144496</v>
      </c>
      <c r="H773" t="s">
        <v>144500</v>
      </c>
      <c r="I773" t="s">
        <v>144504</v>
      </c>
      <c r="J773" t="s">
        <v>144508</v>
      </c>
      <c r="K773" t="s">
        <v>144512</v>
      </c>
      <c r="L773" t="s">
        <v>144516</v>
      </c>
    </row>
    <row r="774" spans="1:12">
      <c r="A774">
        <v>773</v>
      </c>
      <c r="B774">
        <v>625</v>
      </c>
      <c r="C774" t="s">
        <v>285994</v>
      </c>
      <c r="D774" t="s">
        <v>290571</v>
      </c>
      <c r="E774">
        <v>1</v>
      </c>
      <c r="F774">
        <v>768</v>
      </c>
      <c r="G774" t="s">
        <v>144470</v>
      </c>
      <c r="H774" t="s">
        <v>144474</v>
      </c>
      <c r="I774" t="s">
        <v>144478</v>
      </c>
      <c r="J774" t="s">
        <v>144482</v>
      </c>
      <c r="K774" t="s">
        <v>144486</v>
      </c>
      <c r="L774" t="s">
        <v>144490</v>
      </c>
    </row>
    <row r="775" spans="1:12">
      <c r="A775">
        <v>774</v>
      </c>
      <c r="B775">
        <v>626</v>
      </c>
      <c r="C775" t="s">
        <v>285994</v>
      </c>
      <c r="D775" t="s">
        <v>290572</v>
      </c>
      <c r="E775">
        <v>2</v>
      </c>
      <c r="F775">
        <v>773</v>
      </c>
      <c r="G775" t="s">
        <v>144314</v>
      </c>
      <c r="H775" t="s">
        <v>144318</v>
      </c>
      <c r="I775" t="s">
        <v>144322</v>
      </c>
      <c r="J775" t="s">
        <v>144326</v>
      </c>
      <c r="K775" t="s">
        <v>144330</v>
      </c>
      <c r="L775" t="s">
        <v>144334</v>
      </c>
    </row>
    <row r="776" spans="1:12">
      <c r="A776">
        <v>775</v>
      </c>
      <c r="B776">
        <v>627</v>
      </c>
      <c r="C776" t="s">
        <v>285994</v>
      </c>
      <c r="D776" t="s">
        <v>290573</v>
      </c>
      <c r="E776">
        <v>1</v>
      </c>
      <c r="F776">
        <v>768</v>
      </c>
      <c r="G776" t="s">
        <v>144522</v>
      </c>
      <c r="H776" t="s">
        <v>144526</v>
      </c>
      <c r="I776" t="s">
        <v>144530</v>
      </c>
      <c r="J776" t="s">
        <v>144534</v>
      </c>
      <c r="K776" t="s">
        <v>144538</v>
      </c>
      <c r="L776" t="s">
        <v>144542</v>
      </c>
    </row>
    <row r="777" spans="1:12">
      <c r="A777">
        <v>776</v>
      </c>
      <c r="B777">
        <v>628</v>
      </c>
      <c r="C777" t="s">
        <v>285994</v>
      </c>
      <c r="D777" t="s">
        <v>290574</v>
      </c>
      <c r="E777">
        <v>2</v>
      </c>
      <c r="F777">
        <v>775</v>
      </c>
      <c r="G777" t="s">
        <v>144496</v>
      </c>
      <c r="H777" t="s">
        <v>144500</v>
      </c>
      <c r="I777" t="s">
        <v>144504</v>
      </c>
      <c r="J777" t="s">
        <v>144508</v>
      </c>
      <c r="K777" t="s">
        <v>144512</v>
      </c>
      <c r="L777" t="s">
        <v>144516</v>
      </c>
    </row>
    <row r="778" spans="1:12">
      <c r="A778">
        <v>777</v>
      </c>
      <c r="B778">
        <v>629</v>
      </c>
      <c r="C778" t="s">
        <v>285994</v>
      </c>
      <c r="D778" t="s">
        <v>290575</v>
      </c>
      <c r="E778">
        <v>1</v>
      </c>
      <c r="F778">
        <v>768</v>
      </c>
      <c r="G778" t="s">
        <v>144574</v>
      </c>
      <c r="H778" t="s">
        <v>144578</v>
      </c>
      <c r="I778" t="s">
        <v>144582</v>
      </c>
      <c r="J778" t="s">
        <v>144586</v>
      </c>
      <c r="K778" t="s">
        <v>144590</v>
      </c>
      <c r="L778" t="s">
        <v>144594</v>
      </c>
    </row>
    <row r="779" spans="1:12">
      <c r="A779">
        <v>778</v>
      </c>
      <c r="B779">
        <v>630</v>
      </c>
      <c r="C779" t="s">
        <v>285994</v>
      </c>
      <c r="D779" t="s">
        <v>290576</v>
      </c>
      <c r="E779">
        <v>1</v>
      </c>
      <c r="F779">
        <v>768</v>
      </c>
      <c r="G779" t="s">
        <v>144600</v>
      </c>
      <c r="H779" t="s">
        <v>144604</v>
      </c>
      <c r="I779" t="s">
        <v>144608</v>
      </c>
      <c r="J779" t="s">
        <v>144612</v>
      </c>
      <c r="K779" t="s">
        <v>144616</v>
      </c>
      <c r="L779" t="s">
        <v>144620</v>
      </c>
    </row>
    <row r="780" spans="1:12">
      <c r="A780">
        <v>779</v>
      </c>
      <c r="B780">
        <v>631</v>
      </c>
      <c r="C780" t="s">
        <v>285994</v>
      </c>
      <c r="D780" t="s">
        <v>290577</v>
      </c>
      <c r="E780">
        <v>1</v>
      </c>
      <c r="F780">
        <v>768</v>
      </c>
      <c r="G780" t="s">
        <v>147954</v>
      </c>
      <c r="H780" t="s">
        <v>147958</v>
      </c>
      <c r="I780" t="s">
        <v>147962</v>
      </c>
      <c r="J780" t="s">
        <v>147966</v>
      </c>
      <c r="K780" t="s">
        <v>147970</v>
      </c>
      <c r="L780" t="s">
        <v>147974</v>
      </c>
    </row>
    <row r="781" spans="1:12">
      <c r="A781">
        <v>780</v>
      </c>
      <c r="B781">
        <v>632</v>
      </c>
      <c r="C781" t="s">
        <v>285994</v>
      </c>
      <c r="D781" t="s">
        <v>290523</v>
      </c>
      <c r="E781">
        <v>1</v>
      </c>
      <c r="F781">
        <v>768</v>
      </c>
      <c r="G781" t="s">
        <v>148110</v>
      </c>
      <c r="H781" t="s">
        <v>148114</v>
      </c>
      <c r="I781" t="s">
        <v>148118</v>
      </c>
      <c r="J781" t="s">
        <v>148122</v>
      </c>
      <c r="K781" t="s">
        <v>148126</v>
      </c>
      <c r="L781" t="s">
        <v>148130</v>
      </c>
    </row>
    <row r="782" spans="1:12">
      <c r="A782">
        <v>781</v>
      </c>
      <c r="B782">
        <v>633</v>
      </c>
      <c r="C782" t="s">
        <v>285994</v>
      </c>
      <c r="D782" t="s">
        <v>290578</v>
      </c>
      <c r="E782">
        <v>1</v>
      </c>
      <c r="F782">
        <v>768</v>
      </c>
      <c r="G782" t="s">
        <v>148084</v>
      </c>
      <c r="H782" t="s">
        <v>148088</v>
      </c>
      <c r="I782" t="s">
        <v>148092</v>
      </c>
      <c r="J782" t="s">
        <v>148096</v>
      </c>
      <c r="K782" t="s">
        <v>148100</v>
      </c>
      <c r="L782" t="s">
        <v>148104</v>
      </c>
    </row>
    <row r="783" spans="1:12">
      <c r="A783">
        <v>782</v>
      </c>
      <c r="B783">
        <v>634</v>
      </c>
      <c r="C783" t="s">
        <v>285994</v>
      </c>
      <c r="D783" t="s">
        <v>290579</v>
      </c>
      <c r="E783">
        <v>1</v>
      </c>
      <c r="F783">
        <v>768</v>
      </c>
      <c r="G783" t="s">
        <v>144600</v>
      </c>
      <c r="H783" t="s">
        <v>144604</v>
      </c>
      <c r="I783" t="s">
        <v>144608</v>
      </c>
      <c r="J783" t="s">
        <v>144612</v>
      </c>
      <c r="K783" t="s">
        <v>144616</v>
      </c>
      <c r="L783" t="s">
        <v>144620</v>
      </c>
    </row>
    <row r="784" spans="1:12">
      <c r="A784">
        <v>783</v>
      </c>
      <c r="B784">
        <v>635</v>
      </c>
      <c r="C784" t="s">
        <v>285994</v>
      </c>
      <c r="D784" t="s">
        <v>290580</v>
      </c>
      <c r="E784">
        <v>1</v>
      </c>
      <c r="F784">
        <v>768</v>
      </c>
      <c r="G784" t="s">
        <v>147954</v>
      </c>
      <c r="H784" t="s">
        <v>147958</v>
      </c>
      <c r="I784" t="s">
        <v>147962</v>
      </c>
      <c r="J784" t="s">
        <v>147966</v>
      </c>
      <c r="K784" t="s">
        <v>147970</v>
      </c>
      <c r="L784" t="s">
        <v>147974</v>
      </c>
    </row>
    <row r="785" spans="1:12">
      <c r="A785">
        <v>784</v>
      </c>
      <c r="B785">
        <v>636</v>
      </c>
      <c r="C785" t="s">
        <v>285994</v>
      </c>
      <c r="D785" t="s">
        <v>278236</v>
      </c>
      <c r="E785">
        <v>2</v>
      </c>
      <c r="F785">
        <v>783</v>
      </c>
      <c r="G785" t="s">
        <v>147954</v>
      </c>
      <c r="H785" t="s">
        <v>147958</v>
      </c>
      <c r="I785" t="s">
        <v>147962</v>
      </c>
      <c r="J785" t="s">
        <v>147966</v>
      </c>
      <c r="K785" t="s">
        <v>147970</v>
      </c>
      <c r="L785" t="s">
        <v>147974</v>
      </c>
    </row>
    <row r="786" spans="1:12">
      <c r="A786">
        <v>785</v>
      </c>
      <c r="B786">
        <v>637</v>
      </c>
      <c r="C786" t="s">
        <v>285994</v>
      </c>
      <c r="D786" t="s">
        <v>290556</v>
      </c>
      <c r="E786">
        <v>1</v>
      </c>
      <c r="F786">
        <v>768</v>
      </c>
      <c r="G786" t="s">
        <v>144625</v>
      </c>
      <c r="H786" t="s">
        <v>144629</v>
      </c>
      <c r="I786" t="s">
        <v>144633</v>
      </c>
      <c r="J786" t="s">
        <v>144637</v>
      </c>
      <c r="K786" t="s">
        <v>144641</v>
      </c>
      <c r="L786" t="s">
        <v>144645</v>
      </c>
    </row>
    <row r="787" spans="1:12">
      <c r="A787">
        <v>786</v>
      </c>
      <c r="B787">
        <v>638</v>
      </c>
      <c r="C787" t="s">
        <v>285994</v>
      </c>
      <c r="D787" t="s">
        <v>290300</v>
      </c>
      <c r="E787">
        <v>1</v>
      </c>
      <c r="F787">
        <v>768</v>
      </c>
      <c r="G787" t="s">
        <v>148084</v>
      </c>
      <c r="H787" t="s">
        <v>148088</v>
      </c>
      <c r="I787" t="s">
        <v>148092</v>
      </c>
      <c r="J787" t="s">
        <v>148096</v>
      </c>
      <c r="K787" t="s">
        <v>148100</v>
      </c>
      <c r="L787" t="s">
        <v>148104</v>
      </c>
    </row>
    <row r="788" spans="1:12">
      <c r="A788">
        <v>787</v>
      </c>
      <c r="B788">
        <v>639</v>
      </c>
      <c r="C788" t="s">
        <v>285994</v>
      </c>
      <c r="D788" t="s">
        <v>290301</v>
      </c>
      <c r="E788">
        <v>1</v>
      </c>
      <c r="F788">
        <v>768</v>
      </c>
      <c r="G788" t="s">
        <v>147954</v>
      </c>
      <c r="H788" t="s">
        <v>147958</v>
      </c>
      <c r="I788" t="s">
        <v>147962</v>
      </c>
      <c r="J788" t="s">
        <v>147966</v>
      </c>
      <c r="K788" t="s">
        <v>147970</v>
      </c>
      <c r="L788" t="s">
        <v>147974</v>
      </c>
    </row>
    <row r="789" spans="1:12">
      <c r="A789">
        <v>788</v>
      </c>
      <c r="B789">
        <v>640</v>
      </c>
      <c r="C789" t="s">
        <v>290270</v>
      </c>
      <c r="D789" t="s">
        <v>285995</v>
      </c>
      <c r="E789">
        <v>0</v>
      </c>
      <c r="F789">
        <v>0</v>
      </c>
      <c r="G789" t="s">
        <v>145115</v>
      </c>
      <c r="H789" t="s">
        <v>145119</v>
      </c>
      <c r="I789" t="s">
        <v>145123</v>
      </c>
      <c r="J789" t="s">
        <v>145127</v>
      </c>
      <c r="K789" t="s">
        <v>145131</v>
      </c>
      <c r="L789" t="s">
        <v>145135</v>
      </c>
    </row>
    <row r="790" spans="1:12">
      <c r="A790">
        <v>789</v>
      </c>
      <c r="B790">
        <v>641</v>
      </c>
      <c r="C790" t="s">
        <v>285995</v>
      </c>
      <c r="D790" t="s">
        <v>290471</v>
      </c>
      <c r="E790">
        <v>1</v>
      </c>
      <c r="F790">
        <v>788</v>
      </c>
      <c r="G790" t="s">
        <v>147954</v>
      </c>
      <c r="H790" t="s">
        <v>147958</v>
      </c>
      <c r="I790" t="s">
        <v>147962</v>
      </c>
      <c r="J790" t="s">
        <v>147966</v>
      </c>
      <c r="K790" t="s">
        <v>147970</v>
      </c>
      <c r="L790" t="s">
        <v>147974</v>
      </c>
    </row>
    <row r="791" spans="1:12">
      <c r="A791">
        <v>790</v>
      </c>
      <c r="B791">
        <v>642</v>
      </c>
      <c r="C791" t="s">
        <v>285995</v>
      </c>
      <c r="D791" t="s">
        <v>290581</v>
      </c>
      <c r="E791">
        <v>1</v>
      </c>
      <c r="F791">
        <v>788</v>
      </c>
      <c r="G791" t="s">
        <v>145115</v>
      </c>
      <c r="H791" t="s">
        <v>145119</v>
      </c>
      <c r="I791" t="s">
        <v>145123</v>
      </c>
      <c r="J791" t="s">
        <v>145127</v>
      </c>
      <c r="K791" t="s">
        <v>145131</v>
      </c>
      <c r="L791" t="s">
        <v>145135</v>
      </c>
    </row>
    <row r="792" spans="1:12">
      <c r="A792">
        <v>791</v>
      </c>
      <c r="B792">
        <v>643</v>
      </c>
      <c r="C792" t="s">
        <v>285995</v>
      </c>
      <c r="D792" t="s">
        <v>290459</v>
      </c>
      <c r="E792">
        <v>2</v>
      </c>
      <c r="F792">
        <v>790</v>
      </c>
      <c r="G792" t="s">
        <v>145090</v>
      </c>
      <c r="H792" t="s">
        <v>145094</v>
      </c>
      <c r="I792" t="s">
        <v>145098</v>
      </c>
      <c r="J792" t="s">
        <v>145102</v>
      </c>
      <c r="K792" t="s">
        <v>145106</v>
      </c>
      <c r="L792" t="s">
        <v>145110</v>
      </c>
    </row>
    <row r="793" spans="1:12">
      <c r="A793">
        <v>792</v>
      </c>
      <c r="B793">
        <v>644</v>
      </c>
      <c r="C793" t="s">
        <v>285995</v>
      </c>
      <c r="D793" t="s">
        <v>278414</v>
      </c>
      <c r="E793">
        <v>1</v>
      </c>
      <c r="F793">
        <v>788</v>
      </c>
      <c r="G793" t="s">
        <v>145115</v>
      </c>
      <c r="H793" t="s">
        <v>145119</v>
      </c>
      <c r="I793" t="s">
        <v>145123</v>
      </c>
      <c r="J793" t="s">
        <v>145127</v>
      </c>
      <c r="K793" t="s">
        <v>145131</v>
      </c>
      <c r="L793" t="s">
        <v>145135</v>
      </c>
    </row>
    <row r="794" spans="1:12">
      <c r="A794">
        <v>793</v>
      </c>
      <c r="B794">
        <v>645</v>
      </c>
      <c r="C794" t="s">
        <v>290270</v>
      </c>
      <c r="D794" t="s">
        <v>285996</v>
      </c>
      <c r="E794">
        <v>0</v>
      </c>
      <c r="F794">
        <v>0</v>
      </c>
      <c r="G794" t="s">
        <v>148291</v>
      </c>
      <c r="H794" t="s">
        <v>148295</v>
      </c>
      <c r="I794" t="s">
        <v>148299</v>
      </c>
      <c r="J794" t="s">
        <v>148303</v>
      </c>
      <c r="K794" t="s">
        <v>148307</v>
      </c>
      <c r="L794" t="s">
        <v>148311</v>
      </c>
    </row>
    <row r="795" spans="1:12">
      <c r="A795">
        <v>794</v>
      </c>
      <c r="B795">
        <v>646</v>
      </c>
      <c r="C795" t="s">
        <v>290270</v>
      </c>
      <c r="D795" t="s">
        <v>290582</v>
      </c>
      <c r="E795">
        <v>0</v>
      </c>
      <c r="F795">
        <v>0</v>
      </c>
      <c r="G795" t="s">
        <v>149223</v>
      </c>
      <c r="H795" t="s">
        <v>149227</v>
      </c>
      <c r="I795" t="s">
        <v>149231</v>
      </c>
      <c r="J795" t="s">
        <v>149235</v>
      </c>
      <c r="K795" t="s">
        <v>285663</v>
      </c>
      <c r="L795" t="s">
        <v>285663</v>
      </c>
    </row>
    <row r="796" spans="1:12">
      <c r="A796">
        <v>795</v>
      </c>
      <c r="B796">
        <v>647</v>
      </c>
      <c r="C796" t="s">
        <v>290270</v>
      </c>
      <c r="D796" t="s">
        <v>285997</v>
      </c>
      <c r="E796">
        <v>0</v>
      </c>
      <c r="F796">
        <v>0</v>
      </c>
      <c r="G796" t="s">
        <v>147305</v>
      </c>
      <c r="H796" t="s">
        <v>147309</v>
      </c>
      <c r="I796" t="s">
        <v>147313</v>
      </c>
      <c r="J796" t="s">
        <v>147317</v>
      </c>
      <c r="K796" t="s">
        <v>147321</v>
      </c>
      <c r="L796" t="s">
        <v>147325</v>
      </c>
    </row>
    <row r="797" spans="1:12">
      <c r="A797">
        <v>796</v>
      </c>
      <c r="B797">
        <v>648</v>
      </c>
      <c r="C797" t="s">
        <v>290270</v>
      </c>
      <c r="D797" t="s">
        <v>285998</v>
      </c>
      <c r="E797">
        <v>0</v>
      </c>
      <c r="F797">
        <v>0</v>
      </c>
      <c r="G797" t="s">
        <v>144496</v>
      </c>
      <c r="H797" t="s">
        <v>144500</v>
      </c>
      <c r="I797" t="s">
        <v>144504</v>
      </c>
      <c r="J797" t="s">
        <v>144508</v>
      </c>
      <c r="K797" t="s">
        <v>144512</v>
      </c>
      <c r="L797" t="s">
        <v>144516</v>
      </c>
    </row>
    <row r="798" spans="1:12">
      <c r="A798">
        <v>797</v>
      </c>
      <c r="B798">
        <v>649</v>
      </c>
      <c r="C798" t="s">
        <v>285998</v>
      </c>
      <c r="D798" t="s">
        <v>290583</v>
      </c>
      <c r="E798">
        <v>1</v>
      </c>
      <c r="F798">
        <v>796</v>
      </c>
      <c r="G798" t="s">
        <v>144496</v>
      </c>
      <c r="H798" t="s">
        <v>144500</v>
      </c>
      <c r="I798" t="s">
        <v>144504</v>
      </c>
      <c r="J798" t="s">
        <v>144508</v>
      </c>
      <c r="K798" t="s">
        <v>144512</v>
      </c>
      <c r="L798" t="s">
        <v>144516</v>
      </c>
    </row>
    <row r="799" spans="1:12">
      <c r="A799">
        <v>798</v>
      </c>
      <c r="B799">
        <v>650</v>
      </c>
      <c r="C799" t="s">
        <v>285998</v>
      </c>
      <c r="D799" t="s">
        <v>290584</v>
      </c>
      <c r="E799">
        <v>1</v>
      </c>
      <c r="F799">
        <v>796</v>
      </c>
      <c r="G799" t="s">
        <v>144496</v>
      </c>
      <c r="H799" t="s">
        <v>144500</v>
      </c>
      <c r="I799" t="s">
        <v>144504</v>
      </c>
      <c r="J799" t="s">
        <v>144508</v>
      </c>
      <c r="K799" t="s">
        <v>144512</v>
      </c>
      <c r="L799" t="s">
        <v>144516</v>
      </c>
    </row>
    <row r="800" spans="1:12">
      <c r="A800">
        <v>799</v>
      </c>
      <c r="B800">
        <v>651</v>
      </c>
      <c r="C800" t="s">
        <v>290270</v>
      </c>
      <c r="D800" t="s">
        <v>285999</v>
      </c>
      <c r="E800">
        <v>0</v>
      </c>
      <c r="F800">
        <v>0</v>
      </c>
      <c r="G800" t="s">
        <v>146815</v>
      </c>
      <c r="H800" t="s">
        <v>146819</v>
      </c>
      <c r="I800" t="s">
        <v>146823</v>
      </c>
      <c r="J800" t="s">
        <v>146827</v>
      </c>
      <c r="K800" t="s">
        <v>146831</v>
      </c>
      <c r="L800" t="s">
        <v>146835</v>
      </c>
    </row>
    <row r="801" spans="1:12">
      <c r="A801">
        <v>800</v>
      </c>
      <c r="B801">
        <v>652</v>
      </c>
      <c r="C801" t="s">
        <v>290270</v>
      </c>
      <c r="D801" t="s">
        <v>286000</v>
      </c>
      <c r="E801">
        <v>0</v>
      </c>
      <c r="F801">
        <v>0</v>
      </c>
      <c r="G801" t="s">
        <v>146815</v>
      </c>
      <c r="H801" t="s">
        <v>146819</v>
      </c>
      <c r="I801" t="s">
        <v>146823</v>
      </c>
      <c r="J801" t="s">
        <v>146827</v>
      </c>
      <c r="K801" t="s">
        <v>146831</v>
      </c>
      <c r="L801" t="s">
        <v>146835</v>
      </c>
    </row>
    <row r="802" spans="1:12">
      <c r="A802">
        <v>801</v>
      </c>
      <c r="B802">
        <v>653</v>
      </c>
      <c r="C802" t="s">
        <v>286000</v>
      </c>
      <c r="D802" t="s">
        <v>290392</v>
      </c>
      <c r="E802">
        <v>1</v>
      </c>
      <c r="F802">
        <v>800</v>
      </c>
      <c r="G802" t="s">
        <v>144600</v>
      </c>
      <c r="H802" t="s">
        <v>144604</v>
      </c>
      <c r="I802" t="s">
        <v>144608</v>
      </c>
      <c r="J802" t="s">
        <v>144612</v>
      </c>
      <c r="K802" t="s">
        <v>144616</v>
      </c>
      <c r="L802" t="s">
        <v>144620</v>
      </c>
    </row>
    <row r="803" spans="1:12">
      <c r="A803">
        <v>802</v>
      </c>
      <c r="B803">
        <v>654</v>
      </c>
      <c r="C803" t="s">
        <v>286000</v>
      </c>
      <c r="D803" t="s">
        <v>290585</v>
      </c>
      <c r="E803">
        <v>1</v>
      </c>
      <c r="F803">
        <v>800</v>
      </c>
      <c r="G803" t="s">
        <v>144522</v>
      </c>
      <c r="H803" t="s">
        <v>144526</v>
      </c>
      <c r="I803" t="s">
        <v>144530</v>
      </c>
      <c r="J803" t="s">
        <v>144534</v>
      </c>
      <c r="K803" t="s">
        <v>144538</v>
      </c>
      <c r="L803" t="s">
        <v>144542</v>
      </c>
    </row>
    <row r="804" spans="1:12">
      <c r="A804">
        <v>803</v>
      </c>
      <c r="B804">
        <v>655</v>
      </c>
      <c r="C804" t="s">
        <v>286000</v>
      </c>
      <c r="D804" t="s">
        <v>290586</v>
      </c>
      <c r="E804">
        <v>1</v>
      </c>
      <c r="F804">
        <v>800</v>
      </c>
      <c r="G804" t="s">
        <v>149383</v>
      </c>
      <c r="H804" t="s">
        <v>149387</v>
      </c>
      <c r="I804" t="s">
        <v>149391</v>
      </c>
      <c r="J804" t="s">
        <v>149395</v>
      </c>
      <c r="K804" t="s">
        <v>285663</v>
      </c>
      <c r="L804" t="s">
        <v>285663</v>
      </c>
    </row>
    <row r="805" spans="1:12">
      <c r="A805">
        <v>804</v>
      </c>
      <c r="B805">
        <v>656</v>
      </c>
      <c r="C805" t="s">
        <v>286000</v>
      </c>
      <c r="D805" t="s">
        <v>290587</v>
      </c>
      <c r="E805">
        <v>1</v>
      </c>
      <c r="F805">
        <v>800</v>
      </c>
      <c r="G805" t="s">
        <v>149899</v>
      </c>
      <c r="H805" t="s">
        <v>149903</v>
      </c>
      <c r="I805" t="s">
        <v>149907</v>
      </c>
      <c r="J805" t="s">
        <v>149911</v>
      </c>
      <c r="K805" t="s">
        <v>285663</v>
      </c>
      <c r="L805" t="s">
        <v>285663</v>
      </c>
    </row>
    <row r="806" spans="1:12">
      <c r="A806">
        <v>805</v>
      </c>
      <c r="B806">
        <v>657</v>
      </c>
      <c r="C806" t="s">
        <v>286000</v>
      </c>
      <c r="D806" t="s">
        <v>290588</v>
      </c>
      <c r="E806">
        <v>1</v>
      </c>
      <c r="F806">
        <v>800</v>
      </c>
      <c r="G806" t="s">
        <v>144522</v>
      </c>
      <c r="H806" t="s">
        <v>144526</v>
      </c>
      <c r="I806" t="s">
        <v>144530</v>
      </c>
      <c r="J806" t="s">
        <v>144534</v>
      </c>
      <c r="K806" t="s">
        <v>144538</v>
      </c>
      <c r="L806" t="s">
        <v>144542</v>
      </c>
    </row>
    <row r="807" spans="1:12">
      <c r="A807">
        <v>806</v>
      </c>
      <c r="B807">
        <v>658</v>
      </c>
      <c r="C807" t="s">
        <v>286000</v>
      </c>
      <c r="D807" t="s">
        <v>290589</v>
      </c>
      <c r="E807">
        <v>1</v>
      </c>
      <c r="F807">
        <v>800</v>
      </c>
      <c r="G807" t="s">
        <v>144600</v>
      </c>
      <c r="H807" t="s">
        <v>144604</v>
      </c>
      <c r="I807" t="s">
        <v>144608</v>
      </c>
      <c r="J807" t="s">
        <v>144612</v>
      </c>
      <c r="K807" t="s">
        <v>144616</v>
      </c>
      <c r="L807" t="s">
        <v>144620</v>
      </c>
    </row>
    <row r="808" spans="1:12">
      <c r="A808">
        <v>807</v>
      </c>
      <c r="B808">
        <v>659</v>
      </c>
      <c r="C808" t="s">
        <v>290270</v>
      </c>
      <c r="D808" t="s">
        <v>290590</v>
      </c>
      <c r="E808">
        <v>0</v>
      </c>
      <c r="F808">
        <v>0</v>
      </c>
      <c r="G808" t="s">
        <v>149383</v>
      </c>
      <c r="H808" t="s">
        <v>149387</v>
      </c>
      <c r="I808" t="s">
        <v>149391</v>
      </c>
      <c r="J808" t="s">
        <v>149395</v>
      </c>
      <c r="K808" t="s">
        <v>285663</v>
      </c>
      <c r="L808" t="s">
        <v>285663</v>
      </c>
    </row>
    <row r="809" spans="1:12">
      <c r="A809">
        <v>808</v>
      </c>
      <c r="B809">
        <v>660</v>
      </c>
      <c r="C809" t="s">
        <v>290590</v>
      </c>
      <c r="D809" t="s">
        <v>290591</v>
      </c>
      <c r="E809">
        <v>1</v>
      </c>
      <c r="F809">
        <v>807</v>
      </c>
      <c r="G809" t="s">
        <v>144600</v>
      </c>
      <c r="H809" t="s">
        <v>144604</v>
      </c>
      <c r="I809" t="s">
        <v>144608</v>
      </c>
      <c r="J809" t="s">
        <v>144612</v>
      </c>
      <c r="K809" t="s">
        <v>144616</v>
      </c>
      <c r="L809" t="s">
        <v>144620</v>
      </c>
    </row>
    <row r="810" spans="1:12">
      <c r="A810">
        <v>809</v>
      </c>
      <c r="B810">
        <v>661</v>
      </c>
      <c r="C810" t="s">
        <v>290270</v>
      </c>
      <c r="D810" t="s">
        <v>286001</v>
      </c>
      <c r="E810">
        <v>0</v>
      </c>
      <c r="F810">
        <v>0</v>
      </c>
      <c r="G810" t="s">
        <v>146581</v>
      </c>
      <c r="H810" t="s">
        <v>146585</v>
      </c>
      <c r="I810" t="s">
        <v>146589</v>
      </c>
      <c r="J810" t="s">
        <v>146593</v>
      </c>
      <c r="K810" t="s">
        <v>146597</v>
      </c>
      <c r="L810" t="s">
        <v>146601</v>
      </c>
    </row>
    <row r="811" spans="1:12">
      <c r="A811">
        <v>810</v>
      </c>
      <c r="B811">
        <v>662</v>
      </c>
      <c r="C811" t="s">
        <v>290270</v>
      </c>
      <c r="D811" t="s">
        <v>286002</v>
      </c>
      <c r="E811">
        <v>0</v>
      </c>
      <c r="F811">
        <v>0</v>
      </c>
      <c r="G811" t="s">
        <v>144470</v>
      </c>
      <c r="H811" t="s">
        <v>144474</v>
      </c>
      <c r="I811" t="s">
        <v>144478</v>
      </c>
      <c r="J811" t="s">
        <v>144482</v>
      </c>
      <c r="K811" t="s">
        <v>144486</v>
      </c>
      <c r="L811" t="s">
        <v>144490</v>
      </c>
    </row>
    <row r="812" spans="1:12">
      <c r="A812">
        <v>811</v>
      </c>
      <c r="B812">
        <v>663</v>
      </c>
      <c r="C812" t="s">
        <v>286002</v>
      </c>
      <c r="D812" t="s">
        <v>290569</v>
      </c>
      <c r="E812">
        <v>1</v>
      </c>
      <c r="F812">
        <v>810</v>
      </c>
      <c r="G812" t="s">
        <v>144314</v>
      </c>
      <c r="H812" t="s">
        <v>144318</v>
      </c>
      <c r="I812" t="s">
        <v>144322</v>
      </c>
      <c r="J812" t="s">
        <v>144326</v>
      </c>
      <c r="K812" t="s">
        <v>144330</v>
      </c>
      <c r="L812" t="s">
        <v>144334</v>
      </c>
    </row>
    <row r="813" spans="1:12">
      <c r="A813">
        <v>812</v>
      </c>
      <c r="B813">
        <v>664</v>
      </c>
      <c r="C813" t="s">
        <v>286002</v>
      </c>
      <c r="D813" t="s">
        <v>290555</v>
      </c>
      <c r="E813">
        <v>1</v>
      </c>
      <c r="F813">
        <v>810</v>
      </c>
      <c r="G813" t="s">
        <v>144470</v>
      </c>
      <c r="H813" t="s">
        <v>144474</v>
      </c>
      <c r="I813" t="s">
        <v>144478</v>
      </c>
      <c r="J813" t="s">
        <v>144482</v>
      </c>
      <c r="K813" t="s">
        <v>144486</v>
      </c>
      <c r="L813" t="s">
        <v>144490</v>
      </c>
    </row>
    <row r="814" spans="1:12">
      <c r="A814">
        <v>813</v>
      </c>
      <c r="B814">
        <v>665</v>
      </c>
      <c r="C814" t="s">
        <v>290270</v>
      </c>
      <c r="D814" t="s">
        <v>286003</v>
      </c>
      <c r="E814">
        <v>0</v>
      </c>
      <c r="F814">
        <v>0</v>
      </c>
      <c r="G814" t="s">
        <v>146789</v>
      </c>
      <c r="H814" t="s">
        <v>146793</v>
      </c>
      <c r="I814" t="s">
        <v>146797</v>
      </c>
      <c r="J814" t="s">
        <v>146801</v>
      </c>
      <c r="K814" t="s">
        <v>146805</v>
      </c>
      <c r="L814" t="s">
        <v>146809</v>
      </c>
    </row>
    <row r="815" spans="1:12">
      <c r="A815">
        <v>814</v>
      </c>
      <c r="B815">
        <v>666</v>
      </c>
      <c r="C815" t="s">
        <v>290270</v>
      </c>
      <c r="D815" t="s">
        <v>286004</v>
      </c>
      <c r="E815">
        <v>0</v>
      </c>
      <c r="F815">
        <v>0</v>
      </c>
      <c r="G815" t="s">
        <v>144548</v>
      </c>
      <c r="H815" t="s">
        <v>144552</v>
      </c>
      <c r="I815" t="s">
        <v>144556</v>
      </c>
      <c r="J815" t="s">
        <v>144560</v>
      </c>
      <c r="K815" t="s">
        <v>144564</v>
      </c>
      <c r="L815" t="s">
        <v>144568</v>
      </c>
    </row>
    <row r="816" spans="1:12">
      <c r="A816">
        <v>815</v>
      </c>
      <c r="B816">
        <v>667</v>
      </c>
      <c r="C816" t="s">
        <v>290270</v>
      </c>
      <c r="D816" t="s">
        <v>286005</v>
      </c>
      <c r="E816">
        <v>0</v>
      </c>
      <c r="F816">
        <v>0</v>
      </c>
      <c r="G816" t="s">
        <v>146815</v>
      </c>
      <c r="H816" t="s">
        <v>146819</v>
      </c>
      <c r="I816" t="s">
        <v>146823</v>
      </c>
      <c r="J816" t="s">
        <v>146827</v>
      </c>
      <c r="K816" t="s">
        <v>146831</v>
      </c>
      <c r="L816" t="s">
        <v>146835</v>
      </c>
    </row>
    <row r="817" spans="1:12">
      <c r="A817">
        <v>816</v>
      </c>
      <c r="B817">
        <v>668</v>
      </c>
      <c r="C817" t="s">
        <v>286005</v>
      </c>
      <c r="D817" t="s">
        <v>290592</v>
      </c>
      <c r="E817">
        <v>1</v>
      </c>
      <c r="F817">
        <v>815</v>
      </c>
      <c r="G817" t="s">
        <v>146815</v>
      </c>
      <c r="H817" t="s">
        <v>146819</v>
      </c>
      <c r="I817" t="s">
        <v>146823</v>
      </c>
      <c r="J817" t="s">
        <v>146827</v>
      </c>
      <c r="K817" t="s">
        <v>146831</v>
      </c>
      <c r="L817" t="s">
        <v>146835</v>
      </c>
    </row>
    <row r="818" spans="1:12">
      <c r="A818">
        <v>817</v>
      </c>
      <c r="B818">
        <v>669</v>
      </c>
      <c r="C818" t="s">
        <v>286005</v>
      </c>
      <c r="D818" t="s">
        <v>290569</v>
      </c>
      <c r="E818">
        <v>1</v>
      </c>
      <c r="F818">
        <v>815</v>
      </c>
      <c r="G818" t="s">
        <v>146815</v>
      </c>
      <c r="H818" t="s">
        <v>146819</v>
      </c>
      <c r="I818" t="s">
        <v>146823</v>
      </c>
      <c r="J818" t="s">
        <v>146827</v>
      </c>
      <c r="K818" t="s">
        <v>146831</v>
      </c>
      <c r="L818" t="s">
        <v>146835</v>
      </c>
    </row>
    <row r="819" spans="1:12">
      <c r="A819">
        <v>818</v>
      </c>
      <c r="B819">
        <v>670</v>
      </c>
      <c r="C819" t="s">
        <v>286005</v>
      </c>
      <c r="D819" t="s">
        <v>290555</v>
      </c>
      <c r="E819">
        <v>1</v>
      </c>
      <c r="F819">
        <v>815</v>
      </c>
      <c r="G819" t="s">
        <v>146815</v>
      </c>
      <c r="H819" t="s">
        <v>146819</v>
      </c>
      <c r="I819" t="s">
        <v>146823</v>
      </c>
      <c r="J819" t="s">
        <v>146827</v>
      </c>
      <c r="K819" t="s">
        <v>146831</v>
      </c>
      <c r="L819" t="s">
        <v>146835</v>
      </c>
    </row>
    <row r="820" spans="1:12">
      <c r="A820">
        <v>819</v>
      </c>
      <c r="B820">
        <v>671</v>
      </c>
      <c r="C820" t="s">
        <v>286005</v>
      </c>
      <c r="D820" t="s">
        <v>290593</v>
      </c>
      <c r="E820">
        <v>2</v>
      </c>
      <c r="F820">
        <v>818</v>
      </c>
      <c r="G820" t="s">
        <v>144781</v>
      </c>
      <c r="H820" t="s">
        <v>144785</v>
      </c>
      <c r="I820" t="s">
        <v>144789</v>
      </c>
      <c r="J820" t="s">
        <v>144793</v>
      </c>
      <c r="K820" t="s">
        <v>144797</v>
      </c>
      <c r="L820" t="s">
        <v>144801</v>
      </c>
    </row>
    <row r="821" spans="1:12">
      <c r="A821">
        <v>820</v>
      </c>
      <c r="B821">
        <v>672</v>
      </c>
      <c r="C821" t="s">
        <v>286005</v>
      </c>
      <c r="D821" t="s">
        <v>290594</v>
      </c>
      <c r="E821">
        <v>1</v>
      </c>
      <c r="F821">
        <v>815</v>
      </c>
      <c r="G821" t="s">
        <v>144833</v>
      </c>
      <c r="H821" t="s">
        <v>144837</v>
      </c>
      <c r="I821" t="s">
        <v>144841</v>
      </c>
      <c r="J821" t="s">
        <v>144845</v>
      </c>
      <c r="K821" t="s">
        <v>144849</v>
      </c>
      <c r="L821" t="s">
        <v>144853</v>
      </c>
    </row>
    <row r="822" spans="1:12">
      <c r="A822">
        <v>821</v>
      </c>
      <c r="B822">
        <v>673</v>
      </c>
      <c r="C822" t="s">
        <v>290270</v>
      </c>
      <c r="D822" t="s">
        <v>290595</v>
      </c>
      <c r="E822">
        <v>0</v>
      </c>
      <c r="F822">
        <v>0</v>
      </c>
      <c r="G822" t="s">
        <v>144625</v>
      </c>
      <c r="H822" t="s">
        <v>144629</v>
      </c>
      <c r="I822" t="s">
        <v>144633</v>
      </c>
      <c r="J822" t="s">
        <v>144637</v>
      </c>
      <c r="K822" t="s">
        <v>144641</v>
      </c>
      <c r="L822" t="s">
        <v>144645</v>
      </c>
    </row>
    <row r="823" spans="1:12">
      <c r="A823">
        <v>822</v>
      </c>
      <c r="B823">
        <v>674</v>
      </c>
      <c r="C823" t="s">
        <v>290595</v>
      </c>
      <c r="D823" t="s">
        <v>290471</v>
      </c>
      <c r="E823">
        <v>1</v>
      </c>
      <c r="F823">
        <v>821</v>
      </c>
      <c r="G823" t="s">
        <v>147954</v>
      </c>
      <c r="H823" t="s">
        <v>147958</v>
      </c>
      <c r="I823" t="s">
        <v>147962</v>
      </c>
      <c r="J823" t="s">
        <v>147966</v>
      </c>
      <c r="K823" t="s">
        <v>147970</v>
      </c>
      <c r="L823" t="s">
        <v>147974</v>
      </c>
    </row>
    <row r="824" spans="1:12">
      <c r="A824">
        <v>823</v>
      </c>
      <c r="B824">
        <v>675</v>
      </c>
      <c r="C824" t="s">
        <v>290595</v>
      </c>
      <c r="D824" t="s">
        <v>278414</v>
      </c>
      <c r="E824">
        <v>1</v>
      </c>
      <c r="F824">
        <v>821</v>
      </c>
      <c r="G824" t="s">
        <v>144600</v>
      </c>
      <c r="H824" t="s">
        <v>144604</v>
      </c>
      <c r="I824" t="s">
        <v>144608</v>
      </c>
      <c r="J824" t="s">
        <v>144612</v>
      </c>
      <c r="K824" t="s">
        <v>144616</v>
      </c>
      <c r="L824" t="s">
        <v>144620</v>
      </c>
    </row>
    <row r="825" spans="1:12">
      <c r="A825">
        <v>824</v>
      </c>
      <c r="B825">
        <v>676</v>
      </c>
      <c r="C825" t="s">
        <v>290270</v>
      </c>
      <c r="D825" t="s">
        <v>286006</v>
      </c>
      <c r="E825">
        <v>0</v>
      </c>
      <c r="F825">
        <v>0</v>
      </c>
      <c r="G825" t="s">
        <v>145976</v>
      </c>
      <c r="H825" t="s">
        <v>145980</v>
      </c>
      <c r="I825" t="s">
        <v>145984</v>
      </c>
      <c r="J825" t="s">
        <v>145988</v>
      </c>
      <c r="K825" t="s">
        <v>145992</v>
      </c>
      <c r="L825" t="s">
        <v>145996</v>
      </c>
    </row>
    <row r="826" spans="1:12">
      <c r="A826">
        <v>825</v>
      </c>
      <c r="B826">
        <v>677</v>
      </c>
      <c r="C826" t="s">
        <v>290270</v>
      </c>
      <c r="D826" t="s">
        <v>286007</v>
      </c>
      <c r="E826">
        <v>0</v>
      </c>
      <c r="F826">
        <v>0</v>
      </c>
      <c r="G826" t="s">
        <v>148006</v>
      </c>
      <c r="H826" t="s">
        <v>148010</v>
      </c>
      <c r="I826" t="s">
        <v>148014</v>
      </c>
      <c r="J826" t="s">
        <v>148018</v>
      </c>
      <c r="K826" t="s">
        <v>148022</v>
      </c>
      <c r="L826" t="s">
        <v>148026</v>
      </c>
    </row>
    <row r="827" spans="1:12">
      <c r="A827">
        <v>826</v>
      </c>
      <c r="B827">
        <v>678</v>
      </c>
      <c r="C827" t="s">
        <v>290270</v>
      </c>
      <c r="D827" t="s">
        <v>286008</v>
      </c>
      <c r="E827">
        <v>0</v>
      </c>
      <c r="F827">
        <v>0</v>
      </c>
      <c r="G827" t="s">
        <v>145141</v>
      </c>
      <c r="H827" t="s">
        <v>145145</v>
      </c>
      <c r="I827" t="s">
        <v>145149</v>
      </c>
      <c r="J827" t="s">
        <v>145153</v>
      </c>
      <c r="K827" t="s">
        <v>145157</v>
      </c>
      <c r="L827" t="s">
        <v>145161</v>
      </c>
    </row>
    <row r="828" spans="1:12">
      <c r="A828">
        <v>827</v>
      </c>
      <c r="B828">
        <v>679</v>
      </c>
      <c r="C828" t="s">
        <v>290270</v>
      </c>
      <c r="D828" t="s">
        <v>286009</v>
      </c>
      <c r="E828">
        <v>0</v>
      </c>
      <c r="F828">
        <v>0</v>
      </c>
      <c r="G828" t="s">
        <v>144548</v>
      </c>
      <c r="H828" t="s">
        <v>144552</v>
      </c>
      <c r="I828" t="s">
        <v>144556</v>
      </c>
      <c r="J828" t="s">
        <v>144560</v>
      </c>
      <c r="K828" t="s">
        <v>144564</v>
      </c>
      <c r="L828" t="s">
        <v>144568</v>
      </c>
    </row>
    <row r="829" spans="1:12">
      <c r="A829">
        <v>828</v>
      </c>
      <c r="B829">
        <v>680</v>
      </c>
      <c r="C829" t="s">
        <v>290270</v>
      </c>
      <c r="D829" t="s">
        <v>286010</v>
      </c>
      <c r="E829">
        <v>0</v>
      </c>
      <c r="F829">
        <v>0</v>
      </c>
      <c r="G829" t="s">
        <v>144522</v>
      </c>
      <c r="H829" t="s">
        <v>144526</v>
      </c>
      <c r="I829" t="s">
        <v>144530</v>
      </c>
      <c r="J829" t="s">
        <v>144534</v>
      </c>
      <c r="K829" t="s">
        <v>144538</v>
      </c>
      <c r="L829" t="s">
        <v>144542</v>
      </c>
    </row>
    <row r="830" spans="1:12">
      <c r="A830">
        <v>829</v>
      </c>
      <c r="B830">
        <v>681</v>
      </c>
      <c r="C830" t="s">
        <v>286010</v>
      </c>
      <c r="D830" t="s">
        <v>290596</v>
      </c>
      <c r="E830">
        <v>1</v>
      </c>
      <c r="F830">
        <v>828</v>
      </c>
      <c r="G830" t="s">
        <v>144496</v>
      </c>
      <c r="H830" t="s">
        <v>144500</v>
      </c>
      <c r="I830" t="s">
        <v>144504</v>
      </c>
      <c r="J830" t="s">
        <v>144508</v>
      </c>
      <c r="K830" t="s">
        <v>144512</v>
      </c>
      <c r="L830" t="s">
        <v>144516</v>
      </c>
    </row>
    <row r="831" spans="1:12">
      <c r="A831">
        <v>830</v>
      </c>
      <c r="B831">
        <v>682</v>
      </c>
      <c r="C831" t="s">
        <v>286010</v>
      </c>
      <c r="D831" t="s">
        <v>290471</v>
      </c>
      <c r="E831">
        <v>1</v>
      </c>
      <c r="F831">
        <v>828</v>
      </c>
      <c r="G831" t="s">
        <v>147954</v>
      </c>
      <c r="H831" t="s">
        <v>147958</v>
      </c>
      <c r="I831" t="s">
        <v>147962</v>
      </c>
      <c r="J831" t="s">
        <v>147966</v>
      </c>
      <c r="K831" t="s">
        <v>147970</v>
      </c>
      <c r="L831" t="s">
        <v>147974</v>
      </c>
    </row>
    <row r="832" spans="1:12">
      <c r="A832">
        <v>831</v>
      </c>
      <c r="B832">
        <v>683</v>
      </c>
      <c r="C832" t="s">
        <v>290270</v>
      </c>
      <c r="D832" t="s">
        <v>286011</v>
      </c>
      <c r="E832">
        <v>0</v>
      </c>
      <c r="F832">
        <v>0</v>
      </c>
      <c r="G832" t="s">
        <v>147980</v>
      </c>
      <c r="H832" t="s">
        <v>147984</v>
      </c>
      <c r="I832" t="s">
        <v>147988</v>
      </c>
      <c r="J832" t="s">
        <v>147992</v>
      </c>
      <c r="K832" t="s">
        <v>147996</v>
      </c>
      <c r="L832" t="s">
        <v>148000</v>
      </c>
    </row>
    <row r="833" spans="1:12">
      <c r="A833">
        <v>832</v>
      </c>
      <c r="B833">
        <v>684</v>
      </c>
      <c r="C833" t="s">
        <v>290270</v>
      </c>
      <c r="D833" t="s">
        <v>286012</v>
      </c>
      <c r="E833">
        <v>0</v>
      </c>
      <c r="F833">
        <v>0</v>
      </c>
      <c r="G833" t="s">
        <v>146232</v>
      </c>
      <c r="H833" t="s">
        <v>146236</v>
      </c>
      <c r="I833" t="s">
        <v>146240</v>
      </c>
      <c r="J833" t="s">
        <v>146244</v>
      </c>
      <c r="K833" t="s">
        <v>146248</v>
      </c>
      <c r="L833" t="s">
        <v>146252</v>
      </c>
    </row>
    <row r="834" spans="1:12">
      <c r="A834">
        <v>833</v>
      </c>
      <c r="B834">
        <v>685</v>
      </c>
      <c r="C834" t="s">
        <v>286012</v>
      </c>
      <c r="D834" t="s">
        <v>278414</v>
      </c>
      <c r="E834">
        <v>1</v>
      </c>
      <c r="F834">
        <v>832</v>
      </c>
      <c r="G834" t="s">
        <v>146257</v>
      </c>
      <c r="H834" t="s">
        <v>146261</v>
      </c>
      <c r="I834" t="s">
        <v>146265</v>
      </c>
      <c r="J834" t="s">
        <v>146269</v>
      </c>
      <c r="K834" t="s">
        <v>146273</v>
      </c>
      <c r="L834" t="s">
        <v>146277</v>
      </c>
    </row>
    <row r="835" spans="1:12">
      <c r="A835">
        <v>834</v>
      </c>
      <c r="B835">
        <v>686</v>
      </c>
      <c r="C835" t="s">
        <v>290270</v>
      </c>
      <c r="D835" t="s">
        <v>286013</v>
      </c>
      <c r="E835">
        <v>0</v>
      </c>
      <c r="F835">
        <v>0</v>
      </c>
      <c r="G835" t="s">
        <v>145192</v>
      </c>
      <c r="H835" t="s">
        <v>145196</v>
      </c>
      <c r="I835" t="s">
        <v>145200</v>
      </c>
      <c r="J835" t="s">
        <v>145204</v>
      </c>
      <c r="K835" t="s">
        <v>145208</v>
      </c>
      <c r="L835" t="s">
        <v>145212</v>
      </c>
    </row>
    <row r="836" spans="1:12">
      <c r="A836">
        <v>835</v>
      </c>
      <c r="B836">
        <v>687</v>
      </c>
      <c r="C836" t="s">
        <v>286013</v>
      </c>
      <c r="D836" t="s">
        <v>278414</v>
      </c>
      <c r="E836">
        <v>1</v>
      </c>
      <c r="F836">
        <v>834</v>
      </c>
      <c r="G836" t="s">
        <v>145167</v>
      </c>
      <c r="H836" t="s">
        <v>145171</v>
      </c>
      <c r="I836" t="s">
        <v>145175</v>
      </c>
      <c r="J836" t="s">
        <v>145179</v>
      </c>
      <c r="K836" t="s">
        <v>145183</v>
      </c>
      <c r="L836" t="s">
        <v>145187</v>
      </c>
    </row>
    <row r="837" spans="1:12">
      <c r="A837">
        <v>836</v>
      </c>
      <c r="B837">
        <v>688</v>
      </c>
      <c r="C837" t="s">
        <v>290270</v>
      </c>
      <c r="D837" t="s">
        <v>286014</v>
      </c>
      <c r="E837">
        <v>0</v>
      </c>
      <c r="F837">
        <v>0</v>
      </c>
      <c r="G837" t="s">
        <v>145064</v>
      </c>
      <c r="H837" t="s">
        <v>145068</v>
      </c>
      <c r="I837" t="s">
        <v>145072</v>
      </c>
      <c r="J837" t="s">
        <v>145076</v>
      </c>
      <c r="K837" t="s">
        <v>145080</v>
      </c>
      <c r="L837" t="s">
        <v>145084</v>
      </c>
    </row>
    <row r="838" spans="1:12">
      <c r="A838">
        <v>837</v>
      </c>
      <c r="B838">
        <v>689</v>
      </c>
      <c r="C838" t="s">
        <v>290270</v>
      </c>
      <c r="D838" t="s">
        <v>286015</v>
      </c>
      <c r="E838">
        <v>0</v>
      </c>
      <c r="F838">
        <v>0</v>
      </c>
      <c r="G838" t="s">
        <v>148650</v>
      </c>
      <c r="H838" t="s">
        <v>148654</v>
      </c>
      <c r="I838" t="s">
        <v>148658</v>
      </c>
      <c r="J838" t="s">
        <v>148662</v>
      </c>
      <c r="K838" t="s">
        <v>148666</v>
      </c>
      <c r="L838" t="s">
        <v>148670</v>
      </c>
    </row>
    <row r="839" spans="1:12">
      <c r="A839">
        <v>838</v>
      </c>
      <c r="B839">
        <v>690</v>
      </c>
      <c r="C839" t="s">
        <v>290270</v>
      </c>
      <c r="D839" t="s">
        <v>286016</v>
      </c>
      <c r="E839">
        <v>0</v>
      </c>
      <c r="F839">
        <v>0</v>
      </c>
      <c r="G839" t="s">
        <v>145141</v>
      </c>
      <c r="H839" t="s">
        <v>145145</v>
      </c>
      <c r="I839" t="s">
        <v>145149</v>
      </c>
      <c r="J839" t="s">
        <v>145153</v>
      </c>
      <c r="K839" t="s">
        <v>145157</v>
      </c>
      <c r="L839" t="s">
        <v>145161</v>
      </c>
    </row>
    <row r="840" spans="1:12">
      <c r="A840">
        <v>839</v>
      </c>
      <c r="B840">
        <v>691</v>
      </c>
      <c r="C840" t="s">
        <v>290270</v>
      </c>
      <c r="D840" t="s">
        <v>286017</v>
      </c>
      <c r="E840">
        <v>0</v>
      </c>
      <c r="F840">
        <v>0</v>
      </c>
      <c r="G840" t="s">
        <v>145976</v>
      </c>
      <c r="H840" t="s">
        <v>145980</v>
      </c>
      <c r="I840" t="s">
        <v>145984</v>
      </c>
      <c r="J840" t="s">
        <v>145988</v>
      </c>
      <c r="K840" t="s">
        <v>145992</v>
      </c>
      <c r="L840" t="s">
        <v>145996</v>
      </c>
    </row>
    <row r="841" spans="1:12">
      <c r="A841">
        <v>840</v>
      </c>
      <c r="B841">
        <v>692</v>
      </c>
      <c r="C841" t="s">
        <v>290270</v>
      </c>
      <c r="D841" t="s">
        <v>286018</v>
      </c>
      <c r="E841">
        <v>0</v>
      </c>
      <c r="F841">
        <v>0</v>
      </c>
      <c r="G841" t="s">
        <v>144548</v>
      </c>
      <c r="H841" t="s">
        <v>144552</v>
      </c>
      <c r="I841" t="s">
        <v>144556</v>
      </c>
      <c r="J841" t="s">
        <v>144560</v>
      </c>
      <c r="K841" t="s">
        <v>144564</v>
      </c>
      <c r="L841" t="s">
        <v>144568</v>
      </c>
    </row>
    <row r="842" spans="1:12">
      <c r="A842">
        <v>841</v>
      </c>
      <c r="B842">
        <v>693</v>
      </c>
      <c r="C842" t="s">
        <v>290270</v>
      </c>
      <c r="D842" t="s">
        <v>286019</v>
      </c>
      <c r="E842">
        <v>0</v>
      </c>
      <c r="F842">
        <v>0</v>
      </c>
      <c r="G842" t="s">
        <v>148650</v>
      </c>
      <c r="H842" t="s">
        <v>148654</v>
      </c>
      <c r="I842" t="s">
        <v>148658</v>
      </c>
      <c r="J842" t="s">
        <v>148662</v>
      </c>
      <c r="K842" t="s">
        <v>148666</v>
      </c>
      <c r="L842" t="s">
        <v>148670</v>
      </c>
    </row>
    <row r="843" spans="1:12">
      <c r="A843">
        <v>842</v>
      </c>
      <c r="B843">
        <v>694</v>
      </c>
      <c r="C843" t="s">
        <v>290270</v>
      </c>
      <c r="D843" t="s">
        <v>286020</v>
      </c>
      <c r="E843">
        <v>0</v>
      </c>
      <c r="F843">
        <v>0</v>
      </c>
      <c r="G843" t="s">
        <v>148058</v>
      </c>
      <c r="H843" t="s">
        <v>148062</v>
      </c>
      <c r="I843" t="s">
        <v>148066</v>
      </c>
      <c r="J843" t="s">
        <v>148070</v>
      </c>
      <c r="K843" t="s">
        <v>148074</v>
      </c>
      <c r="L843" t="s">
        <v>148078</v>
      </c>
    </row>
    <row r="844" spans="1:12">
      <c r="A844">
        <v>843</v>
      </c>
      <c r="B844">
        <v>695</v>
      </c>
      <c r="C844" t="s">
        <v>290270</v>
      </c>
      <c r="D844" t="s">
        <v>290597</v>
      </c>
      <c r="E844">
        <v>0</v>
      </c>
      <c r="F844">
        <v>0</v>
      </c>
      <c r="G844" t="s">
        <v>147954</v>
      </c>
      <c r="H844" t="s">
        <v>147958</v>
      </c>
      <c r="I844" t="s">
        <v>147962</v>
      </c>
      <c r="J844" t="s">
        <v>147966</v>
      </c>
      <c r="K844" t="s">
        <v>147970</v>
      </c>
      <c r="L844" t="s">
        <v>147974</v>
      </c>
    </row>
    <row r="845" spans="1:12">
      <c r="A845">
        <v>844</v>
      </c>
      <c r="B845">
        <v>696</v>
      </c>
      <c r="C845" t="s">
        <v>290270</v>
      </c>
      <c r="D845" t="s">
        <v>286021</v>
      </c>
      <c r="E845">
        <v>0</v>
      </c>
      <c r="F845">
        <v>0</v>
      </c>
      <c r="G845" t="s">
        <v>146789</v>
      </c>
      <c r="H845" t="s">
        <v>146793</v>
      </c>
      <c r="I845" t="s">
        <v>146797</v>
      </c>
      <c r="J845" t="s">
        <v>146801</v>
      </c>
      <c r="K845" t="s">
        <v>146805</v>
      </c>
      <c r="L845" t="s">
        <v>146809</v>
      </c>
    </row>
    <row r="846" spans="1:12">
      <c r="A846">
        <v>845</v>
      </c>
      <c r="B846">
        <v>697</v>
      </c>
      <c r="C846" t="s">
        <v>290270</v>
      </c>
      <c r="D846" t="s">
        <v>286022</v>
      </c>
      <c r="E846">
        <v>0</v>
      </c>
      <c r="F846">
        <v>0</v>
      </c>
      <c r="G846" t="s">
        <v>144548</v>
      </c>
      <c r="H846" t="s">
        <v>144552</v>
      </c>
      <c r="I846" t="s">
        <v>144556</v>
      </c>
      <c r="J846" t="s">
        <v>144560</v>
      </c>
      <c r="K846" t="s">
        <v>144564</v>
      </c>
      <c r="L846" t="s">
        <v>144568</v>
      </c>
    </row>
    <row r="847" spans="1:12">
      <c r="A847">
        <v>846</v>
      </c>
      <c r="B847">
        <v>698</v>
      </c>
      <c r="C847" t="s">
        <v>290270</v>
      </c>
      <c r="D847" t="s">
        <v>286023</v>
      </c>
      <c r="E847">
        <v>0</v>
      </c>
      <c r="F847">
        <v>0</v>
      </c>
      <c r="G847" t="s">
        <v>148650</v>
      </c>
      <c r="H847" t="s">
        <v>148654</v>
      </c>
      <c r="I847" t="s">
        <v>148658</v>
      </c>
      <c r="J847" t="s">
        <v>148662</v>
      </c>
      <c r="K847" t="s">
        <v>148666</v>
      </c>
      <c r="L847" t="s">
        <v>148670</v>
      </c>
    </row>
    <row r="848" spans="1:12">
      <c r="A848">
        <v>847</v>
      </c>
      <c r="B848">
        <v>699</v>
      </c>
      <c r="C848" t="s">
        <v>290270</v>
      </c>
      <c r="D848" t="s">
        <v>286024</v>
      </c>
      <c r="E848">
        <v>0</v>
      </c>
      <c r="F848">
        <v>0</v>
      </c>
      <c r="G848" t="s">
        <v>146944</v>
      </c>
      <c r="H848" t="s">
        <v>146948</v>
      </c>
      <c r="I848" t="s">
        <v>146952</v>
      </c>
      <c r="J848" t="s">
        <v>146956</v>
      </c>
      <c r="K848" t="s">
        <v>146960</v>
      </c>
      <c r="L848" t="s">
        <v>146964</v>
      </c>
    </row>
    <row r="849" spans="1:12">
      <c r="A849">
        <v>848</v>
      </c>
      <c r="B849">
        <v>700</v>
      </c>
      <c r="C849" t="s">
        <v>290270</v>
      </c>
      <c r="D849" t="s">
        <v>286025</v>
      </c>
      <c r="E849">
        <v>0</v>
      </c>
      <c r="F849">
        <v>0</v>
      </c>
      <c r="G849" t="s">
        <v>144704</v>
      </c>
      <c r="H849" t="s">
        <v>144708</v>
      </c>
      <c r="I849" t="s">
        <v>144712</v>
      </c>
      <c r="J849" t="s">
        <v>144716</v>
      </c>
      <c r="K849" t="s">
        <v>144720</v>
      </c>
      <c r="L849" t="s">
        <v>144724</v>
      </c>
    </row>
    <row r="850" spans="1:12">
      <c r="A850">
        <v>849</v>
      </c>
      <c r="B850">
        <v>701</v>
      </c>
      <c r="C850" t="s">
        <v>290270</v>
      </c>
      <c r="D850" t="s">
        <v>286026</v>
      </c>
      <c r="E850">
        <v>0</v>
      </c>
      <c r="F850">
        <v>0</v>
      </c>
      <c r="G850" t="s">
        <v>148650</v>
      </c>
      <c r="H850" t="s">
        <v>148654</v>
      </c>
      <c r="I850" t="s">
        <v>148658</v>
      </c>
      <c r="J850" t="s">
        <v>148662</v>
      </c>
      <c r="K850" t="s">
        <v>148666</v>
      </c>
      <c r="L850" t="s">
        <v>148670</v>
      </c>
    </row>
    <row r="851" spans="1:12">
      <c r="A851">
        <v>850</v>
      </c>
      <c r="B851">
        <v>702</v>
      </c>
      <c r="C851" t="s">
        <v>286026</v>
      </c>
      <c r="D851" t="s">
        <v>290598</v>
      </c>
      <c r="E851">
        <v>1</v>
      </c>
      <c r="F851">
        <v>849</v>
      </c>
      <c r="G851" t="s">
        <v>148650</v>
      </c>
      <c r="H851" t="s">
        <v>148654</v>
      </c>
      <c r="I851" t="s">
        <v>148658</v>
      </c>
      <c r="J851" t="s">
        <v>148662</v>
      </c>
      <c r="K851" t="s">
        <v>148666</v>
      </c>
      <c r="L851" t="s">
        <v>148670</v>
      </c>
    </row>
    <row r="852" spans="1:12">
      <c r="A852">
        <v>851</v>
      </c>
      <c r="B852">
        <v>703</v>
      </c>
      <c r="C852" t="s">
        <v>286026</v>
      </c>
      <c r="D852" t="s">
        <v>290599</v>
      </c>
      <c r="E852">
        <v>1</v>
      </c>
      <c r="F852">
        <v>849</v>
      </c>
      <c r="G852" t="s">
        <v>148650</v>
      </c>
      <c r="H852" t="s">
        <v>148654</v>
      </c>
      <c r="I852" t="s">
        <v>148658</v>
      </c>
      <c r="J852" t="s">
        <v>148662</v>
      </c>
      <c r="K852" t="s">
        <v>148666</v>
      </c>
      <c r="L852" t="s">
        <v>148670</v>
      </c>
    </row>
    <row r="853" spans="1:12">
      <c r="A853">
        <v>852</v>
      </c>
      <c r="B853">
        <v>704</v>
      </c>
      <c r="C853" t="s">
        <v>286026</v>
      </c>
      <c r="D853" t="s">
        <v>290600</v>
      </c>
      <c r="E853">
        <v>1</v>
      </c>
      <c r="F853">
        <v>849</v>
      </c>
      <c r="G853" t="s">
        <v>148650</v>
      </c>
      <c r="H853" t="s">
        <v>148654</v>
      </c>
      <c r="I853" t="s">
        <v>148658</v>
      </c>
      <c r="J853" t="s">
        <v>148662</v>
      </c>
      <c r="K853" t="s">
        <v>148666</v>
      </c>
      <c r="L853" t="s">
        <v>148670</v>
      </c>
    </row>
    <row r="854" spans="1:12">
      <c r="A854">
        <v>853</v>
      </c>
      <c r="B854">
        <v>705</v>
      </c>
      <c r="C854" t="s">
        <v>290270</v>
      </c>
      <c r="D854" t="s">
        <v>286027</v>
      </c>
      <c r="E854">
        <v>0</v>
      </c>
      <c r="F854">
        <v>0</v>
      </c>
      <c r="G854" t="s">
        <v>144522</v>
      </c>
      <c r="H854" t="s">
        <v>144526</v>
      </c>
      <c r="I854" t="s">
        <v>144530</v>
      </c>
      <c r="J854" t="s">
        <v>144534</v>
      </c>
      <c r="K854" t="s">
        <v>144538</v>
      </c>
      <c r="L854" t="s">
        <v>144542</v>
      </c>
    </row>
    <row r="855" spans="1:12">
      <c r="A855">
        <v>854</v>
      </c>
      <c r="B855">
        <v>706</v>
      </c>
      <c r="C855" t="s">
        <v>290270</v>
      </c>
      <c r="D855" t="s">
        <v>286028</v>
      </c>
      <c r="E855">
        <v>0</v>
      </c>
      <c r="F855">
        <v>0</v>
      </c>
      <c r="G855" t="s">
        <v>144470</v>
      </c>
      <c r="H855" t="s">
        <v>144474</v>
      </c>
      <c r="I855" t="s">
        <v>144478</v>
      </c>
      <c r="J855" t="s">
        <v>144482</v>
      </c>
      <c r="K855" t="s">
        <v>144486</v>
      </c>
      <c r="L855" t="s">
        <v>144490</v>
      </c>
    </row>
    <row r="856" spans="1:12">
      <c r="A856">
        <v>855</v>
      </c>
      <c r="B856">
        <v>707</v>
      </c>
      <c r="C856" t="s">
        <v>286028</v>
      </c>
      <c r="D856" t="s">
        <v>290569</v>
      </c>
      <c r="E856">
        <v>1</v>
      </c>
      <c r="F856">
        <v>854</v>
      </c>
      <c r="G856" t="s">
        <v>144314</v>
      </c>
      <c r="H856" t="s">
        <v>144318</v>
      </c>
      <c r="I856" t="s">
        <v>144322</v>
      </c>
      <c r="J856" t="s">
        <v>144326</v>
      </c>
      <c r="K856" t="s">
        <v>144330</v>
      </c>
      <c r="L856" t="s">
        <v>144334</v>
      </c>
    </row>
    <row r="857" spans="1:12">
      <c r="A857">
        <v>856</v>
      </c>
      <c r="B857">
        <v>708</v>
      </c>
      <c r="C857" t="s">
        <v>290270</v>
      </c>
      <c r="D857" t="s">
        <v>286029</v>
      </c>
      <c r="E857">
        <v>0</v>
      </c>
      <c r="F857">
        <v>0</v>
      </c>
      <c r="G857" t="s">
        <v>147798</v>
      </c>
      <c r="H857" t="s">
        <v>147802</v>
      </c>
      <c r="I857" t="s">
        <v>147806</v>
      </c>
      <c r="J857" t="s">
        <v>147810</v>
      </c>
      <c r="K857" t="s">
        <v>147814</v>
      </c>
      <c r="L857" t="s">
        <v>147818</v>
      </c>
    </row>
    <row r="858" spans="1:12">
      <c r="A858">
        <v>857</v>
      </c>
      <c r="B858">
        <v>709</v>
      </c>
      <c r="C858" t="s">
        <v>286029</v>
      </c>
      <c r="D858" t="s">
        <v>290601</v>
      </c>
      <c r="E858">
        <v>1</v>
      </c>
      <c r="F858">
        <v>856</v>
      </c>
      <c r="G858" t="s">
        <v>145263</v>
      </c>
      <c r="H858" t="s">
        <v>145267</v>
      </c>
      <c r="I858" t="s">
        <v>145271</v>
      </c>
      <c r="J858" t="s">
        <v>145275</v>
      </c>
      <c r="K858" t="s">
        <v>145279</v>
      </c>
      <c r="L858" t="s">
        <v>145283</v>
      </c>
    </row>
    <row r="859" spans="1:12">
      <c r="A859">
        <v>858</v>
      </c>
      <c r="B859">
        <v>710</v>
      </c>
      <c r="C859" t="s">
        <v>286029</v>
      </c>
      <c r="D859" t="s">
        <v>290511</v>
      </c>
      <c r="E859">
        <v>1</v>
      </c>
      <c r="F859">
        <v>856</v>
      </c>
      <c r="G859" t="s">
        <v>145263</v>
      </c>
      <c r="H859" t="s">
        <v>145267</v>
      </c>
      <c r="I859" t="s">
        <v>145271</v>
      </c>
      <c r="J859" t="s">
        <v>145275</v>
      </c>
      <c r="K859" t="s">
        <v>145279</v>
      </c>
      <c r="L859" t="s">
        <v>145283</v>
      </c>
    </row>
    <row r="860" spans="1:12">
      <c r="A860">
        <v>859</v>
      </c>
      <c r="B860">
        <v>711</v>
      </c>
      <c r="C860" t="s">
        <v>290270</v>
      </c>
      <c r="D860" t="s">
        <v>286030</v>
      </c>
      <c r="E860">
        <v>0</v>
      </c>
      <c r="F860">
        <v>0</v>
      </c>
      <c r="G860" t="s">
        <v>147357</v>
      </c>
      <c r="H860" t="s">
        <v>147361</v>
      </c>
      <c r="I860" t="s">
        <v>147365</v>
      </c>
      <c r="J860" t="s">
        <v>147369</v>
      </c>
      <c r="K860" t="s">
        <v>147373</v>
      </c>
      <c r="L860" t="s">
        <v>147377</v>
      </c>
    </row>
    <row r="861" spans="1:12">
      <c r="A861">
        <v>860</v>
      </c>
      <c r="B861">
        <v>712</v>
      </c>
      <c r="C861" t="s">
        <v>290270</v>
      </c>
      <c r="D861" t="s">
        <v>290602</v>
      </c>
      <c r="E861">
        <v>0</v>
      </c>
      <c r="F861">
        <v>0</v>
      </c>
      <c r="G861" t="s">
        <v>148650</v>
      </c>
      <c r="H861" t="s">
        <v>148654</v>
      </c>
      <c r="I861" t="s">
        <v>148658</v>
      </c>
      <c r="J861" t="s">
        <v>148662</v>
      </c>
      <c r="K861" t="s">
        <v>148666</v>
      </c>
      <c r="L861" t="s">
        <v>148670</v>
      </c>
    </row>
    <row r="862" spans="1:12">
      <c r="A862">
        <v>861</v>
      </c>
      <c r="B862">
        <v>713</v>
      </c>
      <c r="C862" t="s">
        <v>290602</v>
      </c>
      <c r="D862" t="s">
        <v>290603</v>
      </c>
      <c r="E862">
        <v>1</v>
      </c>
      <c r="F862">
        <v>860</v>
      </c>
      <c r="G862" t="s">
        <v>148650</v>
      </c>
      <c r="H862" t="s">
        <v>148654</v>
      </c>
      <c r="I862" t="s">
        <v>148658</v>
      </c>
      <c r="J862" t="s">
        <v>148662</v>
      </c>
      <c r="K862" t="s">
        <v>148666</v>
      </c>
      <c r="L862" t="s">
        <v>148670</v>
      </c>
    </row>
    <row r="863" spans="1:12">
      <c r="A863">
        <v>862</v>
      </c>
      <c r="B863">
        <v>714</v>
      </c>
      <c r="C863" t="s">
        <v>290602</v>
      </c>
      <c r="D863" t="s">
        <v>290604</v>
      </c>
      <c r="E863">
        <v>1</v>
      </c>
      <c r="F863">
        <v>860</v>
      </c>
      <c r="G863" t="s">
        <v>148650</v>
      </c>
      <c r="H863" t="s">
        <v>148654</v>
      </c>
      <c r="I863" t="s">
        <v>148658</v>
      </c>
      <c r="J863" t="s">
        <v>148662</v>
      </c>
      <c r="K863" t="s">
        <v>148666</v>
      </c>
      <c r="L863" t="s">
        <v>148670</v>
      </c>
    </row>
    <row r="864" spans="1:12">
      <c r="A864">
        <v>863</v>
      </c>
      <c r="B864">
        <v>715</v>
      </c>
      <c r="C864" t="s">
        <v>290270</v>
      </c>
      <c r="D864" t="s">
        <v>286031</v>
      </c>
      <c r="E864">
        <v>0</v>
      </c>
      <c r="F864">
        <v>0</v>
      </c>
      <c r="G864" t="s">
        <v>146789</v>
      </c>
      <c r="H864" t="s">
        <v>146793</v>
      </c>
      <c r="I864" t="s">
        <v>146797</v>
      </c>
      <c r="J864" t="s">
        <v>146801</v>
      </c>
      <c r="K864" t="s">
        <v>146805</v>
      </c>
      <c r="L864" t="s">
        <v>146809</v>
      </c>
    </row>
    <row r="865" spans="1:12">
      <c r="A865">
        <v>864</v>
      </c>
      <c r="B865">
        <v>716</v>
      </c>
      <c r="C865" t="s">
        <v>290270</v>
      </c>
      <c r="D865" t="s">
        <v>286032</v>
      </c>
      <c r="E865">
        <v>0</v>
      </c>
      <c r="F865">
        <v>0</v>
      </c>
      <c r="G865" t="s">
        <v>144574</v>
      </c>
      <c r="H865" t="s">
        <v>144578</v>
      </c>
      <c r="I865" t="s">
        <v>144582</v>
      </c>
      <c r="J865" t="s">
        <v>144586</v>
      </c>
      <c r="K865" t="s">
        <v>144590</v>
      </c>
      <c r="L865" t="s">
        <v>144594</v>
      </c>
    </row>
    <row r="866" spans="1:12">
      <c r="A866">
        <v>865</v>
      </c>
      <c r="B866">
        <v>717</v>
      </c>
      <c r="C866" t="s">
        <v>286032</v>
      </c>
      <c r="D866" t="s">
        <v>278892</v>
      </c>
      <c r="E866">
        <v>1</v>
      </c>
      <c r="F866">
        <v>864</v>
      </c>
      <c r="G866" t="s">
        <v>148084</v>
      </c>
      <c r="H866" t="s">
        <v>148088</v>
      </c>
      <c r="I866" t="s">
        <v>148092</v>
      </c>
      <c r="J866" t="s">
        <v>148096</v>
      </c>
      <c r="K866" t="s">
        <v>148100</v>
      </c>
      <c r="L866" t="s">
        <v>148104</v>
      </c>
    </row>
    <row r="867" spans="1:12">
      <c r="A867">
        <v>866</v>
      </c>
      <c r="B867">
        <v>718</v>
      </c>
      <c r="C867" t="s">
        <v>290270</v>
      </c>
      <c r="D867" t="s">
        <v>286033</v>
      </c>
      <c r="E867">
        <v>0</v>
      </c>
      <c r="F867">
        <v>0</v>
      </c>
      <c r="G867" t="s">
        <v>144548</v>
      </c>
      <c r="H867" t="s">
        <v>144552</v>
      </c>
      <c r="I867" t="s">
        <v>144556</v>
      </c>
      <c r="J867" t="s">
        <v>144560</v>
      </c>
      <c r="K867" t="s">
        <v>144564</v>
      </c>
      <c r="L867" t="s">
        <v>144568</v>
      </c>
    </row>
    <row r="868" spans="1:12">
      <c r="A868">
        <v>867</v>
      </c>
      <c r="B868">
        <v>719</v>
      </c>
      <c r="C868" t="s">
        <v>290270</v>
      </c>
      <c r="D868" t="s">
        <v>290605</v>
      </c>
      <c r="E868">
        <v>0</v>
      </c>
      <c r="F868">
        <v>0</v>
      </c>
      <c r="G868" t="s">
        <v>149916</v>
      </c>
      <c r="H868" t="s">
        <v>149920</v>
      </c>
      <c r="I868" t="s">
        <v>149924</v>
      </c>
      <c r="J868" t="s">
        <v>149928</v>
      </c>
      <c r="K868" t="s">
        <v>285663</v>
      </c>
      <c r="L868" t="s">
        <v>285663</v>
      </c>
    </row>
    <row r="869" spans="1:12">
      <c r="A869">
        <v>868</v>
      </c>
      <c r="B869">
        <v>720</v>
      </c>
      <c r="C869" t="s">
        <v>290605</v>
      </c>
      <c r="D869" t="s">
        <v>290606</v>
      </c>
      <c r="E869">
        <v>1</v>
      </c>
      <c r="F869">
        <v>867</v>
      </c>
      <c r="G869" t="s">
        <v>149916</v>
      </c>
      <c r="H869" t="s">
        <v>149920</v>
      </c>
      <c r="I869" t="s">
        <v>149924</v>
      </c>
      <c r="J869" t="s">
        <v>149928</v>
      </c>
      <c r="K869" t="s">
        <v>285663</v>
      </c>
      <c r="L869" t="s">
        <v>285663</v>
      </c>
    </row>
    <row r="870" spans="1:12">
      <c r="A870">
        <v>869</v>
      </c>
      <c r="B870">
        <v>721</v>
      </c>
      <c r="C870" t="s">
        <v>290270</v>
      </c>
      <c r="D870" t="s">
        <v>290607</v>
      </c>
      <c r="E870">
        <v>0</v>
      </c>
      <c r="F870">
        <v>0</v>
      </c>
      <c r="G870" t="s">
        <v>149881</v>
      </c>
      <c r="H870" t="s">
        <v>149885</v>
      </c>
      <c r="I870" t="s">
        <v>149889</v>
      </c>
      <c r="J870" t="s">
        <v>149893</v>
      </c>
      <c r="K870" t="s">
        <v>285663</v>
      </c>
      <c r="L870" t="s">
        <v>285663</v>
      </c>
    </row>
    <row r="871" spans="1:12">
      <c r="A871">
        <v>870</v>
      </c>
      <c r="B871">
        <v>722</v>
      </c>
      <c r="C871" t="s">
        <v>290270</v>
      </c>
      <c r="D871" t="s">
        <v>286034</v>
      </c>
      <c r="E871">
        <v>0</v>
      </c>
      <c r="F871">
        <v>0</v>
      </c>
      <c r="G871" t="s">
        <v>144184</v>
      </c>
      <c r="H871" t="s">
        <v>144188</v>
      </c>
      <c r="I871" t="s">
        <v>144192</v>
      </c>
      <c r="J871" t="s">
        <v>144196</v>
      </c>
      <c r="K871" t="s">
        <v>144200</v>
      </c>
      <c r="L871" t="s">
        <v>144204</v>
      </c>
    </row>
    <row r="872" spans="1:12">
      <c r="A872">
        <v>871</v>
      </c>
      <c r="B872">
        <v>723</v>
      </c>
      <c r="C872" t="s">
        <v>290270</v>
      </c>
      <c r="D872" t="s">
        <v>286035</v>
      </c>
      <c r="E872">
        <v>0</v>
      </c>
      <c r="F872">
        <v>0</v>
      </c>
      <c r="G872" t="s">
        <v>147850</v>
      </c>
      <c r="H872" t="s">
        <v>147854</v>
      </c>
      <c r="I872" t="s">
        <v>147858</v>
      </c>
      <c r="J872" t="s">
        <v>147862</v>
      </c>
      <c r="K872" t="s">
        <v>147866</v>
      </c>
      <c r="L872" t="s">
        <v>147870</v>
      </c>
    </row>
    <row r="873" spans="1:12">
      <c r="A873">
        <v>872</v>
      </c>
      <c r="B873">
        <v>724</v>
      </c>
      <c r="C873" t="s">
        <v>290270</v>
      </c>
      <c r="D873" t="s">
        <v>286036</v>
      </c>
      <c r="E873">
        <v>0</v>
      </c>
      <c r="F873">
        <v>0</v>
      </c>
      <c r="G873" t="s">
        <v>146607</v>
      </c>
      <c r="H873" t="s">
        <v>146611</v>
      </c>
      <c r="I873" t="s">
        <v>146615</v>
      </c>
      <c r="J873" t="s">
        <v>146619</v>
      </c>
      <c r="K873" t="s">
        <v>146623</v>
      </c>
      <c r="L873" t="s">
        <v>146627</v>
      </c>
    </row>
    <row r="874" spans="1:12">
      <c r="A874">
        <v>873</v>
      </c>
      <c r="B874">
        <v>725</v>
      </c>
      <c r="C874" t="s">
        <v>290270</v>
      </c>
      <c r="D874" t="s">
        <v>286037</v>
      </c>
      <c r="E874">
        <v>0</v>
      </c>
      <c r="F874">
        <v>0</v>
      </c>
      <c r="G874" t="s">
        <v>147617</v>
      </c>
      <c r="H874" t="s">
        <v>147621</v>
      </c>
      <c r="I874" t="s">
        <v>147625</v>
      </c>
      <c r="J874" t="s">
        <v>147629</v>
      </c>
      <c r="K874" t="s">
        <v>147633</v>
      </c>
      <c r="L874" t="s">
        <v>147637</v>
      </c>
    </row>
    <row r="875" spans="1:12">
      <c r="A875">
        <v>874</v>
      </c>
      <c r="B875">
        <v>726</v>
      </c>
      <c r="C875" t="s">
        <v>290270</v>
      </c>
      <c r="D875" t="s">
        <v>286038</v>
      </c>
      <c r="E875">
        <v>0</v>
      </c>
      <c r="F875">
        <v>0</v>
      </c>
      <c r="G875" t="s">
        <v>148343</v>
      </c>
      <c r="H875" t="s">
        <v>148347</v>
      </c>
      <c r="I875" t="s">
        <v>148351</v>
      </c>
      <c r="J875" t="s">
        <v>148355</v>
      </c>
      <c r="K875" t="s">
        <v>148359</v>
      </c>
      <c r="L875" t="s">
        <v>148363</v>
      </c>
    </row>
    <row r="876" spans="1:12">
      <c r="A876">
        <v>875</v>
      </c>
      <c r="B876">
        <v>727</v>
      </c>
      <c r="C876" t="s">
        <v>290270</v>
      </c>
      <c r="D876" t="s">
        <v>290608</v>
      </c>
      <c r="E876">
        <v>0</v>
      </c>
      <c r="F876">
        <v>0</v>
      </c>
      <c r="G876" t="s">
        <v>146607</v>
      </c>
      <c r="H876" t="s">
        <v>146611</v>
      </c>
      <c r="I876" t="s">
        <v>146615</v>
      </c>
      <c r="J876" t="s">
        <v>146619</v>
      </c>
      <c r="K876" t="s">
        <v>146623</v>
      </c>
      <c r="L876" t="s">
        <v>146627</v>
      </c>
    </row>
    <row r="877" spans="1:12">
      <c r="A877">
        <v>876</v>
      </c>
      <c r="B877">
        <v>728</v>
      </c>
      <c r="C877" t="s">
        <v>290270</v>
      </c>
      <c r="D877" t="s">
        <v>286039</v>
      </c>
      <c r="E877">
        <v>0</v>
      </c>
      <c r="F877">
        <v>0</v>
      </c>
      <c r="G877" t="s">
        <v>147279</v>
      </c>
      <c r="H877" t="s">
        <v>147283</v>
      </c>
      <c r="I877" t="s">
        <v>147287</v>
      </c>
      <c r="J877" t="s">
        <v>147291</v>
      </c>
      <c r="K877" t="s">
        <v>147295</v>
      </c>
      <c r="L877" t="s">
        <v>147299</v>
      </c>
    </row>
    <row r="878" spans="1:12">
      <c r="A878">
        <v>877</v>
      </c>
      <c r="B878">
        <v>729</v>
      </c>
      <c r="C878" t="s">
        <v>290270</v>
      </c>
      <c r="D878" t="s">
        <v>286040</v>
      </c>
      <c r="E878">
        <v>0</v>
      </c>
      <c r="F878">
        <v>0</v>
      </c>
      <c r="G878" t="s">
        <v>147201</v>
      </c>
      <c r="H878" t="s">
        <v>147205</v>
      </c>
      <c r="I878" t="s">
        <v>147209</v>
      </c>
      <c r="J878" t="s">
        <v>147213</v>
      </c>
      <c r="K878" t="s">
        <v>147217</v>
      </c>
      <c r="L878" t="s">
        <v>147221</v>
      </c>
    </row>
    <row r="879" spans="1:12">
      <c r="A879">
        <v>878</v>
      </c>
      <c r="B879">
        <v>730</v>
      </c>
      <c r="C879" t="s">
        <v>290270</v>
      </c>
      <c r="D879" t="s">
        <v>286041</v>
      </c>
      <c r="E879">
        <v>0</v>
      </c>
      <c r="F879">
        <v>0</v>
      </c>
      <c r="G879" t="s">
        <v>145847</v>
      </c>
      <c r="H879" t="s">
        <v>145851</v>
      </c>
      <c r="I879" t="s">
        <v>145855</v>
      </c>
      <c r="J879" t="s">
        <v>145859</v>
      </c>
      <c r="K879" t="s">
        <v>145863</v>
      </c>
      <c r="L879" t="s">
        <v>145867</v>
      </c>
    </row>
    <row r="880" spans="1:12">
      <c r="A880">
        <v>879</v>
      </c>
      <c r="B880">
        <v>731</v>
      </c>
      <c r="C880" t="s">
        <v>290270</v>
      </c>
      <c r="D880" t="s">
        <v>286042</v>
      </c>
      <c r="E880">
        <v>0</v>
      </c>
      <c r="F880">
        <v>0</v>
      </c>
      <c r="G880" t="s">
        <v>145925</v>
      </c>
      <c r="H880" t="s">
        <v>145929</v>
      </c>
      <c r="I880" t="s">
        <v>145933</v>
      </c>
      <c r="J880" t="s">
        <v>145937</v>
      </c>
      <c r="K880" t="s">
        <v>145941</v>
      </c>
      <c r="L880" t="s">
        <v>145945</v>
      </c>
    </row>
    <row r="881" spans="1:12">
      <c r="A881">
        <v>880</v>
      </c>
      <c r="B881">
        <v>732</v>
      </c>
      <c r="C881" t="s">
        <v>290270</v>
      </c>
      <c r="D881" t="s">
        <v>286043</v>
      </c>
      <c r="E881">
        <v>0</v>
      </c>
      <c r="F881">
        <v>0</v>
      </c>
      <c r="G881" t="s">
        <v>147020</v>
      </c>
      <c r="H881" t="s">
        <v>147024</v>
      </c>
      <c r="I881" t="s">
        <v>147028</v>
      </c>
      <c r="J881" t="s">
        <v>147032</v>
      </c>
      <c r="K881" t="s">
        <v>147036</v>
      </c>
      <c r="L881" t="s">
        <v>147040</v>
      </c>
    </row>
    <row r="882" spans="1:12">
      <c r="A882">
        <v>881</v>
      </c>
      <c r="B882">
        <v>4</v>
      </c>
      <c r="C882" t="s">
        <v>286111</v>
      </c>
      <c r="D882" t="s">
        <v>290609</v>
      </c>
      <c r="E882">
        <v>1</v>
      </c>
      <c r="F882">
        <v>880</v>
      </c>
      <c r="G882" t="s">
        <v>147591</v>
      </c>
      <c r="H882" t="s">
        <v>147595</v>
      </c>
      <c r="I882" t="s">
        <v>147599</v>
      </c>
      <c r="J882" t="s">
        <v>147603</v>
      </c>
      <c r="K882" t="s">
        <v>147607</v>
      </c>
      <c r="L882" t="s">
        <v>147611</v>
      </c>
    </row>
    <row r="883" spans="1:12">
      <c r="A883">
        <v>882</v>
      </c>
      <c r="B883">
        <v>5</v>
      </c>
      <c r="C883" t="s">
        <v>290270</v>
      </c>
      <c r="D883" t="s">
        <v>286112</v>
      </c>
      <c r="E883">
        <v>0</v>
      </c>
      <c r="F883">
        <v>0</v>
      </c>
      <c r="G883" t="s">
        <v>147954</v>
      </c>
      <c r="H883" t="s">
        <v>147958</v>
      </c>
      <c r="I883" t="s">
        <v>147962</v>
      </c>
      <c r="J883" t="s">
        <v>147966</v>
      </c>
      <c r="K883" t="s">
        <v>147970</v>
      </c>
      <c r="L883" t="s">
        <v>147974</v>
      </c>
    </row>
    <row r="884" spans="1:12">
      <c r="A884">
        <v>883</v>
      </c>
      <c r="B884">
        <v>6</v>
      </c>
      <c r="C884" t="s">
        <v>286112</v>
      </c>
      <c r="D884" t="s">
        <v>290300</v>
      </c>
      <c r="E884">
        <v>1</v>
      </c>
      <c r="F884">
        <v>882</v>
      </c>
      <c r="G884" t="s">
        <v>148084</v>
      </c>
      <c r="H884" t="s">
        <v>148088</v>
      </c>
      <c r="I884" t="s">
        <v>148092</v>
      </c>
      <c r="J884" t="s">
        <v>148096</v>
      </c>
      <c r="K884" t="s">
        <v>148100</v>
      </c>
      <c r="L884" t="s">
        <v>148104</v>
      </c>
    </row>
    <row r="885" spans="1:12">
      <c r="A885">
        <v>884</v>
      </c>
      <c r="B885">
        <v>7</v>
      </c>
      <c r="C885" t="s">
        <v>290270</v>
      </c>
      <c r="D885" t="s">
        <v>286113</v>
      </c>
      <c r="E885">
        <v>0</v>
      </c>
      <c r="F885">
        <v>0</v>
      </c>
      <c r="G885" t="s">
        <v>147954</v>
      </c>
      <c r="H885" t="s">
        <v>147958</v>
      </c>
      <c r="I885" t="s">
        <v>147962</v>
      </c>
      <c r="J885" t="s">
        <v>147966</v>
      </c>
      <c r="K885" t="s">
        <v>147970</v>
      </c>
      <c r="L885" t="s">
        <v>147974</v>
      </c>
    </row>
    <row r="886" spans="1:12">
      <c r="A886">
        <v>885</v>
      </c>
      <c r="B886">
        <v>8</v>
      </c>
      <c r="C886" t="s">
        <v>286113</v>
      </c>
      <c r="D886" t="s">
        <v>290610</v>
      </c>
      <c r="E886">
        <v>1</v>
      </c>
      <c r="F886">
        <v>884</v>
      </c>
      <c r="G886" t="s">
        <v>147954</v>
      </c>
      <c r="H886" t="s">
        <v>147958</v>
      </c>
      <c r="I886" t="s">
        <v>147962</v>
      </c>
      <c r="J886" t="s">
        <v>147966</v>
      </c>
      <c r="K886" t="s">
        <v>147970</v>
      </c>
      <c r="L886" t="s">
        <v>147974</v>
      </c>
    </row>
    <row r="887" spans="1:12">
      <c r="A887">
        <v>886</v>
      </c>
      <c r="B887">
        <v>9</v>
      </c>
      <c r="C887" t="s">
        <v>286113</v>
      </c>
      <c r="D887" t="s">
        <v>290310</v>
      </c>
      <c r="E887">
        <v>1</v>
      </c>
      <c r="F887">
        <v>884</v>
      </c>
      <c r="G887" t="s">
        <v>148110</v>
      </c>
      <c r="H887" t="s">
        <v>148114</v>
      </c>
      <c r="I887" t="s">
        <v>148118</v>
      </c>
      <c r="J887" t="s">
        <v>148122</v>
      </c>
      <c r="K887" t="s">
        <v>148126</v>
      </c>
      <c r="L887" t="s">
        <v>148130</v>
      </c>
    </row>
    <row r="888" spans="1:12">
      <c r="A888">
        <v>887</v>
      </c>
      <c r="B888">
        <v>10</v>
      </c>
      <c r="C888" t="s">
        <v>286113</v>
      </c>
      <c r="D888" t="s">
        <v>290300</v>
      </c>
      <c r="E888">
        <v>1</v>
      </c>
      <c r="F888">
        <v>884</v>
      </c>
      <c r="G888" t="s">
        <v>148084</v>
      </c>
      <c r="H888" t="s">
        <v>148088</v>
      </c>
      <c r="I888" t="s">
        <v>148092</v>
      </c>
      <c r="J888" t="s">
        <v>148096</v>
      </c>
      <c r="K888" t="s">
        <v>148100</v>
      </c>
      <c r="L888" t="s">
        <v>148104</v>
      </c>
    </row>
    <row r="889" spans="1:12">
      <c r="A889">
        <v>888</v>
      </c>
      <c r="B889">
        <v>11</v>
      </c>
      <c r="C889" t="s">
        <v>286113</v>
      </c>
      <c r="D889" t="s">
        <v>290301</v>
      </c>
      <c r="E889">
        <v>1</v>
      </c>
      <c r="F889">
        <v>884</v>
      </c>
      <c r="G889" t="s">
        <v>147954</v>
      </c>
      <c r="H889" t="s">
        <v>147958</v>
      </c>
      <c r="I889" t="s">
        <v>147962</v>
      </c>
      <c r="J889" t="s">
        <v>147966</v>
      </c>
      <c r="K889" t="s">
        <v>147970</v>
      </c>
      <c r="L889" t="s">
        <v>147974</v>
      </c>
    </row>
    <row r="890" spans="1:12">
      <c r="A890">
        <v>889</v>
      </c>
      <c r="B890">
        <v>12</v>
      </c>
      <c r="C890" t="s">
        <v>290270</v>
      </c>
      <c r="D890" t="s">
        <v>286114</v>
      </c>
      <c r="E890">
        <v>0</v>
      </c>
      <c r="F890">
        <v>0</v>
      </c>
      <c r="G890" t="s">
        <v>145976</v>
      </c>
      <c r="H890" t="s">
        <v>145980</v>
      </c>
      <c r="I890" t="s">
        <v>145984</v>
      </c>
      <c r="J890" t="s">
        <v>145988</v>
      </c>
      <c r="K890" t="s">
        <v>145992</v>
      </c>
      <c r="L890" t="s">
        <v>145996</v>
      </c>
    </row>
    <row r="891" spans="1:12">
      <c r="A891">
        <v>890</v>
      </c>
      <c r="B891">
        <v>13</v>
      </c>
      <c r="C891" t="s">
        <v>290270</v>
      </c>
      <c r="D891" t="s">
        <v>286115</v>
      </c>
      <c r="E891">
        <v>0</v>
      </c>
      <c r="F891">
        <v>0</v>
      </c>
      <c r="G891" t="s">
        <v>148497</v>
      </c>
      <c r="H891" t="s">
        <v>148501</v>
      </c>
      <c r="I891" t="s">
        <v>148505</v>
      </c>
      <c r="J891" t="s">
        <v>148509</v>
      </c>
      <c r="K891" t="s">
        <v>148513</v>
      </c>
      <c r="L891" t="s">
        <v>148517</v>
      </c>
    </row>
    <row r="892" spans="1:12">
      <c r="A892">
        <v>891</v>
      </c>
      <c r="B892">
        <v>14</v>
      </c>
      <c r="C892" t="s">
        <v>290270</v>
      </c>
      <c r="D892" t="s">
        <v>286116</v>
      </c>
      <c r="E892">
        <v>0</v>
      </c>
      <c r="F892">
        <v>0</v>
      </c>
      <c r="G892" t="s">
        <v>147097</v>
      </c>
      <c r="H892" t="s">
        <v>147101</v>
      </c>
      <c r="I892" t="s">
        <v>147105</v>
      </c>
      <c r="J892" t="s">
        <v>147109</v>
      </c>
      <c r="K892" t="s">
        <v>147113</v>
      </c>
      <c r="L892" t="s">
        <v>147117</v>
      </c>
    </row>
    <row r="893" spans="1:12">
      <c r="A893">
        <v>892</v>
      </c>
      <c r="B893">
        <v>15</v>
      </c>
      <c r="C893" t="s">
        <v>290270</v>
      </c>
      <c r="D893" t="s">
        <v>286117</v>
      </c>
      <c r="E893">
        <v>0</v>
      </c>
      <c r="F893">
        <v>0</v>
      </c>
      <c r="G893" t="s">
        <v>147876</v>
      </c>
      <c r="H893" t="s">
        <v>147880</v>
      </c>
      <c r="I893" t="s">
        <v>147884</v>
      </c>
      <c r="J893" t="s">
        <v>147888</v>
      </c>
      <c r="K893" t="s">
        <v>147892</v>
      </c>
      <c r="L893" t="s">
        <v>147896</v>
      </c>
    </row>
    <row r="894" spans="1:12">
      <c r="A894">
        <v>893</v>
      </c>
      <c r="B894">
        <v>16</v>
      </c>
      <c r="C894" t="s">
        <v>290270</v>
      </c>
      <c r="D894" t="s">
        <v>290611</v>
      </c>
      <c r="E894">
        <v>0</v>
      </c>
      <c r="F894">
        <v>0</v>
      </c>
      <c r="G894" t="s">
        <v>147331</v>
      </c>
      <c r="H894" t="s">
        <v>147335</v>
      </c>
      <c r="I894" t="s">
        <v>147339</v>
      </c>
      <c r="J894" t="s">
        <v>147343</v>
      </c>
      <c r="K894" t="s">
        <v>147347</v>
      </c>
      <c r="L894" t="s">
        <v>147351</v>
      </c>
    </row>
    <row r="895" spans="1:12">
      <c r="A895">
        <v>894</v>
      </c>
      <c r="B895">
        <v>17</v>
      </c>
      <c r="C895" t="s">
        <v>290270</v>
      </c>
      <c r="D895" t="s">
        <v>286118</v>
      </c>
      <c r="E895">
        <v>0</v>
      </c>
      <c r="F895">
        <v>0</v>
      </c>
      <c r="G895" t="s">
        <v>147876</v>
      </c>
      <c r="H895" t="s">
        <v>147880</v>
      </c>
      <c r="I895" t="s">
        <v>147884</v>
      </c>
      <c r="J895" t="s">
        <v>147888</v>
      </c>
      <c r="K895" t="s">
        <v>147892</v>
      </c>
      <c r="L895" t="s">
        <v>147896</v>
      </c>
    </row>
    <row r="896" spans="1:12">
      <c r="A896">
        <v>895</v>
      </c>
      <c r="B896">
        <v>18</v>
      </c>
      <c r="C896" t="s">
        <v>290270</v>
      </c>
      <c r="D896" t="s">
        <v>286119</v>
      </c>
      <c r="E896">
        <v>0</v>
      </c>
      <c r="F896">
        <v>0</v>
      </c>
      <c r="G896" t="s">
        <v>146789</v>
      </c>
      <c r="H896" t="s">
        <v>146793</v>
      </c>
      <c r="I896" t="s">
        <v>146797</v>
      </c>
      <c r="J896" t="s">
        <v>146801</v>
      </c>
      <c r="K896" t="s">
        <v>146805</v>
      </c>
      <c r="L896" t="s">
        <v>146809</v>
      </c>
    </row>
    <row r="897" spans="1:12">
      <c r="A897">
        <v>896</v>
      </c>
      <c r="B897">
        <v>19</v>
      </c>
      <c r="C897" t="s">
        <v>290270</v>
      </c>
      <c r="D897" t="s">
        <v>290612</v>
      </c>
      <c r="E897">
        <v>0</v>
      </c>
      <c r="F897">
        <v>0</v>
      </c>
    </row>
    <row r="898" spans="1:12">
      <c r="A898">
        <v>897</v>
      </c>
      <c r="B898">
        <v>20</v>
      </c>
      <c r="C898" t="s">
        <v>290270</v>
      </c>
      <c r="D898" t="s">
        <v>290613</v>
      </c>
      <c r="E898">
        <v>0</v>
      </c>
      <c r="F898">
        <v>0</v>
      </c>
    </row>
    <row r="899" spans="1:12">
      <c r="A899">
        <v>898</v>
      </c>
      <c r="B899">
        <v>21</v>
      </c>
      <c r="C899" t="s">
        <v>290270</v>
      </c>
      <c r="D899" t="s">
        <v>286120</v>
      </c>
      <c r="E899">
        <v>0</v>
      </c>
      <c r="F899">
        <v>0</v>
      </c>
      <c r="G899" t="s">
        <v>145847</v>
      </c>
      <c r="H899" t="s">
        <v>145851</v>
      </c>
      <c r="I899" t="s">
        <v>145855</v>
      </c>
      <c r="J899" t="s">
        <v>145859</v>
      </c>
      <c r="K899" t="s">
        <v>145863</v>
      </c>
      <c r="L899" t="s">
        <v>145867</v>
      </c>
    </row>
    <row r="900" spans="1:12">
      <c r="A900">
        <v>899</v>
      </c>
      <c r="B900">
        <v>22</v>
      </c>
      <c r="C900" t="s">
        <v>290270</v>
      </c>
      <c r="D900" t="s">
        <v>286121</v>
      </c>
      <c r="E900">
        <v>0</v>
      </c>
      <c r="F900">
        <v>0</v>
      </c>
      <c r="G900" t="s">
        <v>145925</v>
      </c>
      <c r="H900" t="s">
        <v>145929</v>
      </c>
      <c r="I900" t="s">
        <v>145933</v>
      </c>
      <c r="J900" t="s">
        <v>145937</v>
      </c>
      <c r="K900" t="s">
        <v>145941</v>
      </c>
      <c r="L900" t="s">
        <v>145945</v>
      </c>
    </row>
    <row r="901" spans="1:12">
      <c r="A901">
        <v>900</v>
      </c>
      <c r="B901">
        <v>23</v>
      </c>
      <c r="C901" t="s">
        <v>290270</v>
      </c>
      <c r="D901" t="s">
        <v>286122</v>
      </c>
      <c r="E901">
        <v>0</v>
      </c>
      <c r="F901">
        <v>0</v>
      </c>
      <c r="G901" t="s">
        <v>145847</v>
      </c>
      <c r="H901" t="s">
        <v>145851</v>
      </c>
      <c r="I901" t="s">
        <v>145855</v>
      </c>
      <c r="J901" t="s">
        <v>145859</v>
      </c>
      <c r="K901" t="s">
        <v>145863</v>
      </c>
      <c r="L901" t="s">
        <v>145867</v>
      </c>
    </row>
    <row r="902" spans="1:12">
      <c r="A902">
        <v>901</v>
      </c>
      <c r="B902">
        <v>24</v>
      </c>
      <c r="C902" t="s">
        <v>286122</v>
      </c>
      <c r="D902" t="s">
        <v>290614</v>
      </c>
      <c r="E902">
        <v>1</v>
      </c>
      <c r="F902">
        <v>900</v>
      </c>
      <c r="G902" t="s">
        <v>145847</v>
      </c>
      <c r="H902" t="s">
        <v>145851</v>
      </c>
      <c r="I902" t="s">
        <v>145855</v>
      </c>
      <c r="J902" t="s">
        <v>145859</v>
      </c>
      <c r="K902" t="s">
        <v>145863</v>
      </c>
      <c r="L902" t="s">
        <v>145867</v>
      </c>
    </row>
    <row r="903" spans="1:12">
      <c r="A903">
        <v>902</v>
      </c>
      <c r="B903">
        <v>25</v>
      </c>
      <c r="C903" t="s">
        <v>290270</v>
      </c>
      <c r="D903" t="s">
        <v>286123</v>
      </c>
      <c r="E903">
        <v>0</v>
      </c>
      <c r="F903">
        <v>0</v>
      </c>
      <c r="G903" t="s">
        <v>145847</v>
      </c>
      <c r="H903" t="s">
        <v>145851</v>
      </c>
      <c r="I903" t="s">
        <v>145855</v>
      </c>
      <c r="J903" t="s">
        <v>145859</v>
      </c>
      <c r="K903" t="s">
        <v>145863</v>
      </c>
      <c r="L903" t="s">
        <v>145867</v>
      </c>
    </row>
    <row r="904" spans="1:12">
      <c r="A904">
        <v>903</v>
      </c>
      <c r="B904">
        <v>26</v>
      </c>
      <c r="C904" t="s">
        <v>290270</v>
      </c>
      <c r="D904" t="s">
        <v>286124</v>
      </c>
      <c r="E904">
        <v>0</v>
      </c>
      <c r="F904">
        <v>0</v>
      </c>
      <c r="G904" t="s">
        <v>145847</v>
      </c>
      <c r="H904" t="s">
        <v>145851</v>
      </c>
      <c r="I904" t="s">
        <v>145855</v>
      </c>
      <c r="J904" t="s">
        <v>145859</v>
      </c>
      <c r="K904" t="s">
        <v>145863</v>
      </c>
      <c r="L904" t="s">
        <v>145867</v>
      </c>
    </row>
    <row r="905" spans="1:12">
      <c r="A905">
        <v>904</v>
      </c>
      <c r="B905">
        <v>27</v>
      </c>
      <c r="C905" t="s">
        <v>286124</v>
      </c>
      <c r="D905" t="s">
        <v>290615</v>
      </c>
      <c r="E905">
        <v>1</v>
      </c>
      <c r="F905">
        <v>903</v>
      </c>
      <c r="G905" t="s">
        <v>145847</v>
      </c>
      <c r="H905" t="s">
        <v>145851</v>
      </c>
      <c r="I905" t="s">
        <v>145855</v>
      </c>
      <c r="J905" t="s">
        <v>145859</v>
      </c>
      <c r="K905" t="s">
        <v>145863</v>
      </c>
      <c r="L905" t="s">
        <v>145867</v>
      </c>
    </row>
    <row r="906" spans="1:12">
      <c r="A906">
        <v>905</v>
      </c>
      <c r="B906">
        <v>28</v>
      </c>
      <c r="C906" t="s">
        <v>286124</v>
      </c>
      <c r="D906" t="s">
        <v>290616</v>
      </c>
      <c r="E906">
        <v>1</v>
      </c>
      <c r="F906">
        <v>903</v>
      </c>
      <c r="G906" t="s">
        <v>145615</v>
      </c>
      <c r="H906" t="s">
        <v>145619</v>
      </c>
      <c r="I906" t="s">
        <v>145623</v>
      </c>
      <c r="J906" t="s">
        <v>145627</v>
      </c>
      <c r="K906" t="s">
        <v>145631</v>
      </c>
      <c r="L906" t="s">
        <v>145635</v>
      </c>
    </row>
    <row r="907" spans="1:12">
      <c r="A907">
        <v>906</v>
      </c>
      <c r="B907">
        <v>29</v>
      </c>
      <c r="C907" t="s">
        <v>290270</v>
      </c>
      <c r="D907" t="s">
        <v>290617</v>
      </c>
      <c r="E907">
        <v>0</v>
      </c>
      <c r="F907">
        <v>0</v>
      </c>
      <c r="G907" t="s">
        <v>149491</v>
      </c>
      <c r="H907" t="s">
        <v>149495</v>
      </c>
      <c r="I907" t="s">
        <v>149499</v>
      </c>
      <c r="J907" t="s">
        <v>149503</v>
      </c>
      <c r="K907" t="s">
        <v>285663</v>
      </c>
      <c r="L907" t="s">
        <v>285663</v>
      </c>
    </row>
    <row r="908" spans="1:12">
      <c r="A908">
        <v>907</v>
      </c>
      <c r="B908">
        <v>30</v>
      </c>
      <c r="C908" t="s">
        <v>290617</v>
      </c>
      <c r="D908" t="s">
        <v>290618</v>
      </c>
      <c r="E908">
        <v>1</v>
      </c>
      <c r="F908">
        <v>906</v>
      </c>
      <c r="G908" t="s">
        <v>148421</v>
      </c>
      <c r="H908" t="s">
        <v>148425</v>
      </c>
      <c r="I908" t="s">
        <v>148429</v>
      </c>
      <c r="J908" t="s">
        <v>148433</v>
      </c>
      <c r="K908" t="s">
        <v>148437</v>
      </c>
      <c r="L908" t="s">
        <v>148441</v>
      </c>
    </row>
    <row r="909" spans="1:12">
      <c r="A909">
        <v>908</v>
      </c>
      <c r="B909">
        <v>31</v>
      </c>
      <c r="C909" t="s">
        <v>290617</v>
      </c>
      <c r="D909" t="s">
        <v>290619</v>
      </c>
      <c r="E909">
        <v>1</v>
      </c>
      <c r="F909">
        <v>906</v>
      </c>
      <c r="G909" t="s">
        <v>149881</v>
      </c>
      <c r="H909" t="s">
        <v>149885</v>
      </c>
      <c r="I909" t="s">
        <v>149889</v>
      </c>
      <c r="J909" t="s">
        <v>149893</v>
      </c>
      <c r="K909" t="s">
        <v>285663</v>
      </c>
      <c r="L909" t="s">
        <v>285663</v>
      </c>
    </row>
    <row r="910" spans="1:12">
      <c r="A910">
        <v>909</v>
      </c>
      <c r="B910">
        <v>32</v>
      </c>
      <c r="C910" t="s">
        <v>290617</v>
      </c>
      <c r="D910" t="s">
        <v>290620</v>
      </c>
      <c r="E910">
        <v>1</v>
      </c>
      <c r="F910">
        <v>906</v>
      </c>
      <c r="G910" t="s">
        <v>149881</v>
      </c>
      <c r="H910" t="s">
        <v>149885</v>
      </c>
      <c r="I910" t="s">
        <v>149889</v>
      </c>
      <c r="J910" t="s">
        <v>149893</v>
      </c>
      <c r="K910" t="s">
        <v>285663</v>
      </c>
      <c r="L910" t="s">
        <v>285663</v>
      </c>
    </row>
    <row r="911" spans="1:12">
      <c r="A911">
        <v>910</v>
      </c>
      <c r="B911">
        <v>33</v>
      </c>
      <c r="C911" t="s">
        <v>290617</v>
      </c>
      <c r="D911" t="s">
        <v>290621</v>
      </c>
      <c r="E911">
        <v>1</v>
      </c>
      <c r="F911">
        <v>906</v>
      </c>
      <c r="G911" t="s">
        <v>148421</v>
      </c>
      <c r="H911" t="s">
        <v>148425</v>
      </c>
      <c r="I911" t="s">
        <v>148429</v>
      </c>
      <c r="J911" t="s">
        <v>148433</v>
      </c>
      <c r="K911" t="s">
        <v>148437</v>
      </c>
      <c r="L911" t="s">
        <v>148441</v>
      </c>
    </row>
    <row r="912" spans="1:12">
      <c r="A912">
        <v>911</v>
      </c>
      <c r="B912">
        <v>34</v>
      </c>
      <c r="C912" t="s">
        <v>290270</v>
      </c>
      <c r="D912" t="s">
        <v>286125</v>
      </c>
      <c r="E912">
        <v>0</v>
      </c>
      <c r="F912">
        <v>0</v>
      </c>
      <c r="G912" t="s">
        <v>148032</v>
      </c>
      <c r="H912" t="s">
        <v>148036</v>
      </c>
      <c r="I912" t="s">
        <v>148040</v>
      </c>
      <c r="J912" t="s">
        <v>148044</v>
      </c>
      <c r="K912" t="s">
        <v>148048</v>
      </c>
      <c r="L912" t="s">
        <v>148052</v>
      </c>
    </row>
    <row r="913" spans="1:12">
      <c r="A913">
        <v>912</v>
      </c>
      <c r="B913">
        <v>35</v>
      </c>
      <c r="C913" t="s">
        <v>290270</v>
      </c>
      <c r="D913" t="s">
        <v>286126</v>
      </c>
      <c r="E913">
        <v>0</v>
      </c>
      <c r="F913">
        <v>0</v>
      </c>
      <c r="G913" t="s">
        <v>147954</v>
      </c>
      <c r="H913" t="s">
        <v>147958</v>
      </c>
      <c r="I913" t="s">
        <v>147962</v>
      </c>
      <c r="J913" t="s">
        <v>147966</v>
      </c>
      <c r="K913" t="s">
        <v>147970</v>
      </c>
      <c r="L913" t="s">
        <v>147974</v>
      </c>
    </row>
    <row r="914" spans="1:12">
      <c r="A914">
        <v>913</v>
      </c>
      <c r="B914">
        <v>36</v>
      </c>
      <c r="C914" t="s">
        <v>290270</v>
      </c>
      <c r="D914" t="s">
        <v>286127</v>
      </c>
      <c r="E914">
        <v>0</v>
      </c>
      <c r="F914">
        <v>0</v>
      </c>
      <c r="G914" t="s">
        <v>149133</v>
      </c>
      <c r="H914" t="s">
        <v>149137</v>
      </c>
      <c r="I914" t="s">
        <v>149141</v>
      </c>
      <c r="J914" t="s">
        <v>149145</v>
      </c>
      <c r="K914" t="s">
        <v>285663</v>
      </c>
      <c r="L914" t="s">
        <v>285663</v>
      </c>
    </row>
    <row r="915" spans="1:12">
      <c r="A915">
        <v>914</v>
      </c>
      <c r="B915">
        <v>37</v>
      </c>
      <c r="C915" t="s">
        <v>290270</v>
      </c>
      <c r="D915" t="s">
        <v>286128</v>
      </c>
      <c r="E915">
        <v>0</v>
      </c>
      <c r="F915">
        <v>0</v>
      </c>
      <c r="G915" t="s">
        <v>148774</v>
      </c>
      <c r="H915" t="s">
        <v>148778</v>
      </c>
      <c r="I915" t="s">
        <v>148782</v>
      </c>
      <c r="J915" t="s">
        <v>148786</v>
      </c>
      <c r="K915" t="s">
        <v>285663</v>
      </c>
      <c r="L915" t="s">
        <v>285663</v>
      </c>
    </row>
    <row r="916" spans="1:12">
      <c r="A916">
        <v>915</v>
      </c>
      <c r="B916">
        <v>38</v>
      </c>
      <c r="C916" t="s">
        <v>290270</v>
      </c>
      <c r="D916" t="s">
        <v>290622</v>
      </c>
      <c r="E916">
        <v>0</v>
      </c>
      <c r="F916">
        <v>0</v>
      </c>
      <c r="G916" t="s">
        <v>148573</v>
      </c>
      <c r="H916" t="s">
        <v>148577</v>
      </c>
      <c r="I916" t="s">
        <v>148581</v>
      </c>
      <c r="J916" t="s">
        <v>148585</v>
      </c>
      <c r="K916" t="s">
        <v>148589</v>
      </c>
      <c r="L916" t="s">
        <v>148593</v>
      </c>
    </row>
    <row r="917" spans="1:12">
      <c r="A917">
        <v>916</v>
      </c>
      <c r="B917">
        <v>39</v>
      </c>
      <c r="C917" t="s">
        <v>290270</v>
      </c>
      <c r="D917" t="s">
        <v>286129</v>
      </c>
      <c r="E917">
        <v>0</v>
      </c>
      <c r="F917">
        <v>0</v>
      </c>
      <c r="G917" t="s">
        <v>146815</v>
      </c>
      <c r="H917" t="s">
        <v>146819</v>
      </c>
      <c r="I917" t="s">
        <v>146823</v>
      </c>
      <c r="J917" t="s">
        <v>146827</v>
      </c>
      <c r="K917" t="s">
        <v>146831</v>
      </c>
      <c r="L917" t="s">
        <v>146835</v>
      </c>
    </row>
    <row r="918" spans="1:12">
      <c r="A918">
        <v>917</v>
      </c>
      <c r="B918">
        <v>40</v>
      </c>
      <c r="C918" t="s">
        <v>290270</v>
      </c>
      <c r="D918" t="s">
        <v>286130</v>
      </c>
      <c r="E918">
        <v>0</v>
      </c>
      <c r="F918">
        <v>0</v>
      </c>
      <c r="G918" t="s">
        <v>150067</v>
      </c>
      <c r="H918" t="s">
        <v>150071</v>
      </c>
      <c r="I918" t="s">
        <v>150075</v>
      </c>
      <c r="J918" t="s">
        <v>150079</v>
      </c>
      <c r="K918" t="s">
        <v>285663</v>
      </c>
      <c r="L918" t="s">
        <v>285663</v>
      </c>
    </row>
    <row r="919" spans="1:12">
      <c r="A919">
        <v>918</v>
      </c>
      <c r="B919">
        <v>41</v>
      </c>
      <c r="C919" t="s">
        <v>290270</v>
      </c>
      <c r="D919" t="s">
        <v>286131</v>
      </c>
      <c r="E919">
        <v>0</v>
      </c>
      <c r="F919">
        <v>0</v>
      </c>
      <c r="G919" t="s">
        <v>145925</v>
      </c>
      <c r="H919" t="s">
        <v>145929</v>
      </c>
      <c r="I919" t="s">
        <v>145933</v>
      </c>
      <c r="J919" t="s">
        <v>145937</v>
      </c>
      <c r="K919" t="s">
        <v>145941</v>
      </c>
      <c r="L919" t="s">
        <v>145945</v>
      </c>
    </row>
    <row r="920" spans="1:12">
      <c r="A920">
        <v>919</v>
      </c>
      <c r="B920">
        <v>42</v>
      </c>
      <c r="C920" t="s">
        <v>290270</v>
      </c>
      <c r="D920" t="s">
        <v>286132</v>
      </c>
      <c r="E920">
        <v>0</v>
      </c>
      <c r="F920">
        <v>0</v>
      </c>
      <c r="G920" t="s">
        <v>146633</v>
      </c>
      <c r="H920" t="s">
        <v>146637</v>
      </c>
      <c r="I920" t="s">
        <v>146641</v>
      </c>
      <c r="J920" t="s">
        <v>146645</v>
      </c>
      <c r="K920" t="s">
        <v>146649</v>
      </c>
      <c r="L920" t="s">
        <v>146653</v>
      </c>
    </row>
    <row r="921" spans="1:12">
      <c r="A921">
        <v>920</v>
      </c>
      <c r="B921">
        <v>43</v>
      </c>
      <c r="C921" t="s">
        <v>290270</v>
      </c>
      <c r="D921" t="s">
        <v>290623</v>
      </c>
      <c r="E921">
        <v>0</v>
      </c>
      <c r="F921">
        <v>0</v>
      </c>
      <c r="G921" t="s">
        <v>150480</v>
      </c>
      <c r="H921" t="s">
        <v>150484</v>
      </c>
      <c r="I921" t="s">
        <v>150488</v>
      </c>
      <c r="J921" t="s">
        <v>150492</v>
      </c>
      <c r="K921" t="s">
        <v>285663</v>
      </c>
      <c r="L921" t="s">
        <v>285663</v>
      </c>
    </row>
    <row r="922" spans="1:12">
      <c r="A922">
        <v>921</v>
      </c>
      <c r="B922">
        <v>44</v>
      </c>
      <c r="C922" t="s">
        <v>290270</v>
      </c>
      <c r="D922" t="s">
        <v>286133</v>
      </c>
      <c r="E922">
        <v>0</v>
      </c>
      <c r="F922">
        <v>0</v>
      </c>
      <c r="G922" t="s">
        <v>148084</v>
      </c>
      <c r="H922" t="s">
        <v>148088</v>
      </c>
      <c r="I922" t="s">
        <v>148092</v>
      </c>
      <c r="J922" t="s">
        <v>148096</v>
      </c>
      <c r="K922" t="s">
        <v>148100</v>
      </c>
      <c r="L922" t="s">
        <v>148104</v>
      </c>
    </row>
    <row r="923" spans="1:12">
      <c r="A923">
        <v>922</v>
      </c>
      <c r="B923">
        <v>45</v>
      </c>
      <c r="C923" t="s">
        <v>290270</v>
      </c>
      <c r="D923" t="s">
        <v>286134</v>
      </c>
      <c r="E923">
        <v>0</v>
      </c>
      <c r="F923">
        <v>0</v>
      </c>
      <c r="G923" t="s">
        <v>144314</v>
      </c>
      <c r="H923" t="s">
        <v>144318</v>
      </c>
      <c r="I923" t="s">
        <v>144322</v>
      </c>
      <c r="J923" t="s">
        <v>144326</v>
      </c>
      <c r="K923" t="s">
        <v>144330</v>
      </c>
      <c r="L923" t="s">
        <v>144334</v>
      </c>
    </row>
    <row r="924" spans="1:12">
      <c r="A924">
        <v>923</v>
      </c>
      <c r="B924">
        <v>46</v>
      </c>
      <c r="C924" t="s">
        <v>290270</v>
      </c>
      <c r="D924" t="s">
        <v>290624</v>
      </c>
      <c r="E924">
        <v>0</v>
      </c>
      <c r="F924">
        <v>0</v>
      </c>
    </row>
    <row r="925" spans="1:12">
      <c r="A925">
        <v>924</v>
      </c>
      <c r="B925">
        <v>47</v>
      </c>
      <c r="C925" t="s">
        <v>290624</v>
      </c>
      <c r="D925" t="s">
        <v>290625</v>
      </c>
      <c r="E925">
        <v>1</v>
      </c>
      <c r="F925">
        <v>923</v>
      </c>
      <c r="G925" t="s">
        <v>146581</v>
      </c>
      <c r="H925" t="s">
        <v>146585</v>
      </c>
      <c r="I925" t="s">
        <v>146589</v>
      </c>
      <c r="J925" t="s">
        <v>146593</v>
      </c>
      <c r="K925" t="s">
        <v>146597</v>
      </c>
      <c r="L925" t="s">
        <v>146601</v>
      </c>
    </row>
    <row r="926" spans="1:12">
      <c r="A926">
        <v>925</v>
      </c>
      <c r="B926">
        <v>48</v>
      </c>
      <c r="C926" t="s">
        <v>290624</v>
      </c>
      <c r="D926" t="s">
        <v>290626</v>
      </c>
      <c r="E926">
        <v>1</v>
      </c>
      <c r="F926">
        <v>923</v>
      </c>
      <c r="G926" t="s">
        <v>146581</v>
      </c>
      <c r="H926" t="s">
        <v>146585</v>
      </c>
      <c r="I926" t="s">
        <v>146589</v>
      </c>
      <c r="J926" t="s">
        <v>146593</v>
      </c>
      <c r="K926" t="s">
        <v>146597</v>
      </c>
      <c r="L926" t="s">
        <v>146601</v>
      </c>
    </row>
    <row r="927" spans="1:12">
      <c r="A927">
        <v>926</v>
      </c>
      <c r="B927">
        <v>49</v>
      </c>
      <c r="C927" t="s">
        <v>290624</v>
      </c>
      <c r="D927" t="s">
        <v>290627</v>
      </c>
      <c r="E927">
        <v>1</v>
      </c>
      <c r="F927">
        <v>923</v>
      </c>
      <c r="G927" t="s">
        <v>146581</v>
      </c>
      <c r="H927" t="s">
        <v>146585</v>
      </c>
      <c r="I927" t="s">
        <v>146589</v>
      </c>
      <c r="J927" t="s">
        <v>146593</v>
      </c>
      <c r="K927" t="s">
        <v>146597</v>
      </c>
      <c r="L927" t="s">
        <v>146601</v>
      </c>
    </row>
    <row r="928" spans="1:12">
      <c r="A928">
        <v>927</v>
      </c>
      <c r="B928">
        <v>50</v>
      </c>
      <c r="C928" t="s">
        <v>290270</v>
      </c>
      <c r="D928" t="s">
        <v>286135</v>
      </c>
      <c r="E928">
        <v>0</v>
      </c>
      <c r="F928">
        <v>0</v>
      </c>
      <c r="G928" t="s">
        <v>148395</v>
      </c>
      <c r="H928" t="s">
        <v>148399</v>
      </c>
      <c r="I928" t="s">
        <v>148403</v>
      </c>
      <c r="J928" t="s">
        <v>148407</v>
      </c>
      <c r="K928" t="s">
        <v>148411</v>
      </c>
      <c r="L928" t="s">
        <v>148415</v>
      </c>
    </row>
    <row r="929" spans="1:12">
      <c r="A929">
        <v>928</v>
      </c>
      <c r="B929">
        <v>51</v>
      </c>
      <c r="C929" t="s">
        <v>290270</v>
      </c>
      <c r="D929" t="s">
        <v>286136</v>
      </c>
      <c r="E929">
        <v>0</v>
      </c>
      <c r="F929">
        <v>0</v>
      </c>
      <c r="G929" t="s">
        <v>146581</v>
      </c>
      <c r="H929" t="s">
        <v>146585</v>
      </c>
      <c r="I929" t="s">
        <v>146589</v>
      </c>
      <c r="J929" t="s">
        <v>146593</v>
      </c>
      <c r="K929" t="s">
        <v>146597</v>
      </c>
      <c r="L929" t="s">
        <v>146601</v>
      </c>
    </row>
    <row r="930" spans="1:12">
      <c r="A930">
        <v>929</v>
      </c>
      <c r="B930">
        <v>52</v>
      </c>
      <c r="C930" t="s">
        <v>290270</v>
      </c>
      <c r="D930" t="s">
        <v>286137</v>
      </c>
      <c r="E930">
        <v>0</v>
      </c>
      <c r="F930">
        <v>0</v>
      </c>
      <c r="G930" t="s">
        <v>146789</v>
      </c>
      <c r="H930" t="s">
        <v>146793</v>
      </c>
      <c r="I930" t="s">
        <v>146797</v>
      </c>
      <c r="J930" t="s">
        <v>146801</v>
      </c>
      <c r="K930" t="s">
        <v>146805</v>
      </c>
      <c r="L930" t="s">
        <v>146809</v>
      </c>
    </row>
    <row r="931" spans="1:12">
      <c r="A931">
        <v>930</v>
      </c>
      <c r="B931">
        <v>53</v>
      </c>
      <c r="C931" t="s">
        <v>290270</v>
      </c>
      <c r="D931" t="s">
        <v>286138</v>
      </c>
      <c r="E931">
        <v>0</v>
      </c>
      <c r="F931">
        <v>0</v>
      </c>
      <c r="G931" t="s">
        <v>146581</v>
      </c>
      <c r="H931" t="s">
        <v>146585</v>
      </c>
      <c r="I931" t="s">
        <v>146589</v>
      </c>
      <c r="J931" t="s">
        <v>146593</v>
      </c>
      <c r="K931" t="s">
        <v>146597</v>
      </c>
      <c r="L931" t="s">
        <v>146601</v>
      </c>
    </row>
    <row r="932" spans="1:12">
      <c r="A932">
        <v>931</v>
      </c>
      <c r="B932">
        <v>54</v>
      </c>
      <c r="C932" t="s">
        <v>290270</v>
      </c>
      <c r="D932" t="s">
        <v>286139</v>
      </c>
      <c r="E932">
        <v>0</v>
      </c>
      <c r="F932">
        <v>0</v>
      </c>
      <c r="G932" t="s">
        <v>147253</v>
      </c>
      <c r="H932" t="s">
        <v>147257</v>
      </c>
      <c r="I932" t="s">
        <v>147261</v>
      </c>
      <c r="J932" t="s">
        <v>147265</v>
      </c>
      <c r="K932" t="s">
        <v>147269</v>
      </c>
      <c r="L932" t="s">
        <v>147273</v>
      </c>
    </row>
    <row r="933" spans="1:12">
      <c r="A933">
        <v>932</v>
      </c>
      <c r="B933">
        <v>55</v>
      </c>
      <c r="C933" t="s">
        <v>290270</v>
      </c>
      <c r="D933" t="s">
        <v>286140</v>
      </c>
      <c r="E933">
        <v>0</v>
      </c>
      <c r="F933">
        <v>0</v>
      </c>
      <c r="G933" t="s">
        <v>147331</v>
      </c>
      <c r="H933" t="s">
        <v>147335</v>
      </c>
      <c r="I933" t="s">
        <v>147339</v>
      </c>
      <c r="J933" t="s">
        <v>147343</v>
      </c>
      <c r="K933" t="s">
        <v>147347</v>
      </c>
      <c r="L933" t="s">
        <v>147351</v>
      </c>
    </row>
    <row r="934" spans="1:12">
      <c r="A934">
        <v>933</v>
      </c>
      <c r="B934">
        <v>56</v>
      </c>
      <c r="C934" t="s">
        <v>290270</v>
      </c>
      <c r="D934" t="s">
        <v>286141</v>
      </c>
      <c r="E934">
        <v>0</v>
      </c>
      <c r="F934">
        <v>0</v>
      </c>
      <c r="G934" t="s">
        <v>147227</v>
      </c>
      <c r="H934" t="s">
        <v>147231</v>
      </c>
      <c r="I934" t="s">
        <v>147235</v>
      </c>
      <c r="J934" t="s">
        <v>147239</v>
      </c>
      <c r="K934" t="s">
        <v>147243</v>
      </c>
      <c r="L934" t="s">
        <v>147247</v>
      </c>
    </row>
    <row r="935" spans="1:12">
      <c r="A935">
        <v>934</v>
      </c>
      <c r="B935">
        <v>57</v>
      </c>
      <c r="C935" t="s">
        <v>290270</v>
      </c>
      <c r="D935" t="s">
        <v>286142</v>
      </c>
      <c r="E935">
        <v>0</v>
      </c>
      <c r="F935">
        <v>0</v>
      </c>
      <c r="G935" t="s">
        <v>148265</v>
      </c>
      <c r="H935" t="s">
        <v>148269</v>
      </c>
      <c r="I935" t="s">
        <v>148273</v>
      </c>
      <c r="J935" t="s">
        <v>148277</v>
      </c>
      <c r="K935" t="s">
        <v>148281</v>
      </c>
      <c r="L935" t="s">
        <v>148285</v>
      </c>
    </row>
    <row r="936" spans="1:12">
      <c r="A936">
        <v>935</v>
      </c>
      <c r="B936">
        <v>58</v>
      </c>
      <c r="C936" t="s">
        <v>290270</v>
      </c>
      <c r="D936" t="s">
        <v>286143</v>
      </c>
      <c r="E936">
        <v>0</v>
      </c>
      <c r="F936">
        <v>0</v>
      </c>
      <c r="G936" t="s">
        <v>148265</v>
      </c>
      <c r="H936" t="s">
        <v>148269</v>
      </c>
      <c r="I936" t="s">
        <v>148273</v>
      </c>
      <c r="J936" t="s">
        <v>148277</v>
      </c>
      <c r="K936" t="s">
        <v>148281</v>
      </c>
      <c r="L936" t="s">
        <v>148285</v>
      </c>
    </row>
    <row r="937" spans="1:12">
      <c r="A937">
        <v>936</v>
      </c>
      <c r="B937">
        <v>59</v>
      </c>
      <c r="C937" t="s">
        <v>290270</v>
      </c>
      <c r="D937" t="s">
        <v>286144</v>
      </c>
      <c r="E937">
        <v>0</v>
      </c>
      <c r="F937">
        <v>0</v>
      </c>
      <c r="G937" t="s">
        <v>148317</v>
      </c>
      <c r="H937" t="s">
        <v>148321</v>
      </c>
      <c r="I937" t="s">
        <v>148325</v>
      </c>
      <c r="J937" t="s">
        <v>148329</v>
      </c>
      <c r="K937" t="s">
        <v>148333</v>
      </c>
      <c r="L937" t="s">
        <v>148337</v>
      </c>
    </row>
    <row r="938" spans="1:12">
      <c r="A938">
        <v>937</v>
      </c>
      <c r="B938">
        <v>60</v>
      </c>
      <c r="C938" t="s">
        <v>290270</v>
      </c>
      <c r="D938" t="s">
        <v>286145</v>
      </c>
      <c r="E938">
        <v>0</v>
      </c>
      <c r="F938">
        <v>0</v>
      </c>
      <c r="G938" t="s">
        <v>144184</v>
      </c>
      <c r="H938" t="s">
        <v>144188</v>
      </c>
      <c r="I938" t="s">
        <v>144192</v>
      </c>
      <c r="J938" t="s">
        <v>144196</v>
      </c>
      <c r="K938" t="s">
        <v>144200</v>
      </c>
      <c r="L938" t="s">
        <v>144204</v>
      </c>
    </row>
    <row r="939" spans="1:12">
      <c r="A939">
        <v>938</v>
      </c>
      <c r="B939">
        <v>61</v>
      </c>
      <c r="C939" t="s">
        <v>290270</v>
      </c>
      <c r="D939" t="s">
        <v>286146</v>
      </c>
      <c r="E939">
        <v>0</v>
      </c>
      <c r="F939">
        <v>0</v>
      </c>
      <c r="G939" t="s">
        <v>147461</v>
      </c>
      <c r="H939" t="s">
        <v>147465</v>
      </c>
      <c r="I939" t="s">
        <v>147469</v>
      </c>
      <c r="J939" t="s">
        <v>147473</v>
      </c>
      <c r="K939" t="s">
        <v>147477</v>
      </c>
      <c r="L939" t="s">
        <v>147481</v>
      </c>
    </row>
    <row r="940" spans="1:12">
      <c r="A940">
        <v>939</v>
      </c>
      <c r="B940">
        <v>62</v>
      </c>
      <c r="C940" t="s">
        <v>290270</v>
      </c>
      <c r="D940" t="s">
        <v>286147</v>
      </c>
      <c r="E940">
        <v>0</v>
      </c>
      <c r="F940">
        <v>0</v>
      </c>
      <c r="G940" t="s">
        <v>147305</v>
      </c>
      <c r="H940" t="s">
        <v>147309</v>
      </c>
      <c r="I940" t="s">
        <v>147313</v>
      </c>
      <c r="J940" t="s">
        <v>147317</v>
      </c>
      <c r="K940" t="s">
        <v>147321</v>
      </c>
      <c r="L940" t="s">
        <v>147325</v>
      </c>
    </row>
    <row r="941" spans="1:12">
      <c r="A941">
        <v>940</v>
      </c>
      <c r="B941">
        <v>63</v>
      </c>
      <c r="C941" t="s">
        <v>290270</v>
      </c>
      <c r="D941" t="s">
        <v>286148</v>
      </c>
      <c r="E941">
        <v>0</v>
      </c>
      <c r="F941">
        <v>0</v>
      </c>
      <c r="G941" t="s">
        <v>146841</v>
      </c>
      <c r="H941" t="s">
        <v>146845</v>
      </c>
      <c r="I941" t="s">
        <v>146849</v>
      </c>
      <c r="J941" t="s">
        <v>146853</v>
      </c>
      <c r="K941" t="s">
        <v>146857</v>
      </c>
      <c r="L941" t="s">
        <v>146861</v>
      </c>
    </row>
    <row r="942" spans="1:12">
      <c r="A942">
        <v>941</v>
      </c>
      <c r="B942">
        <v>64</v>
      </c>
      <c r="C942" t="s">
        <v>290270</v>
      </c>
      <c r="D942" t="s">
        <v>286149</v>
      </c>
      <c r="E942">
        <v>0</v>
      </c>
      <c r="F942">
        <v>0</v>
      </c>
      <c r="G942" t="s">
        <v>147954</v>
      </c>
      <c r="H942" t="s">
        <v>147958</v>
      </c>
      <c r="I942" t="s">
        <v>147962</v>
      </c>
      <c r="J942" t="s">
        <v>147966</v>
      </c>
      <c r="K942" t="s">
        <v>147970</v>
      </c>
      <c r="L942" t="s">
        <v>147974</v>
      </c>
    </row>
    <row r="943" spans="1:12">
      <c r="A943">
        <v>942</v>
      </c>
      <c r="B943">
        <v>65</v>
      </c>
      <c r="C943" t="s">
        <v>290270</v>
      </c>
      <c r="D943" t="s">
        <v>286150</v>
      </c>
      <c r="E943">
        <v>0</v>
      </c>
      <c r="F943">
        <v>0</v>
      </c>
      <c r="G943" t="s">
        <v>149809</v>
      </c>
      <c r="H943" t="s">
        <v>149813</v>
      </c>
      <c r="I943" t="s">
        <v>149817</v>
      </c>
      <c r="J943" t="s">
        <v>149821</v>
      </c>
      <c r="K943" t="s">
        <v>285663</v>
      </c>
      <c r="L943" t="s">
        <v>285663</v>
      </c>
    </row>
    <row r="944" spans="1:12">
      <c r="A944">
        <v>943</v>
      </c>
      <c r="B944">
        <v>66</v>
      </c>
      <c r="C944" t="s">
        <v>290270</v>
      </c>
      <c r="D944" t="s">
        <v>286151</v>
      </c>
      <c r="E944">
        <v>0</v>
      </c>
      <c r="F944">
        <v>0</v>
      </c>
      <c r="G944" t="s">
        <v>148162</v>
      </c>
      <c r="H944" t="s">
        <v>148166</v>
      </c>
      <c r="I944" t="s">
        <v>148170</v>
      </c>
      <c r="J944" t="s">
        <v>148174</v>
      </c>
      <c r="K944" t="s">
        <v>148178</v>
      </c>
      <c r="L944" t="s">
        <v>148182</v>
      </c>
    </row>
    <row r="945" spans="1:12">
      <c r="A945">
        <v>944</v>
      </c>
      <c r="B945">
        <v>67</v>
      </c>
      <c r="C945" t="s">
        <v>290270</v>
      </c>
      <c r="D945" t="s">
        <v>286152</v>
      </c>
      <c r="E945">
        <v>0</v>
      </c>
      <c r="F945">
        <v>0</v>
      </c>
      <c r="G945" t="s">
        <v>145692</v>
      </c>
      <c r="H945" t="s">
        <v>145696</v>
      </c>
      <c r="I945" t="s">
        <v>145700</v>
      </c>
      <c r="J945" t="s">
        <v>145704</v>
      </c>
      <c r="K945" t="s">
        <v>145708</v>
      </c>
      <c r="L945" t="s">
        <v>145712</v>
      </c>
    </row>
    <row r="946" spans="1:12">
      <c r="A946">
        <v>945</v>
      </c>
      <c r="B946">
        <v>68</v>
      </c>
      <c r="C946" t="s">
        <v>290270</v>
      </c>
      <c r="D946" t="s">
        <v>286153</v>
      </c>
      <c r="E946">
        <v>0</v>
      </c>
      <c r="F946">
        <v>0</v>
      </c>
      <c r="G946" t="s">
        <v>146206</v>
      </c>
      <c r="H946" t="s">
        <v>146210</v>
      </c>
      <c r="I946" t="s">
        <v>146214</v>
      </c>
      <c r="J946" t="s">
        <v>146218</v>
      </c>
      <c r="K946" t="s">
        <v>146222</v>
      </c>
      <c r="L946" t="s">
        <v>146226</v>
      </c>
    </row>
    <row r="947" spans="1:12">
      <c r="A947">
        <v>946</v>
      </c>
      <c r="B947">
        <v>69</v>
      </c>
      <c r="C947" t="s">
        <v>290270</v>
      </c>
      <c r="D947" t="s">
        <v>286154</v>
      </c>
      <c r="E947">
        <v>0</v>
      </c>
      <c r="F947">
        <v>0</v>
      </c>
      <c r="G947" t="s">
        <v>147798</v>
      </c>
      <c r="H947" t="s">
        <v>147802</v>
      </c>
      <c r="I947" t="s">
        <v>147806</v>
      </c>
      <c r="J947" t="s">
        <v>147810</v>
      </c>
      <c r="K947" t="s">
        <v>147814</v>
      </c>
      <c r="L947" t="s">
        <v>147818</v>
      </c>
    </row>
    <row r="948" spans="1:12">
      <c r="A948">
        <v>947</v>
      </c>
      <c r="B948">
        <v>70</v>
      </c>
      <c r="C948" t="s">
        <v>290270</v>
      </c>
      <c r="D948" t="s">
        <v>286155</v>
      </c>
      <c r="E948">
        <v>0</v>
      </c>
      <c r="F948">
        <v>0</v>
      </c>
      <c r="G948" t="s">
        <v>145976</v>
      </c>
      <c r="H948" t="s">
        <v>145980</v>
      </c>
      <c r="I948" t="s">
        <v>145984</v>
      </c>
      <c r="J948" t="s">
        <v>145988</v>
      </c>
      <c r="K948" t="s">
        <v>145992</v>
      </c>
      <c r="L948" t="s">
        <v>145996</v>
      </c>
    </row>
    <row r="949" spans="1:12">
      <c r="A949">
        <v>948</v>
      </c>
      <c r="B949">
        <v>71</v>
      </c>
      <c r="C949" t="s">
        <v>290270</v>
      </c>
      <c r="D949" t="s">
        <v>286156</v>
      </c>
      <c r="E949">
        <v>0</v>
      </c>
      <c r="F949">
        <v>0</v>
      </c>
      <c r="G949" t="s">
        <v>145873</v>
      </c>
      <c r="H949" t="s">
        <v>145877</v>
      </c>
      <c r="I949" t="s">
        <v>145881</v>
      </c>
      <c r="J949" t="s">
        <v>145885</v>
      </c>
      <c r="K949" t="s">
        <v>145889</v>
      </c>
      <c r="L949" t="s">
        <v>145893</v>
      </c>
    </row>
    <row r="950" spans="1:12">
      <c r="A950">
        <v>949</v>
      </c>
      <c r="B950">
        <v>72</v>
      </c>
      <c r="C950" t="s">
        <v>290270</v>
      </c>
      <c r="D950" t="s">
        <v>286157</v>
      </c>
      <c r="E950">
        <v>0</v>
      </c>
      <c r="F950">
        <v>0</v>
      </c>
      <c r="G950" t="s">
        <v>148421</v>
      </c>
      <c r="H950" t="s">
        <v>148425</v>
      </c>
      <c r="I950" t="s">
        <v>148429</v>
      </c>
      <c r="J950" t="s">
        <v>148433</v>
      </c>
      <c r="K950" t="s">
        <v>148437</v>
      </c>
      <c r="L950" t="s">
        <v>148441</v>
      </c>
    </row>
    <row r="951" spans="1:12">
      <c r="A951">
        <v>950</v>
      </c>
      <c r="B951">
        <v>73</v>
      </c>
      <c r="C951" t="s">
        <v>290270</v>
      </c>
      <c r="D951" t="s">
        <v>286158</v>
      </c>
      <c r="E951">
        <v>0</v>
      </c>
      <c r="F951">
        <v>0</v>
      </c>
      <c r="G951" t="s">
        <v>148032</v>
      </c>
      <c r="H951" t="s">
        <v>148036</v>
      </c>
      <c r="I951" t="s">
        <v>148040</v>
      </c>
      <c r="J951" t="s">
        <v>148044</v>
      </c>
      <c r="K951" t="s">
        <v>148048</v>
      </c>
      <c r="L951" t="s">
        <v>148052</v>
      </c>
    </row>
    <row r="952" spans="1:12">
      <c r="A952">
        <v>951</v>
      </c>
      <c r="B952">
        <v>74</v>
      </c>
      <c r="C952" t="s">
        <v>290270</v>
      </c>
      <c r="D952" t="s">
        <v>286159</v>
      </c>
      <c r="E952">
        <v>0</v>
      </c>
      <c r="F952">
        <v>0</v>
      </c>
      <c r="G952" t="s">
        <v>147305</v>
      </c>
      <c r="H952" t="s">
        <v>147309</v>
      </c>
      <c r="I952" t="s">
        <v>147313</v>
      </c>
      <c r="J952" t="s">
        <v>147317</v>
      </c>
      <c r="K952" t="s">
        <v>147321</v>
      </c>
      <c r="L952" t="s">
        <v>147325</v>
      </c>
    </row>
    <row r="953" spans="1:12">
      <c r="A953">
        <v>952</v>
      </c>
      <c r="B953">
        <v>75</v>
      </c>
      <c r="C953" t="s">
        <v>290270</v>
      </c>
      <c r="D953" t="s">
        <v>290628</v>
      </c>
      <c r="E953">
        <v>0</v>
      </c>
      <c r="F953">
        <v>0</v>
      </c>
      <c r="G953" t="s">
        <v>147954</v>
      </c>
      <c r="H953" t="s">
        <v>147958</v>
      </c>
      <c r="I953" t="s">
        <v>147962</v>
      </c>
      <c r="J953" t="s">
        <v>147966</v>
      </c>
      <c r="K953" t="s">
        <v>147970</v>
      </c>
      <c r="L953" t="s">
        <v>147974</v>
      </c>
    </row>
    <row r="954" spans="1:12">
      <c r="A954">
        <v>953</v>
      </c>
      <c r="B954">
        <v>76</v>
      </c>
      <c r="C954" t="s">
        <v>290628</v>
      </c>
      <c r="D954" t="s">
        <v>290300</v>
      </c>
      <c r="E954">
        <v>1</v>
      </c>
      <c r="F954">
        <v>952</v>
      </c>
      <c r="G954" t="s">
        <v>148084</v>
      </c>
      <c r="H954" t="s">
        <v>148088</v>
      </c>
      <c r="I954" t="s">
        <v>148092</v>
      </c>
      <c r="J954" t="s">
        <v>148096</v>
      </c>
      <c r="K954" t="s">
        <v>148100</v>
      </c>
      <c r="L954" t="s">
        <v>148104</v>
      </c>
    </row>
    <row r="955" spans="1:12">
      <c r="A955">
        <v>954</v>
      </c>
      <c r="B955">
        <v>77</v>
      </c>
      <c r="C955" t="s">
        <v>290270</v>
      </c>
      <c r="D955" t="s">
        <v>290629</v>
      </c>
      <c r="E955">
        <v>0</v>
      </c>
      <c r="F955">
        <v>0</v>
      </c>
      <c r="G955" t="s">
        <v>144470</v>
      </c>
      <c r="H955" t="s">
        <v>144474</v>
      </c>
      <c r="I955" t="s">
        <v>144478</v>
      </c>
      <c r="J955" t="s">
        <v>144482</v>
      </c>
      <c r="K955" t="s">
        <v>144486</v>
      </c>
      <c r="L955" t="s">
        <v>144490</v>
      </c>
    </row>
    <row r="956" spans="1:12">
      <c r="A956">
        <v>955</v>
      </c>
      <c r="B956">
        <v>78</v>
      </c>
      <c r="C956" t="s">
        <v>290270</v>
      </c>
      <c r="D956" t="s">
        <v>286160</v>
      </c>
      <c r="E956">
        <v>0</v>
      </c>
      <c r="F956">
        <v>0</v>
      </c>
      <c r="G956" t="s">
        <v>145692</v>
      </c>
      <c r="H956" t="s">
        <v>145696</v>
      </c>
      <c r="I956" t="s">
        <v>145700</v>
      </c>
      <c r="J956" t="s">
        <v>145704</v>
      </c>
      <c r="K956" t="s">
        <v>145708</v>
      </c>
      <c r="L956" t="s">
        <v>145712</v>
      </c>
    </row>
    <row r="957" spans="1:12">
      <c r="A957">
        <v>956</v>
      </c>
      <c r="B957">
        <v>79</v>
      </c>
      <c r="C957" t="s">
        <v>286160</v>
      </c>
      <c r="D957" t="s">
        <v>290630</v>
      </c>
      <c r="E957">
        <v>1</v>
      </c>
      <c r="F957">
        <v>955</v>
      </c>
      <c r="G957" t="s">
        <v>147980</v>
      </c>
      <c r="H957" t="s">
        <v>147984</v>
      </c>
      <c r="I957" t="s">
        <v>147988</v>
      </c>
      <c r="J957" t="s">
        <v>147992</v>
      </c>
      <c r="K957" t="s">
        <v>147996</v>
      </c>
      <c r="L957" t="s">
        <v>148000</v>
      </c>
    </row>
    <row r="958" spans="1:12">
      <c r="A958">
        <v>957</v>
      </c>
      <c r="B958">
        <v>80</v>
      </c>
      <c r="C958" t="s">
        <v>290270</v>
      </c>
      <c r="D958" t="s">
        <v>286161</v>
      </c>
      <c r="E958">
        <v>0</v>
      </c>
      <c r="F958">
        <v>0</v>
      </c>
      <c r="G958" t="s">
        <v>148343</v>
      </c>
      <c r="H958" t="s">
        <v>148347</v>
      </c>
      <c r="I958" t="s">
        <v>148351</v>
      </c>
      <c r="J958" t="s">
        <v>148355</v>
      </c>
      <c r="K958" t="s">
        <v>148359</v>
      </c>
      <c r="L958" t="s">
        <v>148363</v>
      </c>
    </row>
    <row r="959" spans="1:12">
      <c r="A959">
        <v>958</v>
      </c>
      <c r="B959">
        <v>81</v>
      </c>
      <c r="C959" t="s">
        <v>290270</v>
      </c>
      <c r="D959" t="s">
        <v>286162</v>
      </c>
      <c r="E959">
        <v>0</v>
      </c>
      <c r="F959">
        <v>0</v>
      </c>
      <c r="G959" t="s">
        <v>147279</v>
      </c>
      <c r="H959" t="s">
        <v>147283</v>
      </c>
      <c r="I959" t="s">
        <v>147287</v>
      </c>
      <c r="J959" t="s">
        <v>147291</v>
      </c>
      <c r="K959" t="s">
        <v>147295</v>
      </c>
      <c r="L959" t="s">
        <v>147299</v>
      </c>
    </row>
    <row r="960" spans="1:12">
      <c r="A960">
        <v>959</v>
      </c>
      <c r="B960">
        <v>82</v>
      </c>
      <c r="C960" t="s">
        <v>290270</v>
      </c>
      <c r="D960" t="s">
        <v>286163</v>
      </c>
      <c r="E960">
        <v>0</v>
      </c>
      <c r="F960">
        <v>0</v>
      </c>
      <c r="G960" t="s">
        <v>144184</v>
      </c>
      <c r="H960" t="s">
        <v>144188</v>
      </c>
      <c r="I960" t="s">
        <v>144192</v>
      </c>
      <c r="J960" t="s">
        <v>144196</v>
      </c>
      <c r="K960" t="s">
        <v>144200</v>
      </c>
      <c r="L960" t="s">
        <v>144204</v>
      </c>
    </row>
    <row r="961" spans="1:12">
      <c r="A961">
        <v>960</v>
      </c>
      <c r="B961">
        <v>83</v>
      </c>
      <c r="C961" t="s">
        <v>290270</v>
      </c>
      <c r="D961" t="s">
        <v>286164</v>
      </c>
      <c r="E961">
        <v>0</v>
      </c>
      <c r="F961">
        <v>0</v>
      </c>
      <c r="G961" t="s">
        <v>144184</v>
      </c>
      <c r="H961" t="s">
        <v>144188</v>
      </c>
      <c r="I961" t="s">
        <v>144192</v>
      </c>
      <c r="J961" t="s">
        <v>144196</v>
      </c>
      <c r="K961" t="s">
        <v>144200</v>
      </c>
      <c r="L961" t="s">
        <v>144204</v>
      </c>
    </row>
    <row r="962" spans="1:12">
      <c r="A962">
        <v>961</v>
      </c>
      <c r="B962">
        <v>84</v>
      </c>
      <c r="C962" t="s">
        <v>290270</v>
      </c>
      <c r="D962" t="s">
        <v>286165</v>
      </c>
      <c r="E962">
        <v>0</v>
      </c>
      <c r="F962">
        <v>0</v>
      </c>
      <c r="G962" t="s">
        <v>145976</v>
      </c>
      <c r="H962" t="s">
        <v>145980</v>
      </c>
      <c r="I962" t="s">
        <v>145984</v>
      </c>
      <c r="J962" t="s">
        <v>145988</v>
      </c>
      <c r="K962" t="s">
        <v>145992</v>
      </c>
      <c r="L962" t="s">
        <v>145996</v>
      </c>
    </row>
    <row r="963" spans="1:12">
      <c r="A963">
        <v>962</v>
      </c>
      <c r="B963">
        <v>85</v>
      </c>
      <c r="C963" t="s">
        <v>290270</v>
      </c>
      <c r="D963" t="s">
        <v>286166</v>
      </c>
      <c r="E963">
        <v>0</v>
      </c>
      <c r="F963">
        <v>0</v>
      </c>
      <c r="G963" t="s">
        <v>148317</v>
      </c>
      <c r="H963" t="s">
        <v>148321</v>
      </c>
      <c r="I963" t="s">
        <v>148325</v>
      </c>
      <c r="J963" t="s">
        <v>148329</v>
      </c>
      <c r="K963" t="s">
        <v>148333</v>
      </c>
      <c r="L963" t="s">
        <v>148337</v>
      </c>
    </row>
    <row r="964" spans="1:12">
      <c r="A964">
        <v>963</v>
      </c>
      <c r="B964">
        <v>86</v>
      </c>
      <c r="C964" t="s">
        <v>290270</v>
      </c>
      <c r="D964" t="s">
        <v>286167</v>
      </c>
      <c r="E964">
        <v>0</v>
      </c>
      <c r="F964">
        <v>0</v>
      </c>
      <c r="G964" t="s">
        <v>146815</v>
      </c>
      <c r="H964" t="s">
        <v>146819</v>
      </c>
      <c r="I964" t="s">
        <v>146823</v>
      </c>
      <c r="J964" t="s">
        <v>146827</v>
      </c>
      <c r="K964" t="s">
        <v>146831</v>
      </c>
      <c r="L964" t="s">
        <v>146835</v>
      </c>
    </row>
    <row r="965" spans="1:12">
      <c r="A965">
        <v>964</v>
      </c>
      <c r="B965">
        <v>87</v>
      </c>
      <c r="C965" t="s">
        <v>290270</v>
      </c>
      <c r="D965" t="s">
        <v>286168</v>
      </c>
      <c r="E965">
        <v>0</v>
      </c>
      <c r="F965">
        <v>0</v>
      </c>
      <c r="G965" t="s">
        <v>146762</v>
      </c>
      <c r="H965" t="s">
        <v>146766</v>
      </c>
      <c r="I965" t="s">
        <v>146770</v>
      </c>
      <c r="J965" t="s">
        <v>146774</v>
      </c>
      <c r="K965" t="s">
        <v>146778</v>
      </c>
      <c r="L965" t="s">
        <v>146782</v>
      </c>
    </row>
    <row r="966" spans="1:12">
      <c r="A966">
        <v>965</v>
      </c>
      <c r="B966">
        <v>88</v>
      </c>
      <c r="C966" t="s">
        <v>290270</v>
      </c>
      <c r="D966" t="s">
        <v>290631</v>
      </c>
      <c r="E966">
        <v>0</v>
      </c>
      <c r="F966">
        <v>0</v>
      </c>
      <c r="G966" t="s">
        <v>146333</v>
      </c>
      <c r="H966" t="s">
        <v>146337</v>
      </c>
      <c r="I966" t="s">
        <v>146341</v>
      </c>
      <c r="J966" t="s">
        <v>146345</v>
      </c>
      <c r="K966" t="s">
        <v>146349</v>
      </c>
      <c r="L966" t="s">
        <v>146353</v>
      </c>
    </row>
    <row r="967" spans="1:12">
      <c r="A967">
        <v>966</v>
      </c>
      <c r="B967">
        <v>89</v>
      </c>
      <c r="C967" t="s">
        <v>290270</v>
      </c>
      <c r="D967" t="s">
        <v>286169</v>
      </c>
      <c r="E967">
        <v>0</v>
      </c>
      <c r="F967">
        <v>0</v>
      </c>
      <c r="G967" t="s">
        <v>150897</v>
      </c>
      <c r="H967" t="s">
        <v>150901</v>
      </c>
      <c r="I967" t="s">
        <v>150905</v>
      </c>
      <c r="J967" t="s">
        <v>150909</v>
      </c>
      <c r="K967" t="s">
        <v>285663</v>
      </c>
      <c r="L967" t="s">
        <v>285663</v>
      </c>
    </row>
    <row r="968" spans="1:12">
      <c r="A968">
        <v>967</v>
      </c>
      <c r="B968">
        <v>90</v>
      </c>
      <c r="C968" t="s">
        <v>290270</v>
      </c>
      <c r="D968" t="s">
        <v>286170</v>
      </c>
      <c r="E968">
        <v>0</v>
      </c>
      <c r="F968">
        <v>0</v>
      </c>
      <c r="G968" t="s">
        <v>148828</v>
      </c>
      <c r="H968" t="s">
        <v>148832</v>
      </c>
      <c r="I968" t="s">
        <v>148836</v>
      </c>
      <c r="J968" t="s">
        <v>148840</v>
      </c>
      <c r="K968" t="s">
        <v>285663</v>
      </c>
      <c r="L968" t="s">
        <v>285663</v>
      </c>
    </row>
    <row r="969" spans="1:12">
      <c r="A969">
        <v>968</v>
      </c>
      <c r="B969">
        <v>91</v>
      </c>
      <c r="C969" t="s">
        <v>286170</v>
      </c>
      <c r="D969" t="s">
        <v>290632</v>
      </c>
      <c r="E969">
        <v>1</v>
      </c>
      <c r="F969">
        <v>967</v>
      </c>
      <c r="G969" t="s">
        <v>148846</v>
      </c>
      <c r="H969" t="s">
        <v>148850</v>
      </c>
      <c r="I969" t="s">
        <v>148854</v>
      </c>
      <c r="J969" t="s">
        <v>148858</v>
      </c>
      <c r="K969" t="s">
        <v>285663</v>
      </c>
      <c r="L969" t="s">
        <v>285663</v>
      </c>
    </row>
    <row r="970" spans="1:12">
      <c r="A970">
        <v>969</v>
      </c>
      <c r="B970">
        <v>92</v>
      </c>
      <c r="C970" t="s">
        <v>290270</v>
      </c>
      <c r="D970" t="s">
        <v>290633</v>
      </c>
      <c r="E970">
        <v>0</v>
      </c>
      <c r="F970">
        <v>0</v>
      </c>
      <c r="G970" t="s">
        <v>147954</v>
      </c>
      <c r="H970" t="s">
        <v>147958</v>
      </c>
      <c r="I970" t="s">
        <v>147962</v>
      </c>
      <c r="J970" t="s">
        <v>147966</v>
      </c>
      <c r="K970" t="s">
        <v>147970</v>
      </c>
      <c r="L970" t="s">
        <v>147974</v>
      </c>
    </row>
    <row r="971" spans="1:12">
      <c r="A971">
        <v>970</v>
      </c>
      <c r="B971">
        <v>93</v>
      </c>
      <c r="C971" t="s">
        <v>290270</v>
      </c>
      <c r="D971" t="s">
        <v>286171</v>
      </c>
      <c r="E971">
        <v>0</v>
      </c>
      <c r="F971">
        <v>0</v>
      </c>
      <c r="G971" t="s">
        <v>148343</v>
      </c>
      <c r="H971" t="s">
        <v>148347</v>
      </c>
      <c r="I971" t="s">
        <v>148351</v>
      </c>
      <c r="J971" t="s">
        <v>148355</v>
      </c>
      <c r="K971" t="s">
        <v>148359</v>
      </c>
      <c r="L971" t="s">
        <v>148363</v>
      </c>
    </row>
    <row r="972" spans="1:12">
      <c r="A972">
        <v>971</v>
      </c>
      <c r="B972">
        <v>94</v>
      </c>
      <c r="C972" t="s">
        <v>290270</v>
      </c>
      <c r="D972" t="s">
        <v>286172</v>
      </c>
      <c r="E972">
        <v>0</v>
      </c>
      <c r="F972">
        <v>0</v>
      </c>
      <c r="G972" t="s">
        <v>146581</v>
      </c>
      <c r="H972" t="s">
        <v>146585</v>
      </c>
      <c r="I972" t="s">
        <v>146589</v>
      </c>
      <c r="J972" t="s">
        <v>146593</v>
      </c>
      <c r="K972" t="s">
        <v>146597</v>
      </c>
      <c r="L972" t="s">
        <v>146601</v>
      </c>
    </row>
    <row r="973" spans="1:12">
      <c r="A973">
        <v>972</v>
      </c>
      <c r="B973">
        <v>95</v>
      </c>
      <c r="C973" t="s">
        <v>290270</v>
      </c>
      <c r="D973" t="s">
        <v>290634</v>
      </c>
      <c r="E973">
        <v>0</v>
      </c>
      <c r="F973">
        <v>0</v>
      </c>
      <c r="G973" t="s">
        <v>146789</v>
      </c>
      <c r="H973" t="s">
        <v>146793</v>
      </c>
      <c r="I973" t="s">
        <v>146797</v>
      </c>
      <c r="J973" t="s">
        <v>146801</v>
      </c>
      <c r="K973" t="s">
        <v>146805</v>
      </c>
      <c r="L973" t="s">
        <v>146809</v>
      </c>
    </row>
    <row r="974" spans="1:12">
      <c r="A974">
        <v>973</v>
      </c>
      <c r="B974">
        <v>96</v>
      </c>
      <c r="C974" t="s">
        <v>290270</v>
      </c>
      <c r="D974" t="s">
        <v>286173</v>
      </c>
      <c r="E974">
        <v>0</v>
      </c>
      <c r="F974">
        <v>0</v>
      </c>
      <c r="G974" t="s">
        <v>84221</v>
      </c>
      <c r="H974" t="s">
        <v>151021</v>
      </c>
      <c r="I974" t="s">
        <v>151025</v>
      </c>
      <c r="J974" t="s">
        <v>151029</v>
      </c>
      <c r="K974" t="s">
        <v>285663</v>
      </c>
      <c r="L974" t="s">
        <v>285663</v>
      </c>
    </row>
    <row r="975" spans="1:12">
      <c r="A975">
        <v>974</v>
      </c>
      <c r="B975">
        <v>97</v>
      </c>
      <c r="C975" t="s">
        <v>290270</v>
      </c>
      <c r="D975" t="s">
        <v>286174</v>
      </c>
      <c r="E975">
        <v>0</v>
      </c>
      <c r="F975">
        <v>0</v>
      </c>
      <c r="G975" t="s">
        <v>146581</v>
      </c>
      <c r="H975" t="s">
        <v>146585</v>
      </c>
      <c r="I975" t="s">
        <v>146589</v>
      </c>
      <c r="J975" t="s">
        <v>146593</v>
      </c>
      <c r="K975" t="s">
        <v>146597</v>
      </c>
      <c r="L975" t="s">
        <v>146601</v>
      </c>
    </row>
    <row r="976" spans="1:12">
      <c r="A976">
        <v>975</v>
      </c>
      <c r="B976">
        <v>98</v>
      </c>
      <c r="C976" t="s">
        <v>290270</v>
      </c>
      <c r="D976" t="s">
        <v>286175</v>
      </c>
      <c r="E976">
        <v>0</v>
      </c>
      <c r="F976">
        <v>0</v>
      </c>
      <c r="G976" t="s">
        <v>149863</v>
      </c>
      <c r="H976" t="s">
        <v>149867</v>
      </c>
      <c r="I976" t="s">
        <v>149871</v>
      </c>
      <c r="J976" t="s">
        <v>149875</v>
      </c>
      <c r="K976" t="s">
        <v>285663</v>
      </c>
      <c r="L976" t="s">
        <v>285663</v>
      </c>
    </row>
    <row r="977" spans="1:12">
      <c r="A977">
        <v>976</v>
      </c>
      <c r="B977">
        <v>99</v>
      </c>
      <c r="C977" t="s">
        <v>290270</v>
      </c>
      <c r="D977" t="s">
        <v>290635</v>
      </c>
      <c r="E977">
        <v>0</v>
      </c>
      <c r="F977">
        <v>0</v>
      </c>
    </row>
    <row r="978" spans="1:12">
      <c r="A978">
        <v>977</v>
      </c>
      <c r="B978">
        <v>100</v>
      </c>
      <c r="C978" t="s">
        <v>290270</v>
      </c>
      <c r="D978" t="s">
        <v>286176</v>
      </c>
      <c r="E978">
        <v>0</v>
      </c>
      <c r="F978">
        <v>0</v>
      </c>
      <c r="G978" t="s">
        <v>147227</v>
      </c>
      <c r="H978" t="s">
        <v>147231</v>
      </c>
      <c r="I978" t="s">
        <v>147235</v>
      </c>
      <c r="J978" t="s">
        <v>147239</v>
      </c>
      <c r="K978" t="s">
        <v>147243</v>
      </c>
      <c r="L978" t="s">
        <v>147247</v>
      </c>
    </row>
    <row r="979" spans="1:12">
      <c r="A979">
        <v>978</v>
      </c>
      <c r="B979">
        <v>101</v>
      </c>
      <c r="C979" t="s">
        <v>290270</v>
      </c>
      <c r="D979" t="s">
        <v>286177</v>
      </c>
      <c r="E979">
        <v>0</v>
      </c>
      <c r="F979">
        <v>0</v>
      </c>
      <c r="G979" t="s">
        <v>144522</v>
      </c>
      <c r="H979" t="s">
        <v>144526</v>
      </c>
      <c r="I979" t="s">
        <v>144530</v>
      </c>
      <c r="J979" t="s">
        <v>144534</v>
      </c>
      <c r="K979" t="s">
        <v>144538</v>
      </c>
      <c r="L979" t="s">
        <v>144542</v>
      </c>
    </row>
    <row r="980" spans="1:12">
      <c r="A980">
        <v>979</v>
      </c>
      <c r="B980">
        <v>102</v>
      </c>
      <c r="C980" t="s">
        <v>290270</v>
      </c>
      <c r="D980" t="s">
        <v>286178</v>
      </c>
      <c r="E980">
        <v>0</v>
      </c>
      <c r="F980">
        <v>0</v>
      </c>
      <c r="G980" t="s">
        <v>145692</v>
      </c>
      <c r="H980" t="s">
        <v>145696</v>
      </c>
      <c r="I980" t="s">
        <v>145700</v>
      </c>
      <c r="J980" t="s">
        <v>145704</v>
      </c>
      <c r="K980" t="s">
        <v>145708</v>
      </c>
      <c r="L980" t="s">
        <v>145712</v>
      </c>
    </row>
    <row r="981" spans="1:12">
      <c r="A981">
        <v>980</v>
      </c>
      <c r="B981">
        <v>103</v>
      </c>
      <c r="C981" t="s">
        <v>290270</v>
      </c>
      <c r="D981" t="s">
        <v>286179</v>
      </c>
      <c r="E981">
        <v>0</v>
      </c>
      <c r="F981">
        <v>0</v>
      </c>
      <c r="G981" t="s">
        <v>145873</v>
      </c>
      <c r="H981" t="s">
        <v>145877</v>
      </c>
      <c r="I981" t="s">
        <v>145881</v>
      </c>
      <c r="J981" t="s">
        <v>145885</v>
      </c>
      <c r="K981" t="s">
        <v>145889</v>
      </c>
      <c r="L981" t="s">
        <v>145893</v>
      </c>
    </row>
    <row r="982" spans="1:12">
      <c r="A982">
        <v>981</v>
      </c>
      <c r="B982">
        <v>104</v>
      </c>
      <c r="C982" t="s">
        <v>290270</v>
      </c>
      <c r="D982" t="s">
        <v>286180</v>
      </c>
      <c r="E982">
        <v>0</v>
      </c>
      <c r="F982">
        <v>0</v>
      </c>
      <c r="G982" t="s">
        <v>145873</v>
      </c>
      <c r="H982" t="s">
        <v>145877</v>
      </c>
      <c r="I982" t="s">
        <v>145881</v>
      </c>
      <c r="J982" t="s">
        <v>145885</v>
      </c>
      <c r="K982" t="s">
        <v>145889</v>
      </c>
      <c r="L982" t="s">
        <v>145893</v>
      </c>
    </row>
    <row r="983" spans="1:12">
      <c r="A983">
        <v>982</v>
      </c>
      <c r="B983">
        <v>105</v>
      </c>
      <c r="C983" t="s">
        <v>290270</v>
      </c>
      <c r="D983" t="s">
        <v>286181</v>
      </c>
      <c r="E983">
        <v>0</v>
      </c>
      <c r="F983">
        <v>0</v>
      </c>
      <c r="G983" t="s">
        <v>147954</v>
      </c>
      <c r="H983" t="s">
        <v>147958</v>
      </c>
      <c r="I983" t="s">
        <v>147962</v>
      </c>
      <c r="J983" t="s">
        <v>147966</v>
      </c>
      <c r="K983" t="s">
        <v>147970</v>
      </c>
      <c r="L983" t="s">
        <v>147974</v>
      </c>
    </row>
    <row r="984" spans="1:12">
      <c r="A984">
        <v>983</v>
      </c>
      <c r="B984">
        <v>106</v>
      </c>
      <c r="C984" t="s">
        <v>286181</v>
      </c>
      <c r="D984" t="s">
        <v>290636</v>
      </c>
      <c r="E984">
        <v>1</v>
      </c>
      <c r="F984">
        <v>982</v>
      </c>
      <c r="G984" t="s">
        <v>147954</v>
      </c>
      <c r="H984" t="s">
        <v>147958</v>
      </c>
      <c r="I984" t="s">
        <v>147962</v>
      </c>
      <c r="J984" t="s">
        <v>147966</v>
      </c>
      <c r="K984" t="s">
        <v>147970</v>
      </c>
      <c r="L984" t="s">
        <v>147974</v>
      </c>
    </row>
    <row r="985" spans="1:12">
      <c r="A985">
        <v>984</v>
      </c>
      <c r="B985">
        <v>107</v>
      </c>
      <c r="C985" t="s">
        <v>290270</v>
      </c>
      <c r="D985" t="s">
        <v>290637</v>
      </c>
      <c r="E985">
        <v>0</v>
      </c>
      <c r="F985">
        <v>0</v>
      </c>
      <c r="G985" t="s">
        <v>147850</v>
      </c>
      <c r="H985" t="s">
        <v>147854</v>
      </c>
      <c r="I985" t="s">
        <v>147858</v>
      </c>
      <c r="J985" t="s">
        <v>147862</v>
      </c>
      <c r="K985" t="s">
        <v>147866</v>
      </c>
      <c r="L985" t="s">
        <v>147870</v>
      </c>
    </row>
    <row r="986" spans="1:12">
      <c r="A986">
        <v>985</v>
      </c>
      <c r="B986">
        <v>108</v>
      </c>
      <c r="C986" t="s">
        <v>290270</v>
      </c>
      <c r="D986" t="s">
        <v>290638</v>
      </c>
      <c r="E986">
        <v>0</v>
      </c>
      <c r="F986">
        <v>0</v>
      </c>
      <c r="G986" t="s">
        <v>148828</v>
      </c>
      <c r="H986" t="s">
        <v>148832</v>
      </c>
      <c r="I986" t="s">
        <v>148836</v>
      </c>
      <c r="J986" t="s">
        <v>148840</v>
      </c>
      <c r="K986" t="s">
        <v>285663</v>
      </c>
      <c r="L986" t="s">
        <v>285663</v>
      </c>
    </row>
    <row r="987" spans="1:12">
      <c r="A987">
        <v>986</v>
      </c>
      <c r="B987">
        <v>109</v>
      </c>
      <c r="C987" t="s">
        <v>290638</v>
      </c>
      <c r="D987" t="s">
        <v>290286</v>
      </c>
      <c r="E987">
        <v>1</v>
      </c>
      <c r="F987">
        <v>985</v>
      </c>
      <c r="G987" t="s">
        <v>148810</v>
      </c>
      <c r="H987" t="s">
        <v>148814</v>
      </c>
      <c r="I987" t="s">
        <v>148818</v>
      </c>
      <c r="J987" t="s">
        <v>148822</v>
      </c>
      <c r="K987" t="s">
        <v>285663</v>
      </c>
      <c r="L987" t="s">
        <v>285663</v>
      </c>
    </row>
    <row r="988" spans="1:12">
      <c r="A988">
        <v>987</v>
      </c>
      <c r="B988">
        <v>110</v>
      </c>
      <c r="C988" t="s">
        <v>290270</v>
      </c>
      <c r="D988" t="s">
        <v>286182</v>
      </c>
      <c r="E988">
        <v>0</v>
      </c>
      <c r="F988">
        <v>0</v>
      </c>
      <c r="G988" t="s">
        <v>145263</v>
      </c>
      <c r="H988" t="s">
        <v>145267</v>
      </c>
      <c r="I988" t="s">
        <v>145271</v>
      </c>
      <c r="J988" t="s">
        <v>145275</v>
      </c>
      <c r="K988" t="s">
        <v>145279</v>
      </c>
      <c r="L988" t="s">
        <v>145283</v>
      </c>
    </row>
    <row r="989" spans="1:12">
      <c r="A989">
        <v>988</v>
      </c>
      <c r="B989">
        <v>111</v>
      </c>
      <c r="C989" t="s">
        <v>290270</v>
      </c>
      <c r="D989" t="s">
        <v>286183</v>
      </c>
      <c r="E989">
        <v>0</v>
      </c>
      <c r="F989">
        <v>0</v>
      </c>
      <c r="G989" t="s">
        <v>147798</v>
      </c>
      <c r="H989" t="s">
        <v>147802</v>
      </c>
      <c r="I989" t="s">
        <v>147806</v>
      </c>
      <c r="J989" t="s">
        <v>147810</v>
      </c>
      <c r="K989" t="s">
        <v>147814</v>
      </c>
      <c r="L989" t="s">
        <v>147818</v>
      </c>
    </row>
    <row r="990" spans="1:12">
      <c r="A990">
        <v>989</v>
      </c>
      <c r="B990">
        <v>112</v>
      </c>
      <c r="C990" t="s">
        <v>290270</v>
      </c>
      <c r="D990" t="s">
        <v>286184</v>
      </c>
      <c r="E990">
        <v>0</v>
      </c>
      <c r="F990">
        <v>0</v>
      </c>
      <c r="G990" t="s">
        <v>148032</v>
      </c>
      <c r="H990" t="s">
        <v>148036</v>
      </c>
      <c r="I990" t="s">
        <v>148040</v>
      </c>
      <c r="J990" t="s">
        <v>148044</v>
      </c>
      <c r="K990" t="s">
        <v>148048</v>
      </c>
      <c r="L990" t="s">
        <v>148052</v>
      </c>
    </row>
    <row r="991" spans="1:12">
      <c r="A991">
        <v>990</v>
      </c>
      <c r="B991">
        <v>113</v>
      </c>
      <c r="C991" t="s">
        <v>290270</v>
      </c>
      <c r="D991" t="s">
        <v>286185</v>
      </c>
      <c r="E991">
        <v>0</v>
      </c>
      <c r="F991">
        <v>0</v>
      </c>
      <c r="G991" t="s">
        <v>147408</v>
      </c>
      <c r="H991" t="s">
        <v>147412</v>
      </c>
      <c r="I991" t="s">
        <v>147416</v>
      </c>
      <c r="J991" t="s">
        <v>147420</v>
      </c>
      <c r="K991" t="s">
        <v>147424</v>
      </c>
      <c r="L991" t="s">
        <v>147428</v>
      </c>
    </row>
    <row r="992" spans="1:12">
      <c r="A992">
        <v>991</v>
      </c>
      <c r="B992">
        <v>114</v>
      </c>
      <c r="C992" t="s">
        <v>290270</v>
      </c>
      <c r="D992" t="s">
        <v>286186</v>
      </c>
      <c r="E992">
        <v>0</v>
      </c>
      <c r="F992">
        <v>0</v>
      </c>
      <c r="G992" t="s">
        <v>148265</v>
      </c>
      <c r="H992" t="s">
        <v>148269</v>
      </c>
      <c r="I992" t="s">
        <v>148273</v>
      </c>
      <c r="J992" t="s">
        <v>148277</v>
      </c>
      <c r="K992" t="s">
        <v>148281</v>
      </c>
      <c r="L992" t="s">
        <v>148285</v>
      </c>
    </row>
    <row r="993" spans="1:12">
      <c r="A993">
        <v>992</v>
      </c>
      <c r="B993">
        <v>115</v>
      </c>
      <c r="C993" t="s">
        <v>290270</v>
      </c>
      <c r="D993" t="s">
        <v>286187</v>
      </c>
      <c r="E993">
        <v>0</v>
      </c>
      <c r="F993">
        <v>0</v>
      </c>
      <c r="G993" t="s">
        <v>147954</v>
      </c>
      <c r="H993" t="s">
        <v>147958</v>
      </c>
      <c r="I993" t="s">
        <v>147962</v>
      </c>
      <c r="J993" t="s">
        <v>147966</v>
      </c>
      <c r="K993" t="s">
        <v>147970</v>
      </c>
      <c r="L993" t="s">
        <v>147974</v>
      </c>
    </row>
    <row r="994" spans="1:12">
      <c r="A994">
        <v>993</v>
      </c>
      <c r="B994">
        <v>116</v>
      </c>
      <c r="C994" t="s">
        <v>290270</v>
      </c>
      <c r="D994" t="s">
        <v>286188</v>
      </c>
      <c r="E994">
        <v>0</v>
      </c>
      <c r="F994">
        <v>0</v>
      </c>
      <c r="G994" t="s">
        <v>147954</v>
      </c>
      <c r="H994" t="s">
        <v>147958</v>
      </c>
      <c r="I994" t="s">
        <v>147962</v>
      </c>
      <c r="J994" t="s">
        <v>147966</v>
      </c>
      <c r="K994" t="s">
        <v>147970</v>
      </c>
      <c r="L994" t="s">
        <v>147974</v>
      </c>
    </row>
    <row r="995" spans="1:12">
      <c r="A995">
        <v>994</v>
      </c>
      <c r="B995">
        <v>117</v>
      </c>
      <c r="C995" t="s">
        <v>290270</v>
      </c>
      <c r="D995" t="s">
        <v>286189</v>
      </c>
      <c r="E995">
        <v>0</v>
      </c>
      <c r="F995">
        <v>0</v>
      </c>
      <c r="G995" t="s">
        <v>144470</v>
      </c>
      <c r="H995" t="s">
        <v>144474</v>
      </c>
      <c r="I995" t="s">
        <v>144478</v>
      </c>
      <c r="J995" t="s">
        <v>144482</v>
      </c>
      <c r="K995" t="s">
        <v>144486</v>
      </c>
      <c r="L995" t="s">
        <v>144490</v>
      </c>
    </row>
    <row r="996" spans="1:12">
      <c r="A996">
        <v>995</v>
      </c>
      <c r="B996">
        <v>118</v>
      </c>
      <c r="C996" t="s">
        <v>290270</v>
      </c>
      <c r="D996" t="s">
        <v>286190</v>
      </c>
      <c r="E996">
        <v>0</v>
      </c>
      <c r="F996">
        <v>0</v>
      </c>
      <c r="G996" t="s">
        <v>146257</v>
      </c>
      <c r="H996" t="s">
        <v>146261</v>
      </c>
      <c r="I996" t="s">
        <v>146265</v>
      </c>
      <c r="J996" t="s">
        <v>146269</v>
      </c>
      <c r="K996" t="s">
        <v>146273</v>
      </c>
      <c r="L996" t="s">
        <v>146277</v>
      </c>
    </row>
    <row r="997" spans="1:12">
      <c r="A997">
        <v>996</v>
      </c>
      <c r="B997">
        <v>119</v>
      </c>
      <c r="C997" t="s">
        <v>290270</v>
      </c>
      <c r="D997" t="s">
        <v>286191</v>
      </c>
      <c r="E997">
        <v>0</v>
      </c>
      <c r="F997">
        <v>0</v>
      </c>
      <c r="G997" t="s">
        <v>146257</v>
      </c>
      <c r="H997" t="s">
        <v>146261</v>
      </c>
      <c r="I997" t="s">
        <v>146265</v>
      </c>
      <c r="J997" t="s">
        <v>146269</v>
      </c>
      <c r="K997" t="s">
        <v>146273</v>
      </c>
      <c r="L997" t="s">
        <v>146277</v>
      </c>
    </row>
    <row r="998" spans="1:12">
      <c r="A998">
        <v>997</v>
      </c>
      <c r="B998">
        <v>120</v>
      </c>
      <c r="C998" t="s">
        <v>290270</v>
      </c>
      <c r="D998" t="s">
        <v>286192</v>
      </c>
      <c r="E998">
        <v>0</v>
      </c>
      <c r="F998">
        <v>0</v>
      </c>
      <c r="G998" t="s">
        <v>148343</v>
      </c>
      <c r="H998" t="s">
        <v>148347</v>
      </c>
      <c r="I998" t="s">
        <v>148351</v>
      </c>
      <c r="J998" t="s">
        <v>148355</v>
      </c>
      <c r="K998" t="s">
        <v>148359</v>
      </c>
      <c r="L998" t="s">
        <v>148363</v>
      </c>
    </row>
    <row r="999" spans="1:12">
      <c r="A999">
        <v>998</v>
      </c>
      <c r="B999">
        <v>121</v>
      </c>
      <c r="C999" t="s">
        <v>290270</v>
      </c>
      <c r="D999" t="s">
        <v>286193</v>
      </c>
      <c r="E999">
        <v>0</v>
      </c>
      <c r="F999">
        <v>0</v>
      </c>
      <c r="G999" t="s">
        <v>146529</v>
      </c>
      <c r="H999" t="s">
        <v>146533</v>
      </c>
      <c r="I999" t="s">
        <v>146537</v>
      </c>
      <c r="J999" t="s">
        <v>146541</v>
      </c>
      <c r="K999" t="s">
        <v>146545</v>
      </c>
      <c r="L999" t="s">
        <v>146549</v>
      </c>
    </row>
    <row r="1000" spans="1:12">
      <c r="A1000">
        <v>999</v>
      </c>
      <c r="B1000">
        <v>122</v>
      </c>
      <c r="C1000" t="s">
        <v>290270</v>
      </c>
      <c r="D1000" t="s">
        <v>286194</v>
      </c>
      <c r="E1000">
        <v>0</v>
      </c>
      <c r="F1000">
        <v>0</v>
      </c>
      <c r="G1000" t="s">
        <v>146789</v>
      </c>
      <c r="H1000" t="s">
        <v>146793</v>
      </c>
      <c r="I1000" t="s">
        <v>146797</v>
      </c>
      <c r="J1000" t="s">
        <v>146801</v>
      </c>
      <c r="K1000" t="s">
        <v>146805</v>
      </c>
      <c r="L1000" t="s">
        <v>146809</v>
      </c>
    </row>
    <row r="1001" spans="1:12">
      <c r="A1001">
        <v>1000</v>
      </c>
      <c r="B1001">
        <v>123</v>
      </c>
      <c r="C1001" t="s">
        <v>290270</v>
      </c>
      <c r="D1001" t="s">
        <v>286195</v>
      </c>
      <c r="E1001">
        <v>0</v>
      </c>
      <c r="F1001">
        <v>0</v>
      </c>
      <c r="G1001" t="s">
        <v>148265</v>
      </c>
      <c r="H1001" t="s">
        <v>148269</v>
      </c>
      <c r="I1001" t="s">
        <v>148273</v>
      </c>
      <c r="J1001" t="s">
        <v>148277</v>
      </c>
      <c r="K1001" t="s">
        <v>148281</v>
      </c>
      <c r="L1001" t="s">
        <v>148285</v>
      </c>
    </row>
    <row r="1002" spans="1:12">
      <c r="A1002">
        <v>1001</v>
      </c>
      <c r="B1002">
        <v>124</v>
      </c>
      <c r="C1002" t="s">
        <v>290270</v>
      </c>
      <c r="D1002" t="s">
        <v>286196</v>
      </c>
      <c r="E1002">
        <v>0</v>
      </c>
      <c r="F1002">
        <v>0</v>
      </c>
    </row>
    <row r="1003" spans="1:12">
      <c r="A1003">
        <v>1002</v>
      </c>
      <c r="B1003">
        <v>125</v>
      </c>
      <c r="C1003" t="s">
        <v>286196</v>
      </c>
      <c r="D1003" t="s">
        <v>290639</v>
      </c>
      <c r="E1003">
        <v>1</v>
      </c>
      <c r="F1003">
        <v>1001</v>
      </c>
      <c r="G1003" t="s">
        <v>146581</v>
      </c>
      <c r="H1003" t="s">
        <v>146585</v>
      </c>
      <c r="I1003" t="s">
        <v>146589</v>
      </c>
      <c r="J1003" t="s">
        <v>146593</v>
      </c>
      <c r="K1003" t="s">
        <v>146597</v>
      </c>
      <c r="L1003" t="s">
        <v>146601</v>
      </c>
    </row>
    <row r="1004" spans="1:12">
      <c r="A1004">
        <v>1003</v>
      </c>
      <c r="B1004">
        <v>126</v>
      </c>
      <c r="C1004" t="s">
        <v>286196</v>
      </c>
      <c r="D1004" t="s">
        <v>290640</v>
      </c>
      <c r="E1004">
        <v>1</v>
      </c>
      <c r="F1004">
        <v>1001</v>
      </c>
      <c r="G1004" t="s">
        <v>145976</v>
      </c>
      <c r="H1004" t="s">
        <v>145980</v>
      </c>
      <c r="I1004" t="s">
        <v>145984</v>
      </c>
      <c r="J1004" t="s">
        <v>145988</v>
      </c>
      <c r="K1004" t="s">
        <v>145992</v>
      </c>
      <c r="L1004" t="s">
        <v>145996</v>
      </c>
    </row>
    <row r="1005" spans="1:12">
      <c r="A1005">
        <v>1004</v>
      </c>
      <c r="B1005">
        <v>127</v>
      </c>
      <c r="C1005" t="s">
        <v>290270</v>
      </c>
      <c r="D1005" t="s">
        <v>286197</v>
      </c>
      <c r="E1005">
        <v>0</v>
      </c>
      <c r="F1005">
        <v>0</v>
      </c>
      <c r="G1005" t="s">
        <v>147954</v>
      </c>
      <c r="H1005" t="s">
        <v>147958</v>
      </c>
      <c r="I1005" t="s">
        <v>147962</v>
      </c>
      <c r="J1005" t="s">
        <v>147966</v>
      </c>
      <c r="K1005" t="s">
        <v>147970</v>
      </c>
      <c r="L1005" t="s">
        <v>147974</v>
      </c>
    </row>
    <row r="1006" spans="1:12">
      <c r="A1006">
        <v>1005</v>
      </c>
      <c r="B1006">
        <v>128</v>
      </c>
      <c r="C1006" t="s">
        <v>290270</v>
      </c>
      <c r="D1006" t="s">
        <v>286198</v>
      </c>
      <c r="E1006">
        <v>0</v>
      </c>
      <c r="F1006">
        <v>0</v>
      </c>
    </row>
    <row r="1007" spans="1:12">
      <c r="A1007">
        <v>1006</v>
      </c>
      <c r="B1007">
        <v>129</v>
      </c>
      <c r="C1007" t="s">
        <v>286198</v>
      </c>
      <c r="D1007" t="s">
        <v>290365</v>
      </c>
      <c r="E1007">
        <v>1</v>
      </c>
      <c r="F1007">
        <v>1005</v>
      </c>
      <c r="G1007" t="s">
        <v>148900</v>
      </c>
      <c r="H1007" t="s">
        <v>148904</v>
      </c>
      <c r="I1007" t="s">
        <v>148908</v>
      </c>
      <c r="J1007" t="s">
        <v>148912</v>
      </c>
      <c r="K1007" t="s">
        <v>285663</v>
      </c>
      <c r="L1007" t="s">
        <v>285663</v>
      </c>
    </row>
    <row r="1008" spans="1:12">
      <c r="A1008">
        <v>1007</v>
      </c>
      <c r="B1008">
        <v>130</v>
      </c>
      <c r="C1008" t="s">
        <v>286198</v>
      </c>
      <c r="D1008" t="s">
        <v>290449</v>
      </c>
      <c r="E1008">
        <v>1</v>
      </c>
      <c r="F1008">
        <v>1005</v>
      </c>
      <c r="G1008" t="s">
        <v>147954</v>
      </c>
      <c r="H1008" t="s">
        <v>147958</v>
      </c>
      <c r="I1008" t="s">
        <v>147962</v>
      </c>
      <c r="J1008" t="s">
        <v>147966</v>
      </c>
      <c r="K1008" t="s">
        <v>147970</v>
      </c>
      <c r="L1008" t="s">
        <v>147974</v>
      </c>
    </row>
    <row r="1009" spans="1:12">
      <c r="A1009">
        <v>1008</v>
      </c>
      <c r="B1009">
        <v>131</v>
      </c>
      <c r="C1009" t="s">
        <v>286198</v>
      </c>
      <c r="D1009" t="s">
        <v>290641</v>
      </c>
      <c r="E1009">
        <v>1</v>
      </c>
      <c r="F1009">
        <v>1005</v>
      </c>
      <c r="G1009" t="s">
        <v>147954</v>
      </c>
      <c r="H1009" t="s">
        <v>147958</v>
      </c>
      <c r="I1009" t="s">
        <v>147962</v>
      </c>
      <c r="J1009" t="s">
        <v>147966</v>
      </c>
      <c r="K1009" t="s">
        <v>147970</v>
      </c>
      <c r="L1009" t="s">
        <v>147974</v>
      </c>
    </row>
    <row r="1010" spans="1:12">
      <c r="A1010">
        <v>1009</v>
      </c>
      <c r="B1010">
        <v>132</v>
      </c>
      <c r="C1010" t="s">
        <v>286198</v>
      </c>
      <c r="D1010" t="s">
        <v>290642</v>
      </c>
      <c r="E1010">
        <v>1</v>
      </c>
      <c r="F1010">
        <v>1005</v>
      </c>
      <c r="G1010" t="s">
        <v>147954</v>
      </c>
      <c r="H1010" t="s">
        <v>147958</v>
      </c>
      <c r="I1010" t="s">
        <v>147962</v>
      </c>
      <c r="J1010" t="s">
        <v>147966</v>
      </c>
      <c r="K1010" t="s">
        <v>147970</v>
      </c>
      <c r="L1010" t="s">
        <v>147974</v>
      </c>
    </row>
    <row r="1011" spans="1:12">
      <c r="A1011">
        <v>1010</v>
      </c>
      <c r="B1011">
        <v>133</v>
      </c>
      <c r="C1011" t="s">
        <v>286198</v>
      </c>
      <c r="D1011" t="s">
        <v>290643</v>
      </c>
      <c r="E1011">
        <v>1</v>
      </c>
      <c r="F1011">
        <v>1005</v>
      </c>
      <c r="G1011" t="s">
        <v>145263</v>
      </c>
      <c r="H1011" t="s">
        <v>145267</v>
      </c>
      <c r="I1011" t="s">
        <v>145271</v>
      </c>
      <c r="J1011" t="s">
        <v>145275</v>
      </c>
      <c r="K1011" t="s">
        <v>285663</v>
      </c>
      <c r="L1011" t="s">
        <v>285663</v>
      </c>
    </row>
    <row r="1012" spans="1:12">
      <c r="A1012">
        <v>1011</v>
      </c>
      <c r="B1012">
        <v>134</v>
      </c>
      <c r="C1012" t="s">
        <v>286198</v>
      </c>
      <c r="D1012" t="s">
        <v>290377</v>
      </c>
      <c r="E1012">
        <v>1</v>
      </c>
      <c r="F1012">
        <v>1005</v>
      </c>
      <c r="G1012" t="s">
        <v>147305</v>
      </c>
      <c r="H1012" t="s">
        <v>147309</v>
      </c>
      <c r="I1012" t="s">
        <v>147313</v>
      </c>
      <c r="J1012" t="s">
        <v>147317</v>
      </c>
      <c r="K1012" t="s">
        <v>147321</v>
      </c>
      <c r="L1012" t="s">
        <v>147325</v>
      </c>
    </row>
    <row r="1013" spans="1:12">
      <c r="A1013">
        <v>1012</v>
      </c>
      <c r="B1013">
        <v>135</v>
      </c>
      <c r="C1013" t="s">
        <v>286198</v>
      </c>
      <c r="D1013" t="s">
        <v>290644</v>
      </c>
      <c r="E1013">
        <v>1</v>
      </c>
      <c r="F1013">
        <v>1005</v>
      </c>
      <c r="G1013" t="s">
        <v>144184</v>
      </c>
      <c r="H1013" t="s">
        <v>144188</v>
      </c>
      <c r="I1013" t="s">
        <v>144192</v>
      </c>
      <c r="J1013" t="s">
        <v>144196</v>
      </c>
      <c r="K1013" t="s">
        <v>144200</v>
      </c>
      <c r="L1013" t="s">
        <v>144204</v>
      </c>
    </row>
    <row r="1014" spans="1:12">
      <c r="A1014">
        <v>1013</v>
      </c>
      <c r="B1014">
        <v>136</v>
      </c>
      <c r="C1014" t="s">
        <v>290270</v>
      </c>
      <c r="D1014" t="s">
        <v>286199</v>
      </c>
      <c r="E1014">
        <v>0</v>
      </c>
      <c r="F1014">
        <v>0</v>
      </c>
      <c r="G1014" t="s">
        <v>148265</v>
      </c>
      <c r="H1014" t="s">
        <v>148269</v>
      </c>
      <c r="I1014" t="s">
        <v>148273</v>
      </c>
      <c r="J1014" t="s">
        <v>148277</v>
      </c>
      <c r="K1014" t="s">
        <v>148281</v>
      </c>
      <c r="L1014" t="s">
        <v>148285</v>
      </c>
    </row>
    <row r="1015" spans="1:12">
      <c r="A1015">
        <v>1014</v>
      </c>
      <c r="B1015">
        <v>137</v>
      </c>
      <c r="C1015" t="s">
        <v>290270</v>
      </c>
      <c r="D1015" t="s">
        <v>286200</v>
      </c>
      <c r="E1015">
        <v>0</v>
      </c>
      <c r="F1015">
        <v>0</v>
      </c>
      <c r="G1015" t="s">
        <v>144184</v>
      </c>
      <c r="H1015" t="s">
        <v>144188</v>
      </c>
      <c r="I1015" t="s">
        <v>144192</v>
      </c>
      <c r="J1015" t="s">
        <v>144196</v>
      </c>
      <c r="K1015" t="s">
        <v>144200</v>
      </c>
      <c r="L1015" t="s">
        <v>144204</v>
      </c>
    </row>
    <row r="1016" spans="1:12">
      <c r="A1016">
        <v>1015</v>
      </c>
      <c r="B1016">
        <v>138</v>
      </c>
      <c r="C1016" t="s">
        <v>290270</v>
      </c>
      <c r="D1016" t="s">
        <v>286201</v>
      </c>
      <c r="E1016">
        <v>0</v>
      </c>
      <c r="F1016">
        <v>0</v>
      </c>
      <c r="G1016" t="s">
        <v>144704</v>
      </c>
      <c r="H1016" t="s">
        <v>144708</v>
      </c>
      <c r="I1016" t="s">
        <v>144712</v>
      </c>
      <c r="J1016" t="s">
        <v>144716</v>
      </c>
      <c r="K1016" t="s">
        <v>144720</v>
      </c>
      <c r="L1016" t="s">
        <v>144724</v>
      </c>
    </row>
    <row r="1017" spans="1:12">
      <c r="A1017">
        <v>1016</v>
      </c>
      <c r="B1017">
        <v>139</v>
      </c>
      <c r="C1017" t="s">
        <v>290270</v>
      </c>
      <c r="D1017" t="s">
        <v>286202</v>
      </c>
      <c r="E1017">
        <v>0</v>
      </c>
      <c r="F1017">
        <v>0</v>
      </c>
      <c r="G1017" t="s">
        <v>144548</v>
      </c>
      <c r="H1017" t="s">
        <v>144552</v>
      </c>
      <c r="I1017" t="s">
        <v>144556</v>
      </c>
      <c r="J1017" t="s">
        <v>144560</v>
      </c>
      <c r="K1017" t="s">
        <v>144564</v>
      </c>
      <c r="L1017" t="s">
        <v>144568</v>
      </c>
    </row>
    <row r="1018" spans="1:12">
      <c r="A1018">
        <v>1017</v>
      </c>
      <c r="B1018">
        <v>140</v>
      </c>
      <c r="C1018" t="s">
        <v>290270</v>
      </c>
      <c r="D1018" t="s">
        <v>286203</v>
      </c>
      <c r="E1018">
        <v>0</v>
      </c>
      <c r="F1018">
        <v>0</v>
      </c>
      <c r="G1018" t="s">
        <v>147175</v>
      </c>
      <c r="H1018" t="s">
        <v>147179</v>
      </c>
      <c r="I1018" t="s">
        <v>147183</v>
      </c>
      <c r="J1018" t="s">
        <v>147187</v>
      </c>
      <c r="K1018" t="s">
        <v>147191</v>
      </c>
      <c r="L1018" t="s">
        <v>147195</v>
      </c>
    </row>
    <row r="1019" spans="1:12">
      <c r="A1019">
        <v>1018</v>
      </c>
      <c r="B1019">
        <v>141</v>
      </c>
      <c r="C1019" t="s">
        <v>290270</v>
      </c>
      <c r="D1019" t="s">
        <v>286204</v>
      </c>
      <c r="E1019">
        <v>0</v>
      </c>
      <c r="F1019">
        <v>0</v>
      </c>
      <c r="G1019" t="s">
        <v>84221</v>
      </c>
      <c r="H1019" t="s">
        <v>151021</v>
      </c>
      <c r="I1019" t="s">
        <v>151025</v>
      </c>
      <c r="J1019" t="s">
        <v>151029</v>
      </c>
      <c r="K1019" t="s">
        <v>285663</v>
      </c>
      <c r="L1019" t="s">
        <v>285663</v>
      </c>
    </row>
    <row r="1020" spans="1:12">
      <c r="A1020">
        <v>1019</v>
      </c>
      <c r="B1020">
        <v>142</v>
      </c>
      <c r="C1020" t="s">
        <v>290270</v>
      </c>
      <c r="D1020" t="s">
        <v>286205</v>
      </c>
      <c r="E1020">
        <v>0</v>
      </c>
      <c r="F1020">
        <v>0</v>
      </c>
      <c r="G1020" t="s">
        <v>148497</v>
      </c>
      <c r="H1020" t="s">
        <v>148501</v>
      </c>
      <c r="I1020" t="s">
        <v>148505</v>
      </c>
      <c r="J1020" t="s">
        <v>148509</v>
      </c>
      <c r="K1020" t="s">
        <v>148513</v>
      </c>
      <c r="L1020" t="s">
        <v>148517</v>
      </c>
    </row>
    <row r="1021" spans="1:12">
      <c r="A1021">
        <v>1020</v>
      </c>
      <c r="B1021">
        <v>143</v>
      </c>
      <c r="C1021" t="s">
        <v>290270</v>
      </c>
      <c r="D1021" t="s">
        <v>286206</v>
      </c>
      <c r="E1021">
        <v>0</v>
      </c>
      <c r="F1021">
        <v>0</v>
      </c>
      <c r="G1021" t="s">
        <v>150050</v>
      </c>
      <c r="H1021" t="s">
        <v>150054</v>
      </c>
      <c r="I1021" t="s">
        <v>150058</v>
      </c>
      <c r="J1021" t="s">
        <v>150062</v>
      </c>
      <c r="K1021" t="s">
        <v>285663</v>
      </c>
      <c r="L1021" t="s">
        <v>285663</v>
      </c>
    </row>
    <row r="1022" spans="1:12">
      <c r="A1022">
        <v>1021</v>
      </c>
      <c r="B1022">
        <v>144</v>
      </c>
      <c r="C1022" t="s">
        <v>290270</v>
      </c>
      <c r="D1022" t="s">
        <v>290645</v>
      </c>
      <c r="E1022">
        <v>0</v>
      </c>
      <c r="F1022">
        <v>0</v>
      </c>
      <c r="G1022" t="s">
        <v>149348</v>
      </c>
      <c r="H1022" t="s">
        <v>149352</v>
      </c>
      <c r="I1022" t="s">
        <v>149356</v>
      </c>
      <c r="J1022" t="s">
        <v>149360</v>
      </c>
      <c r="K1022" t="s">
        <v>285663</v>
      </c>
      <c r="L1022" t="s">
        <v>285663</v>
      </c>
    </row>
    <row r="1023" spans="1:12">
      <c r="A1023">
        <v>1022</v>
      </c>
      <c r="B1023">
        <v>145</v>
      </c>
      <c r="C1023" t="s">
        <v>290270</v>
      </c>
      <c r="D1023" t="s">
        <v>286207</v>
      </c>
      <c r="E1023">
        <v>0</v>
      </c>
      <c r="F1023">
        <v>0</v>
      </c>
      <c r="G1023" t="s">
        <v>147149</v>
      </c>
      <c r="H1023" t="s">
        <v>147153</v>
      </c>
      <c r="I1023" t="s">
        <v>147157</v>
      </c>
      <c r="J1023" t="s">
        <v>147161</v>
      </c>
      <c r="K1023" t="s">
        <v>147165</v>
      </c>
      <c r="L1023" t="s">
        <v>147169</v>
      </c>
    </row>
    <row r="1024" spans="1:12">
      <c r="A1024">
        <v>1023</v>
      </c>
      <c r="B1024">
        <v>146</v>
      </c>
      <c r="C1024" t="s">
        <v>290270</v>
      </c>
      <c r="D1024" t="s">
        <v>286208</v>
      </c>
      <c r="E1024">
        <v>0</v>
      </c>
      <c r="F1024">
        <v>0</v>
      </c>
      <c r="G1024" t="s">
        <v>146685</v>
      </c>
      <c r="H1024" t="s">
        <v>146689</v>
      </c>
      <c r="I1024" t="s">
        <v>146693</v>
      </c>
      <c r="J1024" t="s">
        <v>146697</v>
      </c>
      <c r="K1024" t="s">
        <v>146701</v>
      </c>
      <c r="L1024" t="s">
        <v>146705</v>
      </c>
    </row>
    <row r="1025" spans="1:12">
      <c r="A1025">
        <v>1024</v>
      </c>
      <c r="B1025">
        <v>147</v>
      </c>
      <c r="C1025" t="s">
        <v>290270</v>
      </c>
      <c r="D1025" t="s">
        <v>286209</v>
      </c>
      <c r="E1025">
        <v>0</v>
      </c>
      <c r="F1025">
        <v>0</v>
      </c>
      <c r="G1025" t="s">
        <v>147305</v>
      </c>
      <c r="H1025" t="s">
        <v>147309</v>
      </c>
      <c r="I1025" t="s">
        <v>147313</v>
      </c>
      <c r="J1025" t="s">
        <v>147317</v>
      </c>
      <c r="K1025" t="s">
        <v>147321</v>
      </c>
      <c r="L1025" t="s">
        <v>147325</v>
      </c>
    </row>
    <row r="1026" spans="1:12">
      <c r="A1026">
        <v>1025</v>
      </c>
      <c r="B1026">
        <v>148</v>
      </c>
      <c r="C1026" t="s">
        <v>290270</v>
      </c>
      <c r="D1026" t="s">
        <v>286210</v>
      </c>
      <c r="E1026">
        <v>0</v>
      </c>
      <c r="F1026">
        <v>0</v>
      </c>
      <c r="G1026" t="s">
        <v>146841</v>
      </c>
      <c r="H1026" t="s">
        <v>146845</v>
      </c>
      <c r="I1026" t="s">
        <v>146849</v>
      </c>
      <c r="J1026" t="s">
        <v>146853</v>
      </c>
      <c r="K1026" t="s">
        <v>146857</v>
      </c>
      <c r="L1026" t="s">
        <v>146861</v>
      </c>
    </row>
    <row r="1027" spans="1:12">
      <c r="A1027">
        <v>1026</v>
      </c>
      <c r="B1027">
        <v>149</v>
      </c>
      <c r="C1027" t="s">
        <v>290270</v>
      </c>
      <c r="D1027" t="s">
        <v>286211</v>
      </c>
      <c r="E1027">
        <v>0</v>
      </c>
      <c r="F1027">
        <v>0</v>
      </c>
      <c r="G1027" t="s">
        <v>147980</v>
      </c>
      <c r="H1027" t="s">
        <v>147984</v>
      </c>
      <c r="I1027" t="s">
        <v>147988</v>
      </c>
      <c r="J1027" t="s">
        <v>147992</v>
      </c>
      <c r="K1027" t="s">
        <v>147996</v>
      </c>
      <c r="L1027" t="s">
        <v>148000</v>
      </c>
    </row>
    <row r="1028" spans="1:12">
      <c r="A1028">
        <v>1027</v>
      </c>
      <c r="B1028">
        <v>150</v>
      </c>
      <c r="C1028" t="s">
        <v>290270</v>
      </c>
      <c r="D1028" t="s">
        <v>286212</v>
      </c>
      <c r="E1028">
        <v>0</v>
      </c>
      <c r="F1028">
        <v>0</v>
      </c>
      <c r="G1028" t="s">
        <v>145925</v>
      </c>
      <c r="H1028" t="s">
        <v>145929</v>
      </c>
      <c r="I1028" t="s">
        <v>145933</v>
      </c>
      <c r="J1028" t="s">
        <v>145937</v>
      </c>
      <c r="K1028" t="s">
        <v>145941</v>
      </c>
      <c r="L1028" t="s">
        <v>145945</v>
      </c>
    </row>
    <row r="1029" spans="1:12">
      <c r="A1029">
        <v>1028</v>
      </c>
      <c r="B1029">
        <v>151</v>
      </c>
      <c r="C1029" t="s">
        <v>290270</v>
      </c>
      <c r="D1029" t="s">
        <v>286213</v>
      </c>
      <c r="E1029">
        <v>0</v>
      </c>
      <c r="F1029">
        <v>0</v>
      </c>
      <c r="G1029" t="s">
        <v>147565</v>
      </c>
      <c r="H1029" t="s">
        <v>147569</v>
      </c>
      <c r="I1029" t="s">
        <v>147573</v>
      </c>
      <c r="J1029" t="s">
        <v>147577</v>
      </c>
      <c r="K1029" t="s">
        <v>147581</v>
      </c>
      <c r="L1029" t="s">
        <v>147585</v>
      </c>
    </row>
    <row r="1030" spans="1:12">
      <c r="A1030">
        <v>1029</v>
      </c>
      <c r="B1030">
        <v>152</v>
      </c>
      <c r="C1030" t="s">
        <v>290270</v>
      </c>
      <c r="D1030" t="s">
        <v>286214</v>
      </c>
      <c r="E1030">
        <v>0</v>
      </c>
      <c r="F1030">
        <v>0</v>
      </c>
      <c r="G1030" t="s">
        <v>147331</v>
      </c>
      <c r="H1030" t="s">
        <v>147335</v>
      </c>
      <c r="I1030" t="s">
        <v>147339</v>
      </c>
      <c r="J1030" t="s">
        <v>147343</v>
      </c>
      <c r="K1030" t="s">
        <v>147347</v>
      </c>
      <c r="L1030" t="s">
        <v>147351</v>
      </c>
    </row>
    <row r="1031" spans="1:12">
      <c r="A1031">
        <v>1030</v>
      </c>
      <c r="B1031">
        <v>153</v>
      </c>
      <c r="C1031" t="s">
        <v>290270</v>
      </c>
      <c r="D1031" t="s">
        <v>286215</v>
      </c>
      <c r="E1031">
        <v>0</v>
      </c>
      <c r="F1031">
        <v>0</v>
      </c>
      <c r="G1031" t="s">
        <v>147565</v>
      </c>
      <c r="H1031" t="s">
        <v>147569</v>
      </c>
      <c r="I1031" t="s">
        <v>147573</v>
      </c>
      <c r="J1031" t="s">
        <v>147577</v>
      </c>
      <c r="K1031" t="s">
        <v>147581</v>
      </c>
      <c r="L1031" t="s">
        <v>147585</v>
      </c>
    </row>
    <row r="1032" spans="1:12">
      <c r="A1032">
        <v>1031</v>
      </c>
      <c r="B1032">
        <v>154</v>
      </c>
      <c r="C1032" t="s">
        <v>290270</v>
      </c>
      <c r="D1032" t="s">
        <v>286216</v>
      </c>
      <c r="E1032">
        <v>0</v>
      </c>
      <c r="F1032">
        <v>0</v>
      </c>
      <c r="G1032" t="s">
        <v>147954</v>
      </c>
      <c r="H1032" t="s">
        <v>147958</v>
      </c>
      <c r="I1032" t="s">
        <v>147962</v>
      </c>
      <c r="J1032" t="s">
        <v>147966</v>
      </c>
      <c r="K1032" t="s">
        <v>147970</v>
      </c>
      <c r="L1032" t="s">
        <v>147974</v>
      </c>
    </row>
    <row r="1033" spans="1:12">
      <c r="A1033">
        <v>1032</v>
      </c>
      <c r="B1033">
        <v>155</v>
      </c>
      <c r="C1033" t="s">
        <v>286216</v>
      </c>
      <c r="D1033" t="s">
        <v>290408</v>
      </c>
      <c r="E1033">
        <v>1</v>
      </c>
      <c r="F1033">
        <v>1031</v>
      </c>
      <c r="G1033" t="s">
        <v>147954</v>
      </c>
      <c r="H1033" t="s">
        <v>147958</v>
      </c>
      <c r="I1033" t="s">
        <v>147962</v>
      </c>
      <c r="J1033" t="s">
        <v>147966</v>
      </c>
      <c r="K1033" t="s">
        <v>147970</v>
      </c>
      <c r="L1033" t="s">
        <v>147974</v>
      </c>
    </row>
    <row r="1034" spans="1:12">
      <c r="A1034">
        <v>1033</v>
      </c>
      <c r="B1034">
        <v>156</v>
      </c>
      <c r="C1034" t="s">
        <v>290270</v>
      </c>
      <c r="D1034" t="s">
        <v>286217</v>
      </c>
      <c r="E1034">
        <v>0</v>
      </c>
      <c r="F1034">
        <v>0</v>
      </c>
      <c r="G1034" t="s">
        <v>144392</v>
      </c>
      <c r="H1034" t="s">
        <v>144396</v>
      </c>
      <c r="I1034" t="s">
        <v>144400</v>
      </c>
      <c r="J1034" t="s">
        <v>144404</v>
      </c>
      <c r="K1034" t="s">
        <v>144408</v>
      </c>
      <c r="L1034" t="s">
        <v>144412</v>
      </c>
    </row>
    <row r="1035" spans="1:12">
      <c r="A1035">
        <v>1034</v>
      </c>
      <c r="B1035">
        <v>157</v>
      </c>
      <c r="C1035" t="s">
        <v>290270</v>
      </c>
      <c r="D1035" t="s">
        <v>286218</v>
      </c>
      <c r="E1035">
        <v>0</v>
      </c>
      <c r="F1035">
        <v>0</v>
      </c>
      <c r="G1035" t="s">
        <v>147279</v>
      </c>
      <c r="H1035" t="s">
        <v>147283</v>
      </c>
      <c r="I1035" t="s">
        <v>147287</v>
      </c>
      <c r="J1035" t="s">
        <v>147291</v>
      </c>
      <c r="K1035" t="s">
        <v>147295</v>
      </c>
      <c r="L1035" t="s">
        <v>147299</v>
      </c>
    </row>
    <row r="1036" spans="1:12">
      <c r="A1036">
        <v>1035</v>
      </c>
      <c r="B1036">
        <v>158</v>
      </c>
      <c r="C1036" t="s">
        <v>290270</v>
      </c>
      <c r="D1036" t="s">
        <v>286219</v>
      </c>
      <c r="E1036">
        <v>0</v>
      </c>
      <c r="F1036">
        <v>0</v>
      </c>
      <c r="G1036" t="s">
        <v>147305</v>
      </c>
      <c r="H1036" t="s">
        <v>147309</v>
      </c>
      <c r="I1036" t="s">
        <v>147313</v>
      </c>
      <c r="J1036" t="s">
        <v>147317</v>
      </c>
      <c r="K1036" t="s">
        <v>147321</v>
      </c>
      <c r="L1036" t="s">
        <v>147325</v>
      </c>
    </row>
    <row r="1037" spans="1:12">
      <c r="A1037">
        <v>1036</v>
      </c>
      <c r="B1037">
        <v>159</v>
      </c>
      <c r="C1037" t="s">
        <v>290270</v>
      </c>
      <c r="D1037" t="s">
        <v>286220</v>
      </c>
      <c r="E1037">
        <v>0</v>
      </c>
      <c r="F1037">
        <v>0</v>
      </c>
      <c r="G1037" t="s">
        <v>146685</v>
      </c>
      <c r="H1037" t="s">
        <v>146689</v>
      </c>
      <c r="I1037" t="s">
        <v>146693</v>
      </c>
      <c r="J1037" t="s">
        <v>146697</v>
      </c>
      <c r="K1037" t="s">
        <v>146701</v>
      </c>
      <c r="L1037" t="s">
        <v>146705</v>
      </c>
    </row>
    <row r="1038" spans="1:12">
      <c r="A1038">
        <v>1037</v>
      </c>
      <c r="B1038">
        <v>160</v>
      </c>
      <c r="C1038" t="s">
        <v>290270</v>
      </c>
      <c r="D1038" t="s">
        <v>286221</v>
      </c>
      <c r="E1038">
        <v>0</v>
      </c>
      <c r="F1038">
        <v>0</v>
      </c>
      <c r="G1038" t="s">
        <v>148421</v>
      </c>
      <c r="H1038" t="s">
        <v>148425</v>
      </c>
      <c r="I1038" t="s">
        <v>148429</v>
      </c>
      <c r="J1038" t="s">
        <v>148433</v>
      </c>
      <c r="K1038" t="s">
        <v>148437</v>
      </c>
      <c r="L1038" t="s">
        <v>148441</v>
      </c>
    </row>
    <row r="1039" spans="1:12">
      <c r="A1039">
        <v>1038</v>
      </c>
      <c r="B1039">
        <v>161</v>
      </c>
      <c r="C1039" t="s">
        <v>290270</v>
      </c>
      <c r="D1039" t="s">
        <v>286222</v>
      </c>
      <c r="E1039">
        <v>0</v>
      </c>
      <c r="F1039">
        <v>0</v>
      </c>
      <c r="G1039" t="s">
        <v>146529</v>
      </c>
      <c r="H1039" t="s">
        <v>146533</v>
      </c>
      <c r="I1039" t="s">
        <v>146537</v>
      </c>
      <c r="J1039" t="s">
        <v>146541</v>
      </c>
      <c r="K1039" t="s">
        <v>146545</v>
      </c>
      <c r="L1039" t="s">
        <v>146549</v>
      </c>
    </row>
    <row r="1040" spans="1:12">
      <c r="A1040">
        <v>1039</v>
      </c>
      <c r="B1040">
        <v>162</v>
      </c>
      <c r="C1040" t="s">
        <v>286222</v>
      </c>
      <c r="D1040" t="s">
        <v>290290</v>
      </c>
      <c r="E1040">
        <v>1</v>
      </c>
      <c r="F1040">
        <v>1038</v>
      </c>
      <c r="G1040" t="s">
        <v>146529</v>
      </c>
      <c r="H1040" t="s">
        <v>146533</v>
      </c>
      <c r="I1040" t="s">
        <v>146537</v>
      </c>
      <c r="J1040" t="s">
        <v>146541</v>
      </c>
      <c r="K1040" t="s">
        <v>146545</v>
      </c>
      <c r="L1040" t="s">
        <v>146549</v>
      </c>
    </row>
    <row r="1041" spans="1:12">
      <c r="A1041">
        <v>1040</v>
      </c>
      <c r="B1041">
        <v>163</v>
      </c>
      <c r="C1041" t="s">
        <v>290270</v>
      </c>
      <c r="D1041" t="s">
        <v>286223</v>
      </c>
      <c r="E1041">
        <v>0</v>
      </c>
      <c r="F1041">
        <v>0</v>
      </c>
      <c r="G1041" t="s">
        <v>147279</v>
      </c>
      <c r="H1041" t="s">
        <v>147283</v>
      </c>
      <c r="I1041" t="s">
        <v>147287</v>
      </c>
      <c r="J1041" t="s">
        <v>147291</v>
      </c>
      <c r="K1041" t="s">
        <v>147295</v>
      </c>
      <c r="L1041" t="s">
        <v>147299</v>
      </c>
    </row>
    <row r="1042" spans="1:12">
      <c r="A1042">
        <v>1041</v>
      </c>
      <c r="B1042">
        <v>164</v>
      </c>
      <c r="C1042" t="s">
        <v>290270</v>
      </c>
      <c r="D1042" t="s">
        <v>286224</v>
      </c>
      <c r="E1042">
        <v>0</v>
      </c>
      <c r="F1042">
        <v>0</v>
      </c>
      <c r="G1042" t="s">
        <v>145692</v>
      </c>
      <c r="H1042" t="s">
        <v>145696</v>
      </c>
      <c r="I1042" t="s">
        <v>145700</v>
      </c>
      <c r="J1042" t="s">
        <v>145704</v>
      </c>
      <c r="K1042" t="s">
        <v>145708</v>
      </c>
      <c r="L1042" t="s">
        <v>145712</v>
      </c>
    </row>
    <row r="1043" spans="1:12">
      <c r="A1043">
        <v>1042</v>
      </c>
      <c r="B1043">
        <v>165</v>
      </c>
      <c r="C1043" t="s">
        <v>290270</v>
      </c>
      <c r="D1043" t="s">
        <v>286225</v>
      </c>
      <c r="E1043">
        <v>0</v>
      </c>
      <c r="F1043">
        <v>0</v>
      </c>
      <c r="G1043" t="s">
        <v>148032</v>
      </c>
      <c r="H1043" t="s">
        <v>148036</v>
      </c>
      <c r="I1043" t="s">
        <v>148040</v>
      </c>
      <c r="J1043" t="s">
        <v>148044</v>
      </c>
      <c r="K1043" t="s">
        <v>148048</v>
      </c>
      <c r="L1043" t="s">
        <v>148052</v>
      </c>
    </row>
    <row r="1044" spans="1:12">
      <c r="A1044">
        <v>1043</v>
      </c>
      <c r="B1044">
        <v>166</v>
      </c>
      <c r="C1044" t="s">
        <v>290270</v>
      </c>
      <c r="D1044" t="s">
        <v>286226</v>
      </c>
      <c r="E1044">
        <v>0</v>
      </c>
      <c r="F1044">
        <v>0</v>
      </c>
      <c r="G1044" t="s">
        <v>146685</v>
      </c>
      <c r="H1044" t="s">
        <v>146689</v>
      </c>
      <c r="I1044" t="s">
        <v>146693</v>
      </c>
      <c r="J1044" t="s">
        <v>146697</v>
      </c>
      <c r="K1044" t="s">
        <v>146701</v>
      </c>
      <c r="L1044" t="s">
        <v>146705</v>
      </c>
    </row>
    <row r="1045" spans="1:12">
      <c r="A1045">
        <v>1044</v>
      </c>
      <c r="B1045">
        <v>167</v>
      </c>
      <c r="C1045" t="s">
        <v>290270</v>
      </c>
      <c r="D1045" t="s">
        <v>286227</v>
      </c>
      <c r="E1045">
        <v>0</v>
      </c>
      <c r="F1045">
        <v>0</v>
      </c>
      <c r="G1045" t="s">
        <v>146581</v>
      </c>
      <c r="H1045" t="s">
        <v>146585</v>
      </c>
      <c r="I1045" t="s">
        <v>146589</v>
      </c>
      <c r="J1045" t="s">
        <v>146593</v>
      </c>
      <c r="K1045" t="s">
        <v>146597</v>
      </c>
      <c r="L1045" t="s">
        <v>146601</v>
      </c>
    </row>
    <row r="1046" spans="1:12">
      <c r="A1046">
        <v>1045</v>
      </c>
      <c r="B1046">
        <v>168</v>
      </c>
      <c r="C1046" t="s">
        <v>290270</v>
      </c>
      <c r="D1046" t="s">
        <v>286228</v>
      </c>
      <c r="E1046">
        <v>0</v>
      </c>
      <c r="F1046">
        <v>0</v>
      </c>
      <c r="G1046" t="s">
        <v>147305</v>
      </c>
      <c r="H1046" t="s">
        <v>147309</v>
      </c>
      <c r="I1046" t="s">
        <v>147313</v>
      </c>
      <c r="J1046" t="s">
        <v>147317</v>
      </c>
      <c r="K1046" t="s">
        <v>147321</v>
      </c>
      <c r="L1046" t="s">
        <v>147325</v>
      </c>
    </row>
    <row r="1047" spans="1:12">
      <c r="A1047">
        <v>1046</v>
      </c>
      <c r="B1047">
        <v>169</v>
      </c>
      <c r="C1047" t="s">
        <v>290270</v>
      </c>
      <c r="D1047" t="s">
        <v>286229</v>
      </c>
      <c r="E1047">
        <v>0</v>
      </c>
      <c r="F1047">
        <v>0</v>
      </c>
      <c r="G1047" t="s">
        <v>145365</v>
      </c>
      <c r="H1047" t="s">
        <v>145369</v>
      </c>
      <c r="I1047" t="s">
        <v>145373</v>
      </c>
      <c r="J1047" t="s">
        <v>145377</v>
      </c>
      <c r="K1047" t="s">
        <v>145381</v>
      </c>
      <c r="L1047" t="s">
        <v>145385</v>
      </c>
    </row>
    <row r="1048" spans="1:12">
      <c r="A1048">
        <v>1047</v>
      </c>
      <c r="B1048">
        <v>170</v>
      </c>
      <c r="C1048" t="s">
        <v>290270</v>
      </c>
      <c r="D1048" t="s">
        <v>286230</v>
      </c>
      <c r="E1048">
        <v>0</v>
      </c>
      <c r="F1048">
        <v>0</v>
      </c>
      <c r="G1048" t="s">
        <v>148497</v>
      </c>
      <c r="H1048" t="s">
        <v>148501</v>
      </c>
      <c r="I1048" t="s">
        <v>148505</v>
      </c>
      <c r="J1048" t="s">
        <v>148509</v>
      </c>
      <c r="K1048" t="s">
        <v>148513</v>
      </c>
      <c r="L1048" t="s">
        <v>148517</v>
      </c>
    </row>
    <row r="1049" spans="1:12">
      <c r="A1049">
        <v>1048</v>
      </c>
      <c r="B1049">
        <v>171</v>
      </c>
      <c r="C1049" t="s">
        <v>290270</v>
      </c>
      <c r="D1049" t="s">
        <v>286231</v>
      </c>
      <c r="E1049">
        <v>0</v>
      </c>
      <c r="F1049">
        <v>0</v>
      </c>
      <c r="G1049" t="s">
        <v>145468</v>
      </c>
      <c r="H1049" t="s">
        <v>145472</v>
      </c>
      <c r="I1049" t="s">
        <v>145476</v>
      </c>
      <c r="J1049" t="s">
        <v>145480</v>
      </c>
      <c r="K1049" t="s">
        <v>145484</v>
      </c>
      <c r="L1049" t="s">
        <v>145488</v>
      </c>
    </row>
    <row r="1050" spans="1:12">
      <c r="A1050">
        <v>1049</v>
      </c>
      <c r="B1050">
        <v>172</v>
      </c>
      <c r="C1050" t="s">
        <v>290270</v>
      </c>
      <c r="D1050" t="s">
        <v>290646</v>
      </c>
      <c r="E1050">
        <v>0</v>
      </c>
      <c r="F1050">
        <v>0</v>
      </c>
      <c r="G1050" t="s">
        <v>147954</v>
      </c>
      <c r="H1050" t="s">
        <v>147958</v>
      </c>
      <c r="I1050" t="s">
        <v>147962</v>
      </c>
      <c r="J1050" t="s">
        <v>147966</v>
      </c>
      <c r="K1050" t="s">
        <v>147970</v>
      </c>
      <c r="L1050" t="s">
        <v>147974</v>
      </c>
    </row>
    <row r="1051" spans="1:12">
      <c r="A1051">
        <v>1050</v>
      </c>
      <c r="B1051">
        <v>173</v>
      </c>
      <c r="C1051" t="s">
        <v>290646</v>
      </c>
      <c r="D1051" t="s">
        <v>290647</v>
      </c>
      <c r="E1051">
        <v>1</v>
      </c>
      <c r="F1051">
        <v>1049</v>
      </c>
      <c r="G1051" t="s">
        <v>149044</v>
      </c>
      <c r="H1051" t="s">
        <v>149048</v>
      </c>
      <c r="I1051" t="s">
        <v>149052</v>
      </c>
      <c r="J1051" t="s">
        <v>149056</v>
      </c>
      <c r="K1051" t="s">
        <v>285663</v>
      </c>
      <c r="L1051" t="s">
        <v>285663</v>
      </c>
    </row>
    <row r="1052" spans="1:12">
      <c r="A1052">
        <v>1051</v>
      </c>
      <c r="B1052">
        <v>174</v>
      </c>
      <c r="C1052" t="s">
        <v>290270</v>
      </c>
      <c r="D1052" t="s">
        <v>286232</v>
      </c>
      <c r="E1052">
        <v>0</v>
      </c>
      <c r="F1052">
        <v>0</v>
      </c>
      <c r="G1052" t="s">
        <v>144522</v>
      </c>
      <c r="H1052" t="s">
        <v>144526</v>
      </c>
      <c r="I1052" t="s">
        <v>144530</v>
      </c>
      <c r="J1052" t="s">
        <v>144534</v>
      </c>
      <c r="K1052" t="s">
        <v>144538</v>
      </c>
      <c r="L1052" t="s">
        <v>144542</v>
      </c>
    </row>
    <row r="1053" spans="1:12">
      <c r="A1053">
        <v>1052</v>
      </c>
      <c r="B1053">
        <v>175</v>
      </c>
      <c r="C1053" t="s">
        <v>290270</v>
      </c>
      <c r="D1053" t="s">
        <v>286233</v>
      </c>
      <c r="E1053">
        <v>0</v>
      </c>
      <c r="F1053">
        <v>0</v>
      </c>
      <c r="G1053" t="s">
        <v>147798</v>
      </c>
      <c r="H1053" t="s">
        <v>147802</v>
      </c>
      <c r="I1053" t="s">
        <v>147806</v>
      </c>
      <c r="J1053" t="s">
        <v>147810</v>
      </c>
      <c r="K1053" t="s">
        <v>147814</v>
      </c>
      <c r="L1053" t="s">
        <v>147818</v>
      </c>
    </row>
    <row r="1054" spans="1:12">
      <c r="A1054">
        <v>1053</v>
      </c>
      <c r="B1054">
        <v>176</v>
      </c>
      <c r="C1054" t="s">
        <v>290270</v>
      </c>
      <c r="D1054" t="s">
        <v>286234</v>
      </c>
      <c r="E1054">
        <v>0</v>
      </c>
      <c r="F1054">
        <v>0</v>
      </c>
      <c r="G1054" t="s">
        <v>148084</v>
      </c>
      <c r="H1054" t="s">
        <v>148088</v>
      </c>
      <c r="I1054" t="s">
        <v>148092</v>
      </c>
      <c r="J1054" t="s">
        <v>148096</v>
      </c>
      <c r="K1054" t="s">
        <v>148100</v>
      </c>
      <c r="L1054" t="s">
        <v>148104</v>
      </c>
    </row>
    <row r="1055" spans="1:12">
      <c r="A1055">
        <v>1054</v>
      </c>
      <c r="B1055">
        <v>177</v>
      </c>
      <c r="C1055" t="s">
        <v>290270</v>
      </c>
      <c r="D1055" t="s">
        <v>290648</v>
      </c>
      <c r="E1055">
        <v>0</v>
      </c>
      <c r="F1055">
        <v>0</v>
      </c>
    </row>
    <row r="1056" spans="1:12">
      <c r="A1056">
        <v>1055</v>
      </c>
      <c r="B1056">
        <v>178</v>
      </c>
      <c r="C1056" t="s">
        <v>290270</v>
      </c>
      <c r="D1056" t="s">
        <v>290649</v>
      </c>
      <c r="E1056">
        <v>0</v>
      </c>
      <c r="F1056">
        <v>0</v>
      </c>
      <c r="G1056" t="s">
        <v>149491</v>
      </c>
      <c r="H1056" t="s">
        <v>149495</v>
      </c>
      <c r="I1056" t="s">
        <v>149499</v>
      </c>
      <c r="J1056" t="s">
        <v>149503</v>
      </c>
      <c r="K1056" t="s">
        <v>285663</v>
      </c>
      <c r="L1056" t="s">
        <v>285663</v>
      </c>
    </row>
    <row r="1057" spans="1:12">
      <c r="A1057">
        <v>1056</v>
      </c>
      <c r="B1057">
        <v>179</v>
      </c>
      <c r="C1057" t="s">
        <v>290649</v>
      </c>
      <c r="D1057" t="s">
        <v>290650</v>
      </c>
      <c r="E1057">
        <v>1</v>
      </c>
      <c r="F1057">
        <v>1055</v>
      </c>
      <c r="G1057" t="s">
        <v>149258</v>
      </c>
      <c r="H1057" t="s">
        <v>149262</v>
      </c>
      <c r="I1057" t="s">
        <v>149266</v>
      </c>
      <c r="J1057" t="s">
        <v>149270</v>
      </c>
      <c r="K1057" t="s">
        <v>285663</v>
      </c>
      <c r="L1057" t="s">
        <v>285663</v>
      </c>
    </row>
    <row r="1058" spans="1:12">
      <c r="A1058">
        <v>1057</v>
      </c>
      <c r="B1058">
        <v>180</v>
      </c>
      <c r="C1058" t="s">
        <v>290270</v>
      </c>
      <c r="D1058" t="s">
        <v>286235</v>
      </c>
      <c r="E1058">
        <v>0</v>
      </c>
      <c r="F1058">
        <v>0</v>
      </c>
      <c r="G1058" t="s">
        <v>148110</v>
      </c>
      <c r="H1058" t="s">
        <v>148114</v>
      </c>
      <c r="I1058" t="s">
        <v>148118</v>
      </c>
      <c r="J1058" t="s">
        <v>148122</v>
      </c>
      <c r="K1058" t="s">
        <v>148126</v>
      </c>
      <c r="L1058" t="s">
        <v>148130</v>
      </c>
    </row>
    <row r="1059" spans="1:12">
      <c r="A1059">
        <v>1058</v>
      </c>
      <c r="B1059">
        <v>181</v>
      </c>
      <c r="C1059" t="s">
        <v>290270</v>
      </c>
      <c r="D1059" t="s">
        <v>286236</v>
      </c>
      <c r="E1059">
        <v>0</v>
      </c>
      <c r="F1059">
        <v>0</v>
      </c>
      <c r="G1059" t="s">
        <v>148395</v>
      </c>
      <c r="H1059" t="s">
        <v>148399</v>
      </c>
      <c r="I1059" t="s">
        <v>148403</v>
      </c>
      <c r="J1059" t="s">
        <v>148407</v>
      </c>
      <c r="K1059" t="s">
        <v>148411</v>
      </c>
      <c r="L1059" t="s">
        <v>148415</v>
      </c>
    </row>
    <row r="1060" spans="1:12">
      <c r="A1060">
        <v>1059</v>
      </c>
      <c r="B1060">
        <v>182</v>
      </c>
      <c r="C1060" t="s">
        <v>290270</v>
      </c>
      <c r="D1060" t="s">
        <v>286237</v>
      </c>
      <c r="E1060">
        <v>0</v>
      </c>
      <c r="F1060">
        <v>0</v>
      </c>
      <c r="G1060" t="s">
        <v>146154</v>
      </c>
      <c r="H1060" t="s">
        <v>146158</v>
      </c>
      <c r="I1060" t="s">
        <v>146162</v>
      </c>
      <c r="J1060" t="s">
        <v>146166</v>
      </c>
      <c r="K1060" t="s">
        <v>146170</v>
      </c>
      <c r="L1060" t="s">
        <v>146174</v>
      </c>
    </row>
    <row r="1061" spans="1:12">
      <c r="A1061">
        <v>1060</v>
      </c>
      <c r="B1061">
        <v>183</v>
      </c>
      <c r="C1061" t="s">
        <v>290270</v>
      </c>
      <c r="D1061" t="s">
        <v>286238</v>
      </c>
      <c r="E1061">
        <v>0</v>
      </c>
      <c r="F1061">
        <v>0</v>
      </c>
      <c r="G1061" t="s">
        <v>144729</v>
      </c>
      <c r="H1061" t="s">
        <v>144733</v>
      </c>
      <c r="I1061" t="s">
        <v>144737</v>
      </c>
      <c r="J1061" t="s">
        <v>144741</v>
      </c>
      <c r="K1061" t="s">
        <v>144745</v>
      </c>
      <c r="L1061" t="s">
        <v>144749</v>
      </c>
    </row>
    <row r="1062" spans="1:12">
      <c r="A1062">
        <v>1061</v>
      </c>
      <c r="B1062">
        <v>184</v>
      </c>
      <c r="C1062" t="s">
        <v>290270</v>
      </c>
      <c r="D1062" t="s">
        <v>286239</v>
      </c>
      <c r="E1062">
        <v>0</v>
      </c>
      <c r="F1062">
        <v>0</v>
      </c>
      <c r="G1062" t="s">
        <v>147565</v>
      </c>
      <c r="H1062" t="s">
        <v>147569</v>
      </c>
      <c r="I1062" t="s">
        <v>147573</v>
      </c>
      <c r="J1062" t="s">
        <v>147577</v>
      </c>
      <c r="K1062" t="s">
        <v>147581</v>
      </c>
      <c r="L1062" t="s">
        <v>147585</v>
      </c>
    </row>
    <row r="1063" spans="1:12">
      <c r="A1063">
        <v>1062</v>
      </c>
      <c r="B1063">
        <v>185</v>
      </c>
      <c r="C1063" t="s">
        <v>290270</v>
      </c>
      <c r="D1063" t="s">
        <v>286240</v>
      </c>
      <c r="E1063">
        <v>0</v>
      </c>
      <c r="F1063">
        <v>0</v>
      </c>
      <c r="G1063" t="s">
        <v>148421</v>
      </c>
      <c r="H1063" t="s">
        <v>148425</v>
      </c>
      <c r="I1063" t="s">
        <v>148429</v>
      </c>
      <c r="J1063" t="s">
        <v>148433</v>
      </c>
      <c r="K1063" t="s">
        <v>148437</v>
      </c>
      <c r="L1063" t="s">
        <v>148441</v>
      </c>
    </row>
    <row r="1064" spans="1:12">
      <c r="A1064">
        <v>1063</v>
      </c>
      <c r="B1064">
        <v>186</v>
      </c>
      <c r="C1064" t="s">
        <v>290270</v>
      </c>
      <c r="D1064" t="s">
        <v>286241</v>
      </c>
      <c r="E1064">
        <v>0</v>
      </c>
      <c r="F1064">
        <v>0</v>
      </c>
      <c r="G1064" t="s">
        <v>148421</v>
      </c>
      <c r="H1064" t="s">
        <v>148425</v>
      </c>
      <c r="I1064" t="s">
        <v>148429</v>
      </c>
      <c r="J1064" t="s">
        <v>148433</v>
      </c>
      <c r="K1064" t="s">
        <v>148437</v>
      </c>
      <c r="L1064" t="s">
        <v>148441</v>
      </c>
    </row>
    <row r="1065" spans="1:12">
      <c r="A1065">
        <v>1064</v>
      </c>
      <c r="B1065">
        <v>187</v>
      </c>
      <c r="C1065" t="s">
        <v>290270</v>
      </c>
      <c r="D1065" t="s">
        <v>286242</v>
      </c>
      <c r="E1065">
        <v>0</v>
      </c>
      <c r="F1065">
        <v>0</v>
      </c>
      <c r="G1065" t="s">
        <v>147305</v>
      </c>
      <c r="H1065" t="s">
        <v>147309</v>
      </c>
      <c r="I1065" t="s">
        <v>147313</v>
      </c>
      <c r="J1065" t="s">
        <v>147317</v>
      </c>
      <c r="K1065" t="s">
        <v>147321</v>
      </c>
      <c r="L1065" t="s">
        <v>147325</v>
      </c>
    </row>
    <row r="1066" spans="1:12">
      <c r="A1066">
        <v>1065</v>
      </c>
      <c r="B1066">
        <v>188</v>
      </c>
      <c r="C1066" t="s">
        <v>290270</v>
      </c>
      <c r="D1066" t="s">
        <v>286243</v>
      </c>
      <c r="E1066">
        <v>0</v>
      </c>
      <c r="F1066">
        <v>0</v>
      </c>
      <c r="G1066" t="s">
        <v>150897</v>
      </c>
      <c r="H1066" t="s">
        <v>150901</v>
      </c>
      <c r="I1066" t="s">
        <v>150905</v>
      </c>
      <c r="J1066" t="s">
        <v>150909</v>
      </c>
      <c r="K1066" t="s">
        <v>285663</v>
      </c>
      <c r="L1066" t="s">
        <v>285663</v>
      </c>
    </row>
    <row r="1067" spans="1:12">
      <c r="A1067">
        <v>1066</v>
      </c>
      <c r="B1067">
        <v>189</v>
      </c>
      <c r="C1067" t="s">
        <v>290270</v>
      </c>
      <c r="D1067" t="s">
        <v>286244</v>
      </c>
      <c r="E1067">
        <v>0</v>
      </c>
      <c r="F1067">
        <v>0</v>
      </c>
      <c r="G1067" t="s">
        <v>147408</v>
      </c>
      <c r="H1067" t="s">
        <v>147412</v>
      </c>
      <c r="I1067" t="s">
        <v>147416</v>
      </c>
      <c r="J1067" t="s">
        <v>147420</v>
      </c>
      <c r="K1067" t="s">
        <v>147424</v>
      </c>
      <c r="L1067" t="s">
        <v>147428</v>
      </c>
    </row>
    <row r="1068" spans="1:12">
      <c r="A1068">
        <v>1067</v>
      </c>
      <c r="B1068">
        <v>190</v>
      </c>
      <c r="C1068" t="s">
        <v>290270</v>
      </c>
      <c r="D1068" t="s">
        <v>286245</v>
      </c>
      <c r="E1068">
        <v>0</v>
      </c>
      <c r="F1068">
        <v>0</v>
      </c>
      <c r="G1068" t="s">
        <v>148447</v>
      </c>
      <c r="H1068" t="s">
        <v>148451</v>
      </c>
      <c r="I1068" t="s">
        <v>148455</v>
      </c>
      <c r="J1068" t="s">
        <v>148459</v>
      </c>
      <c r="K1068" t="s">
        <v>148463</v>
      </c>
      <c r="L1068" t="s">
        <v>148467</v>
      </c>
    </row>
    <row r="1069" spans="1:12">
      <c r="A1069">
        <v>1068</v>
      </c>
      <c r="B1069">
        <v>191</v>
      </c>
      <c r="C1069" t="s">
        <v>290270</v>
      </c>
      <c r="D1069" t="s">
        <v>286246</v>
      </c>
      <c r="E1069">
        <v>0</v>
      </c>
      <c r="F1069">
        <v>0</v>
      </c>
      <c r="G1069" t="s">
        <v>146841</v>
      </c>
      <c r="H1069" t="s">
        <v>146845</v>
      </c>
      <c r="I1069" t="s">
        <v>146849</v>
      </c>
      <c r="J1069" t="s">
        <v>146853</v>
      </c>
      <c r="K1069" t="s">
        <v>146857</v>
      </c>
      <c r="L1069" t="s">
        <v>146861</v>
      </c>
    </row>
    <row r="1070" spans="1:12">
      <c r="A1070">
        <v>1069</v>
      </c>
      <c r="B1070">
        <v>192</v>
      </c>
      <c r="C1070" t="s">
        <v>290270</v>
      </c>
      <c r="D1070" t="s">
        <v>286247</v>
      </c>
      <c r="E1070">
        <v>0</v>
      </c>
      <c r="F1070">
        <v>0</v>
      </c>
      <c r="G1070" t="s">
        <v>146581</v>
      </c>
      <c r="H1070" t="s">
        <v>146585</v>
      </c>
      <c r="I1070" t="s">
        <v>146589</v>
      </c>
      <c r="J1070" t="s">
        <v>146593</v>
      </c>
      <c r="K1070" t="s">
        <v>146597</v>
      </c>
      <c r="L1070" t="s">
        <v>146601</v>
      </c>
    </row>
    <row r="1071" spans="1:12">
      <c r="A1071">
        <v>1070</v>
      </c>
      <c r="B1071">
        <v>193</v>
      </c>
      <c r="C1071" t="s">
        <v>290270</v>
      </c>
      <c r="D1071" t="s">
        <v>286248</v>
      </c>
      <c r="E1071">
        <v>0</v>
      </c>
      <c r="F1071">
        <v>0</v>
      </c>
      <c r="G1071" t="s">
        <v>147487</v>
      </c>
      <c r="H1071" t="s">
        <v>147491</v>
      </c>
      <c r="I1071" t="s">
        <v>147495</v>
      </c>
      <c r="J1071" t="s">
        <v>147499</v>
      </c>
      <c r="K1071" t="s">
        <v>147503</v>
      </c>
      <c r="L1071" t="s">
        <v>147507</v>
      </c>
    </row>
    <row r="1072" spans="1:12">
      <c r="A1072">
        <v>1071</v>
      </c>
      <c r="B1072">
        <v>194</v>
      </c>
      <c r="C1072" t="s">
        <v>290270</v>
      </c>
      <c r="D1072" t="s">
        <v>286249</v>
      </c>
      <c r="E1072">
        <v>0</v>
      </c>
      <c r="F1072">
        <v>0</v>
      </c>
      <c r="G1072" t="s">
        <v>146841</v>
      </c>
      <c r="H1072" t="s">
        <v>146845</v>
      </c>
      <c r="I1072" t="s">
        <v>146849</v>
      </c>
      <c r="J1072" t="s">
        <v>146853</v>
      </c>
      <c r="K1072" t="s">
        <v>146857</v>
      </c>
      <c r="L1072" t="s">
        <v>146861</v>
      </c>
    </row>
    <row r="1073" spans="1:12">
      <c r="A1073">
        <v>1072</v>
      </c>
      <c r="B1073">
        <v>195</v>
      </c>
      <c r="C1073" t="s">
        <v>290270</v>
      </c>
      <c r="D1073" t="s">
        <v>286250</v>
      </c>
      <c r="E1073">
        <v>0</v>
      </c>
      <c r="F1073">
        <v>0</v>
      </c>
      <c r="G1073" t="s">
        <v>146841</v>
      </c>
      <c r="H1073" t="s">
        <v>146845</v>
      </c>
      <c r="I1073" t="s">
        <v>146849</v>
      </c>
      <c r="J1073" t="s">
        <v>146853</v>
      </c>
      <c r="K1073" t="s">
        <v>146857</v>
      </c>
      <c r="L1073" t="s">
        <v>146861</v>
      </c>
    </row>
    <row r="1074" spans="1:12">
      <c r="A1074">
        <v>1073</v>
      </c>
      <c r="B1074">
        <v>196</v>
      </c>
      <c r="C1074" t="s">
        <v>290270</v>
      </c>
      <c r="D1074" t="s">
        <v>290651</v>
      </c>
      <c r="E1074">
        <v>0</v>
      </c>
      <c r="F1074">
        <v>0</v>
      </c>
      <c r="G1074" t="s">
        <v>148110</v>
      </c>
      <c r="H1074" t="s">
        <v>148114</v>
      </c>
      <c r="I1074" t="s">
        <v>148118</v>
      </c>
      <c r="J1074" t="s">
        <v>148122</v>
      </c>
      <c r="K1074" t="s">
        <v>148126</v>
      </c>
      <c r="L1074" t="s">
        <v>148130</v>
      </c>
    </row>
    <row r="1075" spans="1:12">
      <c r="A1075">
        <v>1074</v>
      </c>
      <c r="B1075">
        <v>197</v>
      </c>
      <c r="C1075" t="s">
        <v>290270</v>
      </c>
      <c r="D1075" t="s">
        <v>286251</v>
      </c>
      <c r="E1075">
        <v>0</v>
      </c>
      <c r="F1075">
        <v>0</v>
      </c>
      <c r="G1075" t="s">
        <v>146919</v>
      </c>
      <c r="H1075" t="s">
        <v>146923</v>
      </c>
      <c r="I1075" t="s">
        <v>146927</v>
      </c>
      <c r="J1075" t="s">
        <v>146931</v>
      </c>
      <c r="K1075" t="s">
        <v>146935</v>
      </c>
      <c r="L1075" t="s">
        <v>146939</v>
      </c>
    </row>
    <row r="1076" spans="1:12">
      <c r="A1076">
        <v>1075</v>
      </c>
      <c r="B1076">
        <v>198</v>
      </c>
      <c r="C1076" t="s">
        <v>290270</v>
      </c>
      <c r="D1076" t="s">
        <v>286252</v>
      </c>
      <c r="E1076">
        <v>0</v>
      </c>
      <c r="F1076">
        <v>0</v>
      </c>
      <c r="G1076" t="s">
        <v>144600</v>
      </c>
      <c r="H1076" t="s">
        <v>144604</v>
      </c>
      <c r="I1076" t="s">
        <v>144608</v>
      </c>
      <c r="J1076" t="s">
        <v>144612</v>
      </c>
      <c r="K1076" t="s">
        <v>144616</v>
      </c>
      <c r="L1076" t="s">
        <v>144620</v>
      </c>
    </row>
    <row r="1077" spans="1:12">
      <c r="A1077">
        <v>1076</v>
      </c>
      <c r="B1077">
        <v>199</v>
      </c>
      <c r="C1077" t="s">
        <v>290270</v>
      </c>
      <c r="D1077" t="s">
        <v>286253</v>
      </c>
      <c r="E1077">
        <v>0</v>
      </c>
      <c r="F1077">
        <v>0</v>
      </c>
      <c r="G1077" t="s">
        <v>147591</v>
      </c>
      <c r="H1077" t="s">
        <v>147595</v>
      </c>
      <c r="I1077" t="s">
        <v>147599</v>
      </c>
      <c r="J1077" t="s">
        <v>147603</v>
      </c>
      <c r="K1077" t="s">
        <v>147607</v>
      </c>
      <c r="L1077" t="s">
        <v>147611</v>
      </c>
    </row>
    <row r="1078" spans="1:12">
      <c r="A1078">
        <v>1077</v>
      </c>
      <c r="B1078">
        <v>200</v>
      </c>
      <c r="C1078" t="s">
        <v>286253</v>
      </c>
      <c r="D1078" t="s">
        <v>290652</v>
      </c>
      <c r="E1078">
        <v>1</v>
      </c>
      <c r="F1078">
        <v>1076</v>
      </c>
      <c r="G1078" t="s">
        <v>147461</v>
      </c>
      <c r="H1078" t="s">
        <v>147465</v>
      </c>
      <c r="I1078" t="s">
        <v>147469</v>
      </c>
      <c r="J1078" t="s">
        <v>147473</v>
      </c>
      <c r="K1078" t="s">
        <v>147477</v>
      </c>
      <c r="L1078" t="s">
        <v>147481</v>
      </c>
    </row>
    <row r="1079" spans="1:12">
      <c r="A1079">
        <v>1078</v>
      </c>
      <c r="B1079">
        <v>201</v>
      </c>
      <c r="C1079" t="s">
        <v>286253</v>
      </c>
      <c r="D1079" t="s">
        <v>290392</v>
      </c>
      <c r="E1079">
        <v>1</v>
      </c>
      <c r="F1079">
        <v>1076</v>
      </c>
      <c r="G1079" t="s">
        <v>144600</v>
      </c>
      <c r="H1079" t="s">
        <v>144604</v>
      </c>
      <c r="I1079" t="s">
        <v>144608</v>
      </c>
      <c r="J1079" t="s">
        <v>144612</v>
      </c>
      <c r="K1079" t="s">
        <v>144616</v>
      </c>
      <c r="L1079" t="s">
        <v>144620</v>
      </c>
    </row>
    <row r="1080" spans="1:12">
      <c r="A1080">
        <v>1079</v>
      </c>
      <c r="B1080">
        <v>202</v>
      </c>
      <c r="C1080" t="s">
        <v>286253</v>
      </c>
      <c r="D1080" t="s">
        <v>290653</v>
      </c>
      <c r="E1080">
        <v>1</v>
      </c>
      <c r="F1080">
        <v>1076</v>
      </c>
      <c r="G1080" t="s">
        <v>147954</v>
      </c>
      <c r="H1080" t="s">
        <v>147958</v>
      </c>
      <c r="I1080" t="s">
        <v>147962</v>
      </c>
      <c r="J1080" t="s">
        <v>147966</v>
      </c>
      <c r="K1080" t="s">
        <v>147970</v>
      </c>
      <c r="L1080" t="s">
        <v>147974</v>
      </c>
    </row>
    <row r="1081" spans="1:12">
      <c r="A1081">
        <v>1080</v>
      </c>
      <c r="B1081">
        <v>203</v>
      </c>
      <c r="C1081" t="s">
        <v>286253</v>
      </c>
      <c r="D1081" t="s">
        <v>290654</v>
      </c>
      <c r="E1081">
        <v>1</v>
      </c>
      <c r="F1081">
        <v>1076</v>
      </c>
      <c r="G1081" t="s">
        <v>147954</v>
      </c>
      <c r="H1081" t="s">
        <v>147958</v>
      </c>
      <c r="I1081" t="s">
        <v>147962</v>
      </c>
      <c r="J1081" t="s">
        <v>147966</v>
      </c>
      <c r="K1081" t="s">
        <v>147970</v>
      </c>
      <c r="L1081" t="s">
        <v>147974</v>
      </c>
    </row>
    <row r="1082" spans="1:12">
      <c r="A1082">
        <v>1081</v>
      </c>
      <c r="B1082">
        <v>204</v>
      </c>
      <c r="C1082" t="s">
        <v>286253</v>
      </c>
      <c r="D1082" t="s">
        <v>290655</v>
      </c>
      <c r="E1082">
        <v>1</v>
      </c>
      <c r="F1082">
        <v>1076</v>
      </c>
      <c r="G1082" t="s">
        <v>147591</v>
      </c>
      <c r="H1082" t="s">
        <v>147595</v>
      </c>
      <c r="I1082" t="s">
        <v>147599</v>
      </c>
      <c r="J1082" t="s">
        <v>147603</v>
      </c>
      <c r="K1082" t="s">
        <v>147607</v>
      </c>
      <c r="L1082" t="s">
        <v>147611</v>
      </c>
    </row>
    <row r="1083" spans="1:12">
      <c r="A1083">
        <v>1082</v>
      </c>
      <c r="B1083">
        <v>205</v>
      </c>
      <c r="C1083" t="s">
        <v>286253</v>
      </c>
      <c r="D1083" t="s">
        <v>290656</v>
      </c>
      <c r="E1083">
        <v>1</v>
      </c>
      <c r="F1083">
        <v>1076</v>
      </c>
      <c r="G1083" t="s">
        <v>144600</v>
      </c>
      <c r="H1083" t="s">
        <v>144604</v>
      </c>
      <c r="I1083" t="s">
        <v>144608</v>
      </c>
      <c r="J1083" t="s">
        <v>144612</v>
      </c>
      <c r="K1083" t="s">
        <v>144616</v>
      </c>
      <c r="L1083" t="s">
        <v>144620</v>
      </c>
    </row>
    <row r="1084" spans="1:12">
      <c r="A1084">
        <v>1083</v>
      </c>
      <c r="B1084">
        <v>206</v>
      </c>
      <c r="C1084" t="s">
        <v>286253</v>
      </c>
      <c r="D1084" t="s">
        <v>290657</v>
      </c>
      <c r="E1084">
        <v>1</v>
      </c>
      <c r="F1084">
        <v>1076</v>
      </c>
      <c r="G1084" t="s">
        <v>144600</v>
      </c>
      <c r="H1084" t="s">
        <v>144604</v>
      </c>
      <c r="I1084" t="s">
        <v>144608</v>
      </c>
      <c r="J1084" t="s">
        <v>144612</v>
      </c>
      <c r="K1084" t="s">
        <v>144616</v>
      </c>
      <c r="L1084" t="s">
        <v>144620</v>
      </c>
    </row>
    <row r="1085" spans="1:12">
      <c r="A1085">
        <v>1084</v>
      </c>
      <c r="B1085">
        <v>207</v>
      </c>
      <c r="C1085" t="s">
        <v>286253</v>
      </c>
      <c r="D1085" t="s">
        <v>290658</v>
      </c>
      <c r="E1085">
        <v>1</v>
      </c>
      <c r="F1085">
        <v>1076</v>
      </c>
      <c r="G1085" t="s">
        <v>86287</v>
      </c>
      <c r="H1085" t="s">
        <v>151037</v>
      </c>
      <c r="I1085" t="s">
        <v>151041</v>
      </c>
      <c r="J1085" t="s">
        <v>151045</v>
      </c>
      <c r="K1085" t="s">
        <v>285663</v>
      </c>
      <c r="L1085" t="s">
        <v>285663</v>
      </c>
    </row>
    <row r="1086" spans="1:12">
      <c r="A1086">
        <v>1085</v>
      </c>
      <c r="B1086">
        <v>208</v>
      </c>
      <c r="C1086" t="s">
        <v>290270</v>
      </c>
      <c r="D1086" t="s">
        <v>286254</v>
      </c>
      <c r="E1086">
        <v>0</v>
      </c>
      <c r="F1086">
        <v>0</v>
      </c>
      <c r="G1086" t="s">
        <v>146685</v>
      </c>
      <c r="H1086" t="s">
        <v>146689</v>
      </c>
      <c r="I1086" t="s">
        <v>146693</v>
      </c>
      <c r="J1086" t="s">
        <v>146697</v>
      </c>
      <c r="K1086" t="s">
        <v>146701</v>
      </c>
      <c r="L1086" t="s">
        <v>146705</v>
      </c>
    </row>
    <row r="1087" spans="1:12">
      <c r="A1087">
        <v>1086</v>
      </c>
      <c r="B1087">
        <v>209</v>
      </c>
      <c r="C1087" t="s">
        <v>290270</v>
      </c>
      <c r="D1087" t="s">
        <v>286255</v>
      </c>
      <c r="E1087">
        <v>0</v>
      </c>
      <c r="F1087">
        <v>0</v>
      </c>
      <c r="G1087" t="s">
        <v>147487</v>
      </c>
      <c r="H1087" t="s">
        <v>147491</v>
      </c>
      <c r="I1087" t="s">
        <v>147495</v>
      </c>
      <c r="J1087" t="s">
        <v>147499</v>
      </c>
      <c r="K1087" t="s">
        <v>147503</v>
      </c>
      <c r="L1087" t="s">
        <v>147507</v>
      </c>
    </row>
    <row r="1088" spans="1:12">
      <c r="A1088">
        <v>1087</v>
      </c>
      <c r="B1088">
        <v>210</v>
      </c>
      <c r="C1088" t="s">
        <v>290270</v>
      </c>
      <c r="D1088" t="s">
        <v>290659</v>
      </c>
      <c r="E1088">
        <v>0</v>
      </c>
      <c r="F1088">
        <v>0</v>
      </c>
      <c r="G1088" t="s">
        <v>146789</v>
      </c>
      <c r="H1088" t="s">
        <v>146793</v>
      </c>
      <c r="I1088" t="s">
        <v>146797</v>
      </c>
      <c r="J1088" t="s">
        <v>146801</v>
      </c>
      <c r="K1088" t="s">
        <v>146805</v>
      </c>
      <c r="L1088" t="s">
        <v>146809</v>
      </c>
    </row>
    <row r="1089" spans="1:12">
      <c r="A1089">
        <v>1088</v>
      </c>
      <c r="B1089">
        <v>211</v>
      </c>
      <c r="C1089" t="s">
        <v>290270</v>
      </c>
      <c r="D1089" t="s">
        <v>286256</v>
      </c>
      <c r="E1089">
        <v>0</v>
      </c>
      <c r="F1089">
        <v>0</v>
      </c>
      <c r="G1089" t="s">
        <v>144600</v>
      </c>
      <c r="H1089" t="s">
        <v>144604</v>
      </c>
      <c r="I1089" t="s">
        <v>144608</v>
      </c>
      <c r="J1089" t="s">
        <v>144612</v>
      </c>
      <c r="K1089" t="s">
        <v>144616</v>
      </c>
      <c r="L1089" t="s">
        <v>144620</v>
      </c>
    </row>
    <row r="1090" spans="1:12">
      <c r="A1090">
        <v>1089</v>
      </c>
      <c r="B1090">
        <v>212</v>
      </c>
      <c r="C1090" t="s">
        <v>286256</v>
      </c>
      <c r="D1090" t="s">
        <v>290660</v>
      </c>
      <c r="E1090">
        <v>1</v>
      </c>
      <c r="F1090">
        <v>1088</v>
      </c>
      <c r="G1090" t="s">
        <v>144548</v>
      </c>
      <c r="H1090" t="s">
        <v>144552</v>
      </c>
      <c r="I1090" t="s">
        <v>144556</v>
      </c>
      <c r="J1090" t="s">
        <v>144560</v>
      </c>
      <c r="K1090" t="s">
        <v>144564</v>
      </c>
      <c r="L1090" t="s">
        <v>144568</v>
      </c>
    </row>
    <row r="1091" spans="1:12">
      <c r="A1091">
        <v>1090</v>
      </c>
      <c r="B1091">
        <v>213</v>
      </c>
      <c r="C1091" t="s">
        <v>290270</v>
      </c>
      <c r="D1091" t="s">
        <v>286257</v>
      </c>
      <c r="E1091">
        <v>0</v>
      </c>
      <c r="F1091">
        <v>0</v>
      </c>
      <c r="G1091" t="s">
        <v>147876</v>
      </c>
      <c r="H1091" t="s">
        <v>147880</v>
      </c>
      <c r="I1091" t="s">
        <v>147884</v>
      </c>
      <c r="J1091" t="s">
        <v>147888</v>
      </c>
      <c r="K1091" t="s">
        <v>147892</v>
      </c>
      <c r="L1091" t="s">
        <v>147896</v>
      </c>
    </row>
    <row r="1092" spans="1:12">
      <c r="A1092">
        <v>1091</v>
      </c>
      <c r="B1092">
        <v>214</v>
      </c>
      <c r="C1092" t="s">
        <v>290270</v>
      </c>
      <c r="D1092" t="s">
        <v>286258</v>
      </c>
      <c r="E1092">
        <v>0</v>
      </c>
      <c r="F1092">
        <v>0</v>
      </c>
      <c r="G1092" t="s">
        <v>144548</v>
      </c>
      <c r="H1092" t="s">
        <v>144552</v>
      </c>
      <c r="I1092" t="s">
        <v>144556</v>
      </c>
      <c r="J1092" t="s">
        <v>144560</v>
      </c>
      <c r="K1092" t="s">
        <v>144564</v>
      </c>
      <c r="L1092" t="s">
        <v>144568</v>
      </c>
    </row>
    <row r="1093" spans="1:12">
      <c r="A1093">
        <v>1092</v>
      </c>
      <c r="B1093">
        <v>215</v>
      </c>
      <c r="C1093" t="s">
        <v>290270</v>
      </c>
      <c r="D1093" t="s">
        <v>286259</v>
      </c>
      <c r="E1093">
        <v>0</v>
      </c>
      <c r="F1093">
        <v>0</v>
      </c>
      <c r="G1093" t="s">
        <v>150084</v>
      </c>
      <c r="H1093" t="s">
        <v>150088</v>
      </c>
      <c r="I1093" t="s">
        <v>150092</v>
      </c>
      <c r="J1093" t="s">
        <v>150096</v>
      </c>
      <c r="K1093" t="s">
        <v>285663</v>
      </c>
      <c r="L1093" t="s">
        <v>285663</v>
      </c>
    </row>
    <row r="1094" spans="1:12">
      <c r="A1094">
        <v>1093</v>
      </c>
      <c r="B1094">
        <v>216</v>
      </c>
      <c r="C1094" t="s">
        <v>290270</v>
      </c>
      <c r="D1094" t="s">
        <v>286260</v>
      </c>
      <c r="E1094">
        <v>0</v>
      </c>
      <c r="F1094">
        <v>0</v>
      </c>
      <c r="G1094" t="s">
        <v>150067</v>
      </c>
      <c r="H1094" t="s">
        <v>150071</v>
      </c>
      <c r="I1094" t="s">
        <v>150075</v>
      </c>
      <c r="J1094" t="s">
        <v>150079</v>
      </c>
      <c r="K1094" t="s">
        <v>285663</v>
      </c>
      <c r="L1094" t="s">
        <v>285663</v>
      </c>
    </row>
    <row r="1095" spans="1:12">
      <c r="A1095">
        <v>1094</v>
      </c>
      <c r="B1095">
        <v>217</v>
      </c>
      <c r="C1095" t="s">
        <v>290270</v>
      </c>
      <c r="D1095" t="s">
        <v>8391</v>
      </c>
      <c r="E1095">
        <v>0</v>
      </c>
      <c r="F1095">
        <v>0</v>
      </c>
    </row>
    <row r="1096" spans="1:12">
      <c r="A1096">
        <v>1095</v>
      </c>
      <c r="B1096">
        <v>218</v>
      </c>
      <c r="C1096" t="s">
        <v>8391</v>
      </c>
      <c r="D1096" t="s">
        <v>290661</v>
      </c>
      <c r="E1096">
        <v>1</v>
      </c>
      <c r="F1096">
        <v>1094</v>
      </c>
      <c r="G1096" t="s">
        <v>149916</v>
      </c>
      <c r="H1096" t="s">
        <v>149920</v>
      </c>
      <c r="I1096" t="s">
        <v>149924</v>
      </c>
      <c r="J1096" t="s">
        <v>149928</v>
      </c>
      <c r="K1096" t="s">
        <v>285663</v>
      </c>
      <c r="L1096" t="s">
        <v>285663</v>
      </c>
    </row>
    <row r="1097" spans="1:12">
      <c r="A1097">
        <v>1096</v>
      </c>
      <c r="B1097">
        <v>219</v>
      </c>
      <c r="C1097" t="s">
        <v>8391</v>
      </c>
      <c r="D1097" t="s">
        <v>290662</v>
      </c>
      <c r="E1097">
        <v>1</v>
      </c>
      <c r="F1097">
        <v>1094</v>
      </c>
      <c r="G1097" t="s">
        <v>150067</v>
      </c>
      <c r="H1097" t="s">
        <v>150071</v>
      </c>
      <c r="I1097" t="s">
        <v>150075</v>
      </c>
      <c r="J1097" t="s">
        <v>150079</v>
      </c>
      <c r="K1097" t="s">
        <v>285663</v>
      </c>
      <c r="L1097" t="s">
        <v>285663</v>
      </c>
    </row>
    <row r="1098" spans="1:12">
      <c r="A1098">
        <v>1097</v>
      </c>
      <c r="B1098">
        <v>220</v>
      </c>
      <c r="C1098" t="s">
        <v>8391</v>
      </c>
      <c r="D1098" t="s">
        <v>290663</v>
      </c>
      <c r="E1098">
        <v>1</v>
      </c>
      <c r="F1098">
        <v>1094</v>
      </c>
      <c r="G1098" t="s">
        <v>149916</v>
      </c>
      <c r="H1098" t="s">
        <v>149920</v>
      </c>
      <c r="I1098" t="s">
        <v>149924</v>
      </c>
      <c r="J1098" t="s">
        <v>149928</v>
      </c>
      <c r="K1098" t="s">
        <v>285663</v>
      </c>
      <c r="L1098" t="s">
        <v>285663</v>
      </c>
    </row>
    <row r="1099" spans="1:12">
      <c r="A1099">
        <v>1098</v>
      </c>
      <c r="B1099">
        <v>221</v>
      </c>
      <c r="C1099" t="s">
        <v>8391</v>
      </c>
      <c r="D1099" t="s">
        <v>290664</v>
      </c>
      <c r="E1099">
        <v>1</v>
      </c>
      <c r="F1099">
        <v>1094</v>
      </c>
      <c r="G1099" t="s">
        <v>150360</v>
      </c>
      <c r="H1099" t="s">
        <v>150364</v>
      </c>
      <c r="I1099" t="s">
        <v>150368</v>
      </c>
      <c r="J1099" t="s">
        <v>150372</v>
      </c>
      <c r="K1099" t="s">
        <v>285663</v>
      </c>
      <c r="L1099" t="s">
        <v>285663</v>
      </c>
    </row>
    <row r="1100" spans="1:12">
      <c r="A1100">
        <v>1099</v>
      </c>
      <c r="B1100">
        <v>222</v>
      </c>
      <c r="C1100" t="s">
        <v>8391</v>
      </c>
      <c r="D1100" t="s">
        <v>290665</v>
      </c>
      <c r="E1100">
        <v>2</v>
      </c>
      <c r="F1100">
        <v>1098</v>
      </c>
      <c r="G1100" t="s">
        <v>148650</v>
      </c>
      <c r="H1100" t="s">
        <v>148654</v>
      </c>
      <c r="I1100" t="s">
        <v>148658</v>
      </c>
      <c r="J1100" t="s">
        <v>148662</v>
      </c>
      <c r="K1100" t="s">
        <v>148666</v>
      </c>
      <c r="L1100" t="s">
        <v>148670</v>
      </c>
    </row>
    <row r="1101" spans="1:12">
      <c r="A1101">
        <v>1100</v>
      </c>
      <c r="B1101">
        <v>223</v>
      </c>
      <c r="C1101" t="s">
        <v>290270</v>
      </c>
      <c r="D1101" t="s">
        <v>290666</v>
      </c>
      <c r="E1101">
        <v>0</v>
      </c>
      <c r="F1101">
        <v>0</v>
      </c>
      <c r="G1101" t="s">
        <v>149579</v>
      </c>
      <c r="H1101" t="s">
        <v>149583</v>
      </c>
      <c r="I1101" t="s">
        <v>149587</v>
      </c>
      <c r="J1101" t="s">
        <v>149591</v>
      </c>
      <c r="K1101" t="s">
        <v>285663</v>
      </c>
      <c r="L1101" t="s">
        <v>285663</v>
      </c>
    </row>
    <row r="1102" spans="1:12">
      <c r="A1102">
        <v>1101</v>
      </c>
      <c r="B1102">
        <v>224</v>
      </c>
      <c r="C1102" t="s">
        <v>290270</v>
      </c>
      <c r="D1102" t="s">
        <v>286261</v>
      </c>
      <c r="E1102">
        <v>0</v>
      </c>
      <c r="F1102">
        <v>0</v>
      </c>
      <c r="G1102" t="s">
        <v>149168</v>
      </c>
      <c r="H1102" t="s">
        <v>149172</v>
      </c>
      <c r="I1102" t="s">
        <v>149176</v>
      </c>
      <c r="J1102" t="s">
        <v>149180</v>
      </c>
      <c r="K1102" t="s">
        <v>285663</v>
      </c>
      <c r="L1102" t="s">
        <v>285663</v>
      </c>
    </row>
    <row r="1103" spans="1:12">
      <c r="A1103">
        <v>1102</v>
      </c>
      <c r="B1103">
        <v>225</v>
      </c>
      <c r="C1103" t="s">
        <v>290270</v>
      </c>
      <c r="D1103" t="s">
        <v>290667</v>
      </c>
      <c r="E1103">
        <v>0</v>
      </c>
      <c r="F1103">
        <v>0</v>
      </c>
      <c r="G1103" t="s">
        <v>148058</v>
      </c>
      <c r="H1103" t="s">
        <v>148062</v>
      </c>
      <c r="I1103" t="s">
        <v>148066</v>
      </c>
      <c r="J1103" t="s">
        <v>148070</v>
      </c>
      <c r="K1103" t="s">
        <v>148074</v>
      </c>
      <c r="L1103" t="s">
        <v>148078</v>
      </c>
    </row>
    <row r="1104" spans="1:12">
      <c r="A1104">
        <v>1103</v>
      </c>
      <c r="B1104">
        <v>226</v>
      </c>
      <c r="C1104" t="s">
        <v>290270</v>
      </c>
      <c r="D1104" t="s">
        <v>286262</v>
      </c>
      <c r="E1104">
        <v>0</v>
      </c>
      <c r="F1104">
        <v>0</v>
      </c>
      <c r="G1104" t="s">
        <v>146815</v>
      </c>
      <c r="H1104" t="s">
        <v>146819</v>
      </c>
      <c r="I1104" t="s">
        <v>146823</v>
      </c>
      <c r="J1104" t="s">
        <v>146827</v>
      </c>
      <c r="K1104" t="s">
        <v>146831</v>
      </c>
      <c r="L1104" t="s">
        <v>146835</v>
      </c>
    </row>
    <row r="1105" spans="1:12">
      <c r="A1105">
        <v>1104</v>
      </c>
      <c r="B1105">
        <v>227</v>
      </c>
      <c r="C1105" t="s">
        <v>290270</v>
      </c>
      <c r="D1105" t="s">
        <v>286263</v>
      </c>
      <c r="E1105">
        <v>0</v>
      </c>
      <c r="F1105">
        <v>0</v>
      </c>
      <c r="G1105" t="s">
        <v>145692</v>
      </c>
      <c r="H1105" t="s">
        <v>145696</v>
      </c>
      <c r="I1105" t="s">
        <v>145700</v>
      </c>
      <c r="J1105" t="s">
        <v>145704</v>
      </c>
      <c r="K1105" t="s">
        <v>145708</v>
      </c>
      <c r="L1105" t="s">
        <v>145712</v>
      </c>
    </row>
    <row r="1106" spans="1:12">
      <c r="A1106">
        <v>1105</v>
      </c>
      <c r="B1106">
        <v>228</v>
      </c>
      <c r="C1106" t="s">
        <v>286263</v>
      </c>
      <c r="D1106" t="s">
        <v>290454</v>
      </c>
      <c r="E1106">
        <v>1</v>
      </c>
      <c r="F1106">
        <v>1104</v>
      </c>
      <c r="G1106" t="s">
        <v>145692</v>
      </c>
      <c r="H1106" t="s">
        <v>145696</v>
      </c>
      <c r="I1106" t="s">
        <v>145700</v>
      </c>
      <c r="J1106" t="s">
        <v>145704</v>
      </c>
      <c r="K1106" t="s">
        <v>145708</v>
      </c>
      <c r="L1106" t="s">
        <v>145712</v>
      </c>
    </row>
    <row r="1107" spans="1:12">
      <c r="A1107">
        <v>1106</v>
      </c>
      <c r="B1107">
        <v>229</v>
      </c>
      <c r="C1107" t="s">
        <v>286263</v>
      </c>
      <c r="D1107" t="s">
        <v>290455</v>
      </c>
      <c r="E1107">
        <v>1</v>
      </c>
      <c r="F1107">
        <v>1104</v>
      </c>
      <c r="G1107" t="s">
        <v>145692</v>
      </c>
      <c r="H1107" t="s">
        <v>145696</v>
      </c>
      <c r="I1107" t="s">
        <v>145700</v>
      </c>
      <c r="J1107" t="s">
        <v>145704</v>
      </c>
      <c r="K1107" t="s">
        <v>145708</v>
      </c>
      <c r="L1107" t="s">
        <v>145712</v>
      </c>
    </row>
    <row r="1108" spans="1:12">
      <c r="A1108">
        <v>1107</v>
      </c>
      <c r="B1108">
        <v>230</v>
      </c>
      <c r="C1108" t="s">
        <v>286263</v>
      </c>
      <c r="D1108" t="s">
        <v>290456</v>
      </c>
      <c r="E1108">
        <v>1</v>
      </c>
      <c r="F1108">
        <v>1104</v>
      </c>
      <c r="G1108" t="s">
        <v>145692</v>
      </c>
      <c r="H1108" t="s">
        <v>145696</v>
      </c>
      <c r="I1108" t="s">
        <v>145700</v>
      </c>
      <c r="J1108" t="s">
        <v>145704</v>
      </c>
      <c r="K1108" t="s">
        <v>145708</v>
      </c>
      <c r="L1108" t="s">
        <v>145712</v>
      </c>
    </row>
    <row r="1109" spans="1:12">
      <c r="A1109">
        <v>1108</v>
      </c>
      <c r="B1109">
        <v>231</v>
      </c>
      <c r="C1109" t="s">
        <v>290270</v>
      </c>
      <c r="D1109" t="s">
        <v>286264</v>
      </c>
      <c r="E1109">
        <v>0</v>
      </c>
      <c r="F1109">
        <v>0</v>
      </c>
      <c r="G1109" t="s">
        <v>147175</v>
      </c>
      <c r="H1109" t="s">
        <v>147179</v>
      </c>
      <c r="I1109" t="s">
        <v>147183</v>
      </c>
      <c r="J1109" t="s">
        <v>147187</v>
      </c>
      <c r="K1109" t="s">
        <v>147191</v>
      </c>
      <c r="L1109" t="s">
        <v>147195</v>
      </c>
    </row>
    <row r="1110" spans="1:12">
      <c r="A1110">
        <v>1109</v>
      </c>
      <c r="B1110">
        <v>232</v>
      </c>
      <c r="C1110" t="s">
        <v>290270</v>
      </c>
      <c r="D1110" t="s">
        <v>290668</v>
      </c>
      <c r="E1110">
        <v>0</v>
      </c>
      <c r="F1110">
        <v>0</v>
      </c>
      <c r="G1110" t="s">
        <v>147097</v>
      </c>
      <c r="H1110" t="s">
        <v>147101</v>
      </c>
      <c r="I1110" t="s">
        <v>147105</v>
      </c>
      <c r="J1110" t="s">
        <v>147109</v>
      </c>
      <c r="K1110" t="s">
        <v>147113</v>
      </c>
      <c r="L1110" t="s">
        <v>147117</v>
      </c>
    </row>
    <row r="1111" spans="1:12">
      <c r="A1111">
        <v>1110</v>
      </c>
      <c r="B1111">
        <v>233</v>
      </c>
      <c r="C1111" t="s">
        <v>290668</v>
      </c>
      <c r="D1111" t="s">
        <v>290669</v>
      </c>
      <c r="E1111">
        <v>1</v>
      </c>
      <c r="F1111">
        <v>1109</v>
      </c>
      <c r="G1111" t="s">
        <v>147097</v>
      </c>
      <c r="H1111" t="s">
        <v>147101</v>
      </c>
      <c r="I1111" t="s">
        <v>147105</v>
      </c>
      <c r="J1111" t="s">
        <v>147109</v>
      </c>
      <c r="K1111" t="s">
        <v>147113</v>
      </c>
      <c r="L1111" t="s">
        <v>147117</v>
      </c>
    </row>
    <row r="1112" spans="1:12">
      <c r="A1112">
        <v>1111</v>
      </c>
      <c r="B1112">
        <v>234</v>
      </c>
      <c r="C1112" t="s">
        <v>290668</v>
      </c>
      <c r="D1112" t="s">
        <v>290670</v>
      </c>
      <c r="E1112">
        <v>1</v>
      </c>
      <c r="F1112">
        <v>1109</v>
      </c>
      <c r="G1112" t="s">
        <v>147122</v>
      </c>
      <c r="H1112" t="s">
        <v>147126</v>
      </c>
      <c r="I1112" t="s">
        <v>147130</v>
      </c>
      <c r="J1112" t="s">
        <v>147134</v>
      </c>
      <c r="K1112" t="s">
        <v>147138</v>
      </c>
      <c r="L1112" t="s">
        <v>147142</v>
      </c>
    </row>
    <row r="1113" spans="1:12">
      <c r="A1113">
        <v>1112</v>
      </c>
      <c r="B1113">
        <v>235</v>
      </c>
      <c r="C1113" t="s">
        <v>290668</v>
      </c>
      <c r="D1113" t="s">
        <v>290671</v>
      </c>
      <c r="E1113">
        <v>1</v>
      </c>
      <c r="F1113">
        <v>1109</v>
      </c>
      <c r="G1113" t="s">
        <v>147097</v>
      </c>
      <c r="H1113" t="s">
        <v>147101</v>
      </c>
      <c r="I1113" t="s">
        <v>147105</v>
      </c>
      <c r="J1113" t="s">
        <v>147109</v>
      </c>
      <c r="K1113" t="s">
        <v>147113</v>
      </c>
      <c r="L1113" t="s">
        <v>147117</v>
      </c>
    </row>
    <row r="1114" spans="1:12">
      <c r="A1114">
        <v>1113</v>
      </c>
      <c r="B1114">
        <v>236</v>
      </c>
      <c r="C1114" t="s">
        <v>290668</v>
      </c>
      <c r="D1114" t="s">
        <v>290672</v>
      </c>
      <c r="E1114">
        <v>1</v>
      </c>
      <c r="F1114">
        <v>1109</v>
      </c>
      <c r="G1114" t="s">
        <v>147097</v>
      </c>
      <c r="H1114" t="s">
        <v>147101</v>
      </c>
      <c r="I1114" t="s">
        <v>147105</v>
      </c>
      <c r="J1114" t="s">
        <v>147109</v>
      </c>
      <c r="K1114" t="s">
        <v>147113</v>
      </c>
      <c r="L1114" t="s">
        <v>147117</v>
      </c>
    </row>
    <row r="1115" spans="1:12">
      <c r="A1115">
        <v>1114</v>
      </c>
      <c r="B1115">
        <v>237</v>
      </c>
      <c r="C1115" t="s">
        <v>290668</v>
      </c>
      <c r="D1115" t="s">
        <v>290673</v>
      </c>
      <c r="E1115">
        <v>1</v>
      </c>
      <c r="F1115">
        <v>1109</v>
      </c>
      <c r="G1115" t="s">
        <v>147097</v>
      </c>
      <c r="H1115" t="s">
        <v>147101</v>
      </c>
      <c r="I1115" t="s">
        <v>147105</v>
      </c>
      <c r="J1115" t="s">
        <v>147109</v>
      </c>
      <c r="K1115" t="s">
        <v>147113</v>
      </c>
      <c r="L1115" t="s">
        <v>147117</v>
      </c>
    </row>
    <row r="1116" spans="1:12">
      <c r="A1116">
        <v>1115</v>
      </c>
      <c r="B1116">
        <v>238</v>
      </c>
      <c r="C1116" t="s">
        <v>290270</v>
      </c>
      <c r="D1116" t="s">
        <v>286265</v>
      </c>
      <c r="E1116">
        <v>0</v>
      </c>
      <c r="F1116">
        <v>0</v>
      </c>
      <c r="G1116" t="s">
        <v>145263</v>
      </c>
      <c r="H1116" t="s">
        <v>145267</v>
      </c>
      <c r="I1116" t="s">
        <v>145271</v>
      </c>
      <c r="J1116" t="s">
        <v>145275</v>
      </c>
      <c r="K1116" t="s">
        <v>285663</v>
      </c>
      <c r="L1116" t="s">
        <v>285663</v>
      </c>
    </row>
    <row r="1117" spans="1:12">
      <c r="A1117">
        <v>1116</v>
      </c>
      <c r="B1117">
        <v>239</v>
      </c>
      <c r="C1117" t="s">
        <v>290270</v>
      </c>
      <c r="D1117" t="s">
        <v>286266</v>
      </c>
      <c r="E1117">
        <v>0</v>
      </c>
      <c r="F1117">
        <v>0</v>
      </c>
      <c r="G1117" t="s">
        <v>150084</v>
      </c>
      <c r="H1117" t="s">
        <v>150088</v>
      </c>
      <c r="I1117" t="s">
        <v>150092</v>
      </c>
      <c r="J1117" t="s">
        <v>150096</v>
      </c>
      <c r="K1117" t="s">
        <v>285663</v>
      </c>
      <c r="L1117" t="s">
        <v>285663</v>
      </c>
    </row>
    <row r="1118" spans="1:12">
      <c r="A1118">
        <v>1117</v>
      </c>
      <c r="B1118">
        <v>240</v>
      </c>
      <c r="C1118" t="s">
        <v>290270</v>
      </c>
      <c r="D1118" t="s">
        <v>286267</v>
      </c>
      <c r="E1118">
        <v>0</v>
      </c>
      <c r="F1118">
        <v>0</v>
      </c>
      <c r="G1118" t="s">
        <v>146789</v>
      </c>
      <c r="H1118" t="s">
        <v>146793</v>
      </c>
      <c r="I1118" t="s">
        <v>146797</v>
      </c>
      <c r="J1118" t="s">
        <v>146801</v>
      </c>
      <c r="K1118" t="s">
        <v>146805</v>
      </c>
      <c r="L1118" t="s">
        <v>146809</v>
      </c>
    </row>
    <row r="1119" spans="1:12">
      <c r="A1119">
        <v>1118</v>
      </c>
      <c r="B1119">
        <v>241</v>
      </c>
      <c r="C1119" t="s">
        <v>290270</v>
      </c>
      <c r="D1119" t="s">
        <v>286268</v>
      </c>
      <c r="E1119">
        <v>0</v>
      </c>
      <c r="F1119">
        <v>0</v>
      </c>
      <c r="G1119" t="s">
        <v>146685</v>
      </c>
      <c r="H1119" t="s">
        <v>146689</v>
      </c>
      <c r="I1119" t="s">
        <v>146693</v>
      </c>
      <c r="J1119" t="s">
        <v>146697</v>
      </c>
      <c r="K1119" t="s">
        <v>146701</v>
      </c>
      <c r="L1119" t="s">
        <v>146705</v>
      </c>
    </row>
    <row r="1120" spans="1:12">
      <c r="A1120">
        <v>1119</v>
      </c>
      <c r="B1120">
        <v>242</v>
      </c>
      <c r="C1120" t="s">
        <v>290270</v>
      </c>
      <c r="D1120" t="s">
        <v>286269</v>
      </c>
      <c r="E1120">
        <v>0</v>
      </c>
      <c r="F1120">
        <v>0</v>
      </c>
      <c r="G1120" t="s">
        <v>147954</v>
      </c>
      <c r="H1120" t="s">
        <v>147958</v>
      </c>
      <c r="I1120" t="s">
        <v>147962</v>
      </c>
      <c r="J1120" t="s">
        <v>147966</v>
      </c>
      <c r="K1120" t="s">
        <v>147970</v>
      </c>
      <c r="L1120" t="s">
        <v>147974</v>
      </c>
    </row>
    <row r="1121" spans="1:12">
      <c r="A1121">
        <v>1120</v>
      </c>
      <c r="B1121">
        <v>243</v>
      </c>
      <c r="C1121" t="s">
        <v>286269</v>
      </c>
      <c r="D1121" t="s">
        <v>290310</v>
      </c>
      <c r="E1121">
        <v>1</v>
      </c>
      <c r="F1121">
        <v>1119</v>
      </c>
      <c r="G1121" t="s">
        <v>148110</v>
      </c>
      <c r="H1121" t="s">
        <v>148114</v>
      </c>
      <c r="I1121" t="s">
        <v>148118</v>
      </c>
      <c r="J1121" t="s">
        <v>148122</v>
      </c>
      <c r="K1121" t="s">
        <v>148126</v>
      </c>
      <c r="L1121" t="s">
        <v>148130</v>
      </c>
    </row>
    <row r="1122" spans="1:12">
      <c r="A1122">
        <v>1121</v>
      </c>
      <c r="B1122">
        <v>244</v>
      </c>
      <c r="C1122" t="s">
        <v>286269</v>
      </c>
      <c r="D1122" t="s">
        <v>290300</v>
      </c>
      <c r="E1122">
        <v>1</v>
      </c>
      <c r="F1122">
        <v>1119</v>
      </c>
      <c r="G1122" t="s">
        <v>148084</v>
      </c>
      <c r="H1122" t="s">
        <v>148088</v>
      </c>
      <c r="I1122" t="s">
        <v>148092</v>
      </c>
      <c r="J1122" t="s">
        <v>148096</v>
      </c>
      <c r="K1122" t="s">
        <v>148100</v>
      </c>
      <c r="L1122" t="s">
        <v>148104</v>
      </c>
    </row>
    <row r="1123" spans="1:12">
      <c r="A1123">
        <v>1122</v>
      </c>
      <c r="B1123">
        <v>245</v>
      </c>
      <c r="C1123" t="s">
        <v>290270</v>
      </c>
      <c r="D1123" t="s">
        <v>286270</v>
      </c>
      <c r="E1123">
        <v>0</v>
      </c>
      <c r="F1123">
        <v>0</v>
      </c>
      <c r="G1123" t="s">
        <v>149491</v>
      </c>
      <c r="H1123" t="s">
        <v>149495</v>
      </c>
      <c r="I1123" t="s">
        <v>149499</v>
      </c>
      <c r="J1123" t="s">
        <v>149503</v>
      </c>
      <c r="K1123" t="s">
        <v>285663</v>
      </c>
      <c r="L1123" t="s">
        <v>285663</v>
      </c>
    </row>
    <row r="1124" spans="1:12">
      <c r="A1124">
        <v>1123</v>
      </c>
      <c r="B1124">
        <v>246</v>
      </c>
      <c r="C1124" t="s">
        <v>290270</v>
      </c>
      <c r="D1124" t="s">
        <v>286271</v>
      </c>
      <c r="E1124">
        <v>0</v>
      </c>
      <c r="F1124">
        <v>0</v>
      </c>
      <c r="G1124" t="s">
        <v>149491</v>
      </c>
      <c r="H1124" t="s">
        <v>149495</v>
      </c>
      <c r="I1124" t="s">
        <v>149499</v>
      </c>
      <c r="J1124" t="s">
        <v>149503</v>
      </c>
      <c r="K1124" t="s">
        <v>285663</v>
      </c>
      <c r="L1124" t="s">
        <v>285663</v>
      </c>
    </row>
    <row r="1125" spans="1:12">
      <c r="A1125">
        <v>1124</v>
      </c>
      <c r="B1125">
        <v>247</v>
      </c>
      <c r="C1125" t="s">
        <v>286271</v>
      </c>
      <c r="D1125" t="s">
        <v>290674</v>
      </c>
      <c r="E1125">
        <v>1</v>
      </c>
      <c r="F1125">
        <v>1123</v>
      </c>
      <c r="G1125" t="s">
        <v>148497</v>
      </c>
      <c r="H1125" t="s">
        <v>148501</v>
      </c>
      <c r="I1125" t="s">
        <v>148505</v>
      </c>
      <c r="J1125" t="s">
        <v>148509</v>
      </c>
      <c r="K1125" t="s">
        <v>148513</v>
      </c>
      <c r="L1125" t="s">
        <v>148517</v>
      </c>
    </row>
    <row r="1126" spans="1:12">
      <c r="A1126">
        <v>1125</v>
      </c>
      <c r="B1126">
        <v>248</v>
      </c>
      <c r="C1126" t="s">
        <v>286271</v>
      </c>
      <c r="D1126" t="s">
        <v>290675</v>
      </c>
      <c r="E1126">
        <v>1</v>
      </c>
      <c r="F1126">
        <v>1123</v>
      </c>
      <c r="G1126" t="s">
        <v>149168</v>
      </c>
      <c r="H1126" t="s">
        <v>149172</v>
      </c>
      <c r="I1126" t="s">
        <v>149176</v>
      </c>
      <c r="J1126" t="s">
        <v>149180</v>
      </c>
      <c r="K1126" t="s">
        <v>285663</v>
      </c>
      <c r="L1126" t="s">
        <v>285663</v>
      </c>
    </row>
    <row r="1127" spans="1:12">
      <c r="A1127">
        <v>1126</v>
      </c>
      <c r="B1127">
        <v>249</v>
      </c>
      <c r="C1127" t="s">
        <v>286271</v>
      </c>
      <c r="D1127" t="s">
        <v>290614</v>
      </c>
      <c r="E1127">
        <v>1</v>
      </c>
      <c r="F1127">
        <v>1123</v>
      </c>
      <c r="G1127" t="s">
        <v>149491</v>
      </c>
      <c r="H1127" t="s">
        <v>149495</v>
      </c>
      <c r="I1127" t="s">
        <v>149499</v>
      </c>
      <c r="J1127" t="s">
        <v>149503</v>
      </c>
      <c r="K1127" t="s">
        <v>285663</v>
      </c>
      <c r="L1127" t="s">
        <v>285663</v>
      </c>
    </row>
    <row r="1128" spans="1:12">
      <c r="A1128">
        <v>1127</v>
      </c>
      <c r="B1128">
        <v>250</v>
      </c>
      <c r="C1128" t="s">
        <v>290270</v>
      </c>
      <c r="D1128" t="s">
        <v>290676</v>
      </c>
      <c r="E1128">
        <v>0</v>
      </c>
      <c r="F1128">
        <v>0</v>
      </c>
      <c r="G1128" t="s">
        <v>149168</v>
      </c>
      <c r="H1128" t="s">
        <v>149172</v>
      </c>
      <c r="I1128" t="s">
        <v>149176</v>
      </c>
      <c r="J1128" t="s">
        <v>149180</v>
      </c>
      <c r="K1128" t="s">
        <v>285663</v>
      </c>
      <c r="L1128" t="s">
        <v>285663</v>
      </c>
    </row>
    <row r="1129" spans="1:12">
      <c r="A1129">
        <v>1128</v>
      </c>
      <c r="B1129">
        <v>251</v>
      </c>
      <c r="C1129" t="s">
        <v>290270</v>
      </c>
      <c r="D1129" t="s">
        <v>286272</v>
      </c>
      <c r="E1129">
        <v>0</v>
      </c>
      <c r="F1129">
        <v>0</v>
      </c>
      <c r="G1129" t="s">
        <v>149863</v>
      </c>
      <c r="H1129" t="s">
        <v>149867</v>
      </c>
      <c r="I1129" t="s">
        <v>149871</v>
      </c>
      <c r="J1129" t="s">
        <v>149875</v>
      </c>
      <c r="K1129" t="s">
        <v>285663</v>
      </c>
      <c r="L1129" t="s">
        <v>285663</v>
      </c>
    </row>
    <row r="1130" spans="1:12">
      <c r="A1130">
        <v>1129</v>
      </c>
      <c r="B1130">
        <v>252</v>
      </c>
      <c r="C1130" t="s">
        <v>290270</v>
      </c>
      <c r="D1130" t="s">
        <v>286273</v>
      </c>
      <c r="E1130">
        <v>0</v>
      </c>
      <c r="F1130">
        <v>0</v>
      </c>
      <c r="G1130" t="s">
        <v>147954</v>
      </c>
      <c r="H1130" t="s">
        <v>147958</v>
      </c>
      <c r="I1130" t="s">
        <v>147962</v>
      </c>
      <c r="J1130" t="s">
        <v>147966</v>
      </c>
      <c r="K1130" t="s">
        <v>147970</v>
      </c>
      <c r="L1130" t="s">
        <v>147974</v>
      </c>
    </row>
    <row r="1131" spans="1:12">
      <c r="A1131">
        <v>1130</v>
      </c>
      <c r="B1131">
        <v>253</v>
      </c>
      <c r="C1131" t="s">
        <v>286273</v>
      </c>
      <c r="D1131" t="s">
        <v>290310</v>
      </c>
      <c r="E1131">
        <v>1</v>
      </c>
      <c r="F1131">
        <v>1129</v>
      </c>
      <c r="G1131" t="s">
        <v>148110</v>
      </c>
      <c r="H1131" t="s">
        <v>148114</v>
      </c>
      <c r="I1131" t="s">
        <v>148118</v>
      </c>
      <c r="J1131" t="s">
        <v>148122</v>
      </c>
      <c r="K1131" t="s">
        <v>148126</v>
      </c>
      <c r="L1131" t="s">
        <v>148130</v>
      </c>
    </row>
    <row r="1132" spans="1:12">
      <c r="A1132">
        <v>1131</v>
      </c>
      <c r="B1132">
        <v>254</v>
      </c>
      <c r="C1132" t="s">
        <v>286273</v>
      </c>
      <c r="D1132" t="s">
        <v>290300</v>
      </c>
      <c r="E1132">
        <v>1</v>
      </c>
      <c r="F1132">
        <v>1129</v>
      </c>
      <c r="G1132" t="s">
        <v>148084</v>
      </c>
      <c r="H1132" t="s">
        <v>148088</v>
      </c>
      <c r="I1132" t="s">
        <v>148092</v>
      </c>
      <c r="J1132" t="s">
        <v>148096</v>
      </c>
      <c r="K1132" t="s">
        <v>148100</v>
      </c>
      <c r="L1132" t="s">
        <v>148104</v>
      </c>
    </row>
    <row r="1133" spans="1:12">
      <c r="A1133">
        <v>1132</v>
      </c>
      <c r="B1133">
        <v>255</v>
      </c>
      <c r="C1133" t="s">
        <v>290270</v>
      </c>
      <c r="D1133" t="s">
        <v>286274</v>
      </c>
      <c r="E1133">
        <v>0</v>
      </c>
      <c r="F1133">
        <v>0</v>
      </c>
      <c r="G1133" t="s">
        <v>146581</v>
      </c>
      <c r="H1133" t="s">
        <v>146585</v>
      </c>
      <c r="I1133" t="s">
        <v>146589</v>
      </c>
      <c r="J1133" t="s">
        <v>146593</v>
      </c>
      <c r="K1133" t="s">
        <v>146597</v>
      </c>
      <c r="L1133" t="s">
        <v>146601</v>
      </c>
    </row>
    <row r="1134" spans="1:12">
      <c r="A1134">
        <v>1133</v>
      </c>
      <c r="B1134">
        <v>256</v>
      </c>
      <c r="C1134" t="s">
        <v>290270</v>
      </c>
      <c r="D1134" t="s">
        <v>286275</v>
      </c>
      <c r="E1134">
        <v>0</v>
      </c>
      <c r="F1134">
        <v>0</v>
      </c>
      <c r="G1134" t="s">
        <v>149491</v>
      </c>
      <c r="H1134" t="s">
        <v>149495</v>
      </c>
      <c r="I1134" t="s">
        <v>149499</v>
      </c>
      <c r="J1134" t="s">
        <v>149503</v>
      </c>
      <c r="K1134" t="s">
        <v>285663</v>
      </c>
      <c r="L1134" t="s">
        <v>285663</v>
      </c>
    </row>
    <row r="1135" spans="1:12">
      <c r="A1135">
        <v>1134</v>
      </c>
      <c r="B1135">
        <v>257</v>
      </c>
      <c r="C1135" t="s">
        <v>286275</v>
      </c>
      <c r="D1135" t="s">
        <v>290677</v>
      </c>
      <c r="E1135">
        <v>1</v>
      </c>
      <c r="F1135">
        <v>1133</v>
      </c>
      <c r="G1135" t="s">
        <v>149491</v>
      </c>
      <c r="H1135" t="s">
        <v>149495</v>
      </c>
      <c r="I1135" t="s">
        <v>149499</v>
      </c>
      <c r="J1135" t="s">
        <v>149503</v>
      </c>
      <c r="K1135" t="s">
        <v>285663</v>
      </c>
      <c r="L1135" t="s">
        <v>285663</v>
      </c>
    </row>
    <row r="1136" spans="1:12">
      <c r="A1136">
        <v>1135</v>
      </c>
      <c r="B1136">
        <v>258</v>
      </c>
      <c r="C1136" t="s">
        <v>286275</v>
      </c>
      <c r="D1136" t="s">
        <v>290678</v>
      </c>
      <c r="E1136">
        <v>2</v>
      </c>
      <c r="F1136">
        <v>1134</v>
      </c>
      <c r="G1136" t="s">
        <v>149491</v>
      </c>
      <c r="H1136" t="s">
        <v>149495</v>
      </c>
      <c r="I1136" t="s">
        <v>149499</v>
      </c>
      <c r="J1136" t="s">
        <v>149503</v>
      </c>
      <c r="K1136" t="s">
        <v>285663</v>
      </c>
      <c r="L1136" t="s">
        <v>285663</v>
      </c>
    </row>
    <row r="1137" spans="1:12">
      <c r="A1137">
        <v>1136</v>
      </c>
      <c r="B1137">
        <v>259</v>
      </c>
      <c r="C1137" t="s">
        <v>286275</v>
      </c>
      <c r="D1137" t="s">
        <v>290679</v>
      </c>
      <c r="E1137">
        <v>1</v>
      </c>
      <c r="F1137">
        <v>1133</v>
      </c>
      <c r="G1137" t="s">
        <v>149774</v>
      </c>
      <c r="H1137" t="s">
        <v>149778</v>
      </c>
      <c r="I1137" t="s">
        <v>149782</v>
      </c>
      <c r="J1137" t="s">
        <v>149786</v>
      </c>
      <c r="K1137" t="s">
        <v>285663</v>
      </c>
      <c r="L1137" t="s">
        <v>285663</v>
      </c>
    </row>
    <row r="1138" spans="1:12">
      <c r="A1138">
        <v>1137</v>
      </c>
      <c r="B1138">
        <v>260</v>
      </c>
      <c r="C1138" t="s">
        <v>290270</v>
      </c>
      <c r="D1138" t="s">
        <v>286276</v>
      </c>
      <c r="E1138">
        <v>0</v>
      </c>
      <c r="F1138">
        <v>0</v>
      </c>
      <c r="G1138" t="s">
        <v>147772</v>
      </c>
      <c r="H1138" t="s">
        <v>147776</v>
      </c>
      <c r="I1138" t="s">
        <v>147780</v>
      </c>
      <c r="J1138" t="s">
        <v>147784</v>
      </c>
      <c r="K1138" t="s">
        <v>147788</v>
      </c>
      <c r="L1138" t="s">
        <v>147792</v>
      </c>
    </row>
    <row r="1139" spans="1:12">
      <c r="A1139">
        <v>1138</v>
      </c>
      <c r="B1139">
        <v>261</v>
      </c>
      <c r="C1139" t="s">
        <v>290270</v>
      </c>
      <c r="D1139" t="s">
        <v>290680</v>
      </c>
      <c r="E1139">
        <v>0</v>
      </c>
      <c r="F1139">
        <v>0</v>
      </c>
      <c r="G1139" t="s">
        <v>148650</v>
      </c>
      <c r="H1139" t="s">
        <v>148654</v>
      </c>
      <c r="I1139" t="s">
        <v>148658</v>
      </c>
      <c r="J1139" t="s">
        <v>148662</v>
      </c>
      <c r="K1139" t="s">
        <v>148666</v>
      </c>
      <c r="L1139" t="s">
        <v>148670</v>
      </c>
    </row>
    <row r="1140" spans="1:12">
      <c r="A1140">
        <v>1139</v>
      </c>
      <c r="B1140">
        <v>262</v>
      </c>
      <c r="C1140" t="s">
        <v>290270</v>
      </c>
      <c r="D1140" t="s">
        <v>286277</v>
      </c>
      <c r="E1140">
        <v>0</v>
      </c>
      <c r="F1140">
        <v>0</v>
      </c>
      <c r="G1140" t="s">
        <v>149774</v>
      </c>
      <c r="H1140" t="s">
        <v>149778</v>
      </c>
      <c r="I1140" t="s">
        <v>149782</v>
      </c>
      <c r="J1140" t="s">
        <v>149786</v>
      </c>
      <c r="K1140" t="s">
        <v>285663</v>
      </c>
      <c r="L1140" t="s">
        <v>285663</v>
      </c>
    </row>
    <row r="1141" spans="1:12">
      <c r="A1141">
        <v>1140</v>
      </c>
      <c r="B1141">
        <v>263</v>
      </c>
      <c r="C1141" t="s">
        <v>290270</v>
      </c>
      <c r="D1141" t="s">
        <v>286278</v>
      </c>
      <c r="E1141">
        <v>0</v>
      </c>
      <c r="F1141">
        <v>0</v>
      </c>
      <c r="G1141" t="s">
        <v>145847</v>
      </c>
      <c r="H1141" t="s">
        <v>145851</v>
      </c>
      <c r="I1141" t="s">
        <v>145855</v>
      </c>
      <c r="J1141" t="s">
        <v>145859</v>
      </c>
      <c r="K1141" t="s">
        <v>145863</v>
      </c>
      <c r="L1141" t="s">
        <v>145867</v>
      </c>
    </row>
    <row r="1142" spans="1:12">
      <c r="A1142">
        <v>1141</v>
      </c>
      <c r="B1142">
        <v>264</v>
      </c>
      <c r="C1142" t="s">
        <v>290270</v>
      </c>
      <c r="D1142" t="s">
        <v>290681</v>
      </c>
      <c r="E1142">
        <v>0</v>
      </c>
      <c r="F1142">
        <v>0</v>
      </c>
      <c r="G1142" t="s">
        <v>147539</v>
      </c>
      <c r="H1142" t="s">
        <v>147543</v>
      </c>
      <c r="I1142" t="s">
        <v>147547</v>
      </c>
      <c r="J1142" t="s">
        <v>147551</v>
      </c>
      <c r="K1142" t="s">
        <v>147555</v>
      </c>
      <c r="L1142" t="s">
        <v>147559</v>
      </c>
    </row>
    <row r="1143" spans="1:12">
      <c r="A1143">
        <v>1142</v>
      </c>
      <c r="B1143">
        <v>265</v>
      </c>
      <c r="C1143" t="s">
        <v>290270</v>
      </c>
      <c r="D1143" t="s">
        <v>290682</v>
      </c>
      <c r="E1143">
        <v>0</v>
      </c>
      <c r="F1143">
        <v>0</v>
      </c>
      <c r="G1143" t="s">
        <v>149383</v>
      </c>
      <c r="H1143" t="s">
        <v>149387</v>
      </c>
      <c r="I1143" t="s">
        <v>149391</v>
      </c>
      <c r="J1143" t="s">
        <v>149395</v>
      </c>
      <c r="K1143" t="s">
        <v>285663</v>
      </c>
      <c r="L1143" t="s">
        <v>285663</v>
      </c>
    </row>
    <row r="1144" spans="1:12">
      <c r="A1144">
        <v>1143</v>
      </c>
      <c r="B1144">
        <v>266</v>
      </c>
      <c r="C1144" t="s">
        <v>290270</v>
      </c>
      <c r="D1144" t="s">
        <v>286279</v>
      </c>
      <c r="E1144">
        <v>0</v>
      </c>
      <c r="F1144">
        <v>0</v>
      </c>
      <c r="G1144" t="s">
        <v>148810</v>
      </c>
      <c r="H1144" t="s">
        <v>148814</v>
      </c>
      <c r="I1144" t="s">
        <v>148818</v>
      </c>
      <c r="J1144" t="s">
        <v>148822</v>
      </c>
      <c r="K1144" t="s">
        <v>285663</v>
      </c>
      <c r="L1144" t="s">
        <v>285663</v>
      </c>
    </row>
    <row r="1145" spans="1:12">
      <c r="A1145">
        <v>1144</v>
      </c>
      <c r="B1145">
        <v>267</v>
      </c>
      <c r="C1145" t="s">
        <v>290270</v>
      </c>
      <c r="D1145" t="s">
        <v>286280</v>
      </c>
      <c r="E1145">
        <v>0</v>
      </c>
      <c r="F1145">
        <v>0</v>
      </c>
      <c r="G1145" t="s">
        <v>147201</v>
      </c>
      <c r="H1145" t="s">
        <v>147205</v>
      </c>
      <c r="I1145" t="s">
        <v>147209</v>
      </c>
      <c r="J1145" t="s">
        <v>147213</v>
      </c>
      <c r="K1145" t="s">
        <v>147217</v>
      </c>
      <c r="L1145" t="s">
        <v>147221</v>
      </c>
    </row>
    <row r="1146" spans="1:12">
      <c r="A1146">
        <v>1145</v>
      </c>
      <c r="B1146">
        <v>268</v>
      </c>
      <c r="C1146" t="s">
        <v>290270</v>
      </c>
      <c r="D1146" t="s">
        <v>290683</v>
      </c>
      <c r="E1146">
        <v>0</v>
      </c>
      <c r="F1146">
        <v>0</v>
      </c>
      <c r="G1146" t="s">
        <v>145615</v>
      </c>
      <c r="H1146" t="s">
        <v>145619</v>
      </c>
      <c r="I1146" t="s">
        <v>145623</v>
      </c>
      <c r="J1146" t="s">
        <v>145627</v>
      </c>
      <c r="K1146" t="s">
        <v>145631</v>
      </c>
      <c r="L1146" t="s">
        <v>145635</v>
      </c>
    </row>
    <row r="1147" spans="1:12">
      <c r="A1147">
        <v>1146</v>
      </c>
      <c r="B1147">
        <v>269</v>
      </c>
      <c r="C1147" t="s">
        <v>290270</v>
      </c>
      <c r="D1147" t="s">
        <v>286281</v>
      </c>
      <c r="E1147">
        <v>0</v>
      </c>
      <c r="F1147">
        <v>0</v>
      </c>
      <c r="G1147" t="s">
        <v>146867</v>
      </c>
      <c r="H1147" t="s">
        <v>146871</v>
      </c>
      <c r="I1147" t="s">
        <v>146875</v>
      </c>
      <c r="J1147" t="s">
        <v>146879</v>
      </c>
      <c r="K1147" t="s">
        <v>146883</v>
      </c>
      <c r="L1147" t="s">
        <v>146887</v>
      </c>
    </row>
    <row r="1148" spans="1:12">
      <c r="A1148">
        <v>1147</v>
      </c>
      <c r="B1148">
        <v>270</v>
      </c>
      <c r="C1148" t="s">
        <v>290270</v>
      </c>
      <c r="D1148" t="s">
        <v>286282</v>
      </c>
      <c r="E1148">
        <v>0</v>
      </c>
      <c r="F1148">
        <v>0</v>
      </c>
      <c r="G1148" t="s">
        <v>147097</v>
      </c>
      <c r="H1148" t="s">
        <v>147101</v>
      </c>
      <c r="I1148" t="s">
        <v>147105</v>
      </c>
      <c r="J1148" t="s">
        <v>147109</v>
      </c>
      <c r="K1148" t="s">
        <v>147113</v>
      </c>
      <c r="L1148" t="s">
        <v>147117</v>
      </c>
    </row>
    <row r="1149" spans="1:12">
      <c r="A1149">
        <v>1148</v>
      </c>
      <c r="B1149">
        <v>271</v>
      </c>
      <c r="C1149" t="s">
        <v>290270</v>
      </c>
      <c r="D1149" t="s">
        <v>286283</v>
      </c>
      <c r="E1149">
        <v>0</v>
      </c>
      <c r="F1149">
        <v>0</v>
      </c>
      <c r="G1149" t="s">
        <v>149881</v>
      </c>
      <c r="H1149" t="s">
        <v>149885</v>
      </c>
      <c r="I1149" t="s">
        <v>149889</v>
      </c>
      <c r="J1149" t="s">
        <v>149893</v>
      </c>
      <c r="K1149" t="s">
        <v>285663</v>
      </c>
      <c r="L1149" t="s">
        <v>285663</v>
      </c>
    </row>
    <row r="1150" spans="1:12">
      <c r="A1150">
        <v>1149</v>
      </c>
      <c r="B1150">
        <v>272</v>
      </c>
      <c r="C1150" t="s">
        <v>290270</v>
      </c>
      <c r="D1150" t="s">
        <v>290684</v>
      </c>
      <c r="E1150">
        <v>0</v>
      </c>
      <c r="F1150">
        <v>0</v>
      </c>
      <c r="G1150" t="s">
        <v>145925</v>
      </c>
      <c r="H1150" t="s">
        <v>145929</v>
      </c>
      <c r="I1150" t="s">
        <v>145933</v>
      </c>
      <c r="J1150" t="s">
        <v>145937</v>
      </c>
      <c r="K1150" t="s">
        <v>145941</v>
      </c>
      <c r="L1150" t="s">
        <v>145945</v>
      </c>
    </row>
    <row r="1151" spans="1:12">
      <c r="A1151">
        <v>1150</v>
      </c>
      <c r="B1151">
        <v>273</v>
      </c>
      <c r="C1151" t="s">
        <v>290270</v>
      </c>
      <c r="D1151" t="s">
        <v>286284</v>
      </c>
      <c r="E1151">
        <v>0</v>
      </c>
      <c r="F1151">
        <v>0</v>
      </c>
      <c r="G1151" t="s">
        <v>145873</v>
      </c>
      <c r="H1151" t="s">
        <v>145877</v>
      </c>
      <c r="I1151" t="s">
        <v>145881</v>
      </c>
      <c r="J1151" t="s">
        <v>145885</v>
      </c>
      <c r="K1151" t="s">
        <v>145889</v>
      </c>
      <c r="L1151" t="s">
        <v>145893</v>
      </c>
    </row>
    <row r="1152" spans="1:12">
      <c r="A1152">
        <v>1151</v>
      </c>
      <c r="B1152">
        <v>274</v>
      </c>
      <c r="C1152" t="s">
        <v>290270</v>
      </c>
      <c r="D1152" t="s">
        <v>286285</v>
      </c>
      <c r="E1152">
        <v>0</v>
      </c>
      <c r="F1152">
        <v>0</v>
      </c>
      <c r="G1152" t="s">
        <v>146789</v>
      </c>
      <c r="H1152" t="s">
        <v>146793</v>
      </c>
      <c r="I1152" t="s">
        <v>146797</v>
      </c>
      <c r="J1152" t="s">
        <v>146801</v>
      </c>
      <c r="K1152" t="s">
        <v>146805</v>
      </c>
      <c r="L1152" t="s">
        <v>146809</v>
      </c>
    </row>
    <row r="1153" spans="1:12">
      <c r="A1153">
        <v>1152</v>
      </c>
      <c r="B1153">
        <v>275</v>
      </c>
      <c r="C1153" t="s">
        <v>290270</v>
      </c>
      <c r="D1153" t="s">
        <v>286286</v>
      </c>
      <c r="E1153">
        <v>0</v>
      </c>
      <c r="F1153">
        <v>0</v>
      </c>
      <c r="G1153" t="s">
        <v>149669</v>
      </c>
      <c r="H1153" t="s">
        <v>149673</v>
      </c>
      <c r="I1153" t="s">
        <v>149677</v>
      </c>
      <c r="J1153" t="s">
        <v>149681</v>
      </c>
      <c r="K1153" t="s">
        <v>285663</v>
      </c>
      <c r="L1153" t="s">
        <v>285663</v>
      </c>
    </row>
    <row r="1154" spans="1:12">
      <c r="A1154">
        <v>1153</v>
      </c>
      <c r="B1154">
        <v>276</v>
      </c>
      <c r="C1154" t="s">
        <v>290270</v>
      </c>
      <c r="D1154" t="s">
        <v>286287</v>
      </c>
      <c r="E1154">
        <v>0</v>
      </c>
      <c r="F1154">
        <v>0</v>
      </c>
      <c r="G1154" t="s">
        <v>146867</v>
      </c>
      <c r="H1154" t="s">
        <v>146871</v>
      </c>
      <c r="I1154" t="s">
        <v>146875</v>
      </c>
      <c r="J1154" t="s">
        <v>146879</v>
      </c>
      <c r="K1154" t="s">
        <v>146883</v>
      </c>
      <c r="L1154" t="s">
        <v>146887</v>
      </c>
    </row>
    <row r="1155" spans="1:12">
      <c r="A1155">
        <v>1154</v>
      </c>
      <c r="B1155">
        <v>277</v>
      </c>
      <c r="C1155" t="s">
        <v>290270</v>
      </c>
      <c r="D1155" t="s">
        <v>286288</v>
      </c>
      <c r="E1155">
        <v>0</v>
      </c>
      <c r="F1155">
        <v>0</v>
      </c>
      <c r="G1155" t="s">
        <v>149881</v>
      </c>
      <c r="H1155" t="s">
        <v>149885</v>
      </c>
      <c r="I1155" t="s">
        <v>149889</v>
      </c>
      <c r="J1155" t="s">
        <v>149893</v>
      </c>
      <c r="K1155" t="s">
        <v>285663</v>
      </c>
      <c r="L1155" t="s">
        <v>285663</v>
      </c>
    </row>
    <row r="1156" spans="1:12">
      <c r="A1156">
        <v>1155</v>
      </c>
      <c r="B1156">
        <v>278</v>
      </c>
      <c r="C1156" t="s">
        <v>290270</v>
      </c>
      <c r="D1156" t="s">
        <v>286289</v>
      </c>
      <c r="E1156">
        <v>0</v>
      </c>
      <c r="F1156">
        <v>0</v>
      </c>
      <c r="G1156" t="s">
        <v>147824</v>
      </c>
      <c r="H1156" t="s">
        <v>147828</v>
      </c>
      <c r="I1156" t="s">
        <v>147832</v>
      </c>
      <c r="J1156" t="s">
        <v>147836</v>
      </c>
      <c r="K1156" t="s">
        <v>147840</v>
      </c>
      <c r="L1156" t="s">
        <v>147844</v>
      </c>
    </row>
    <row r="1157" spans="1:12">
      <c r="A1157">
        <v>1156</v>
      </c>
      <c r="B1157">
        <v>279</v>
      </c>
      <c r="C1157" t="s">
        <v>290270</v>
      </c>
      <c r="D1157" t="s">
        <v>286290</v>
      </c>
      <c r="E1157">
        <v>0</v>
      </c>
      <c r="F1157">
        <v>0</v>
      </c>
      <c r="G1157" t="s">
        <v>145925</v>
      </c>
      <c r="H1157" t="s">
        <v>145929</v>
      </c>
      <c r="I1157" t="s">
        <v>145933</v>
      </c>
      <c r="J1157" t="s">
        <v>145937</v>
      </c>
      <c r="K1157" t="s">
        <v>145941</v>
      </c>
      <c r="L1157" t="s">
        <v>145945</v>
      </c>
    </row>
    <row r="1158" spans="1:12">
      <c r="A1158">
        <v>1157</v>
      </c>
      <c r="B1158">
        <v>280</v>
      </c>
      <c r="C1158" t="s">
        <v>290270</v>
      </c>
      <c r="D1158" t="s">
        <v>286291</v>
      </c>
      <c r="E1158">
        <v>0</v>
      </c>
      <c r="F1158">
        <v>0</v>
      </c>
      <c r="G1158" t="s">
        <v>146919</v>
      </c>
      <c r="H1158" t="s">
        <v>146923</v>
      </c>
      <c r="I1158" t="s">
        <v>146927</v>
      </c>
      <c r="J1158" t="s">
        <v>146931</v>
      </c>
      <c r="K1158" t="s">
        <v>146935</v>
      </c>
      <c r="L1158" t="s">
        <v>146939</v>
      </c>
    </row>
    <row r="1159" spans="1:12">
      <c r="A1159">
        <v>1158</v>
      </c>
      <c r="B1159">
        <v>281</v>
      </c>
      <c r="C1159" t="s">
        <v>290270</v>
      </c>
      <c r="D1159" t="s">
        <v>286292</v>
      </c>
      <c r="E1159">
        <v>0</v>
      </c>
      <c r="F1159">
        <v>0</v>
      </c>
    </row>
    <row r="1160" spans="1:12">
      <c r="A1160">
        <v>1159</v>
      </c>
      <c r="B1160">
        <v>282</v>
      </c>
      <c r="C1160" t="s">
        <v>286292</v>
      </c>
      <c r="D1160" t="s">
        <v>290685</v>
      </c>
      <c r="E1160">
        <v>1</v>
      </c>
      <c r="F1160">
        <v>1158</v>
      </c>
      <c r="G1160" t="s">
        <v>145925</v>
      </c>
      <c r="H1160" t="s">
        <v>145929</v>
      </c>
      <c r="I1160" t="s">
        <v>145933</v>
      </c>
      <c r="J1160" t="s">
        <v>145937</v>
      </c>
      <c r="K1160" t="s">
        <v>145941</v>
      </c>
      <c r="L1160" t="s">
        <v>145945</v>
      </c>
    </row>
    <row r="1161" spans="1:12">
      <c r="A1161">
        <v>1160</v>
      </c>
      <c r="B1161">
        <v>283</v>
      </c>
      <c r="C1161" t="s">
        <v>286292</v>
      </c>
      <c r="D1161" t="s">
        <v>290686</v>
      </c>
      <c r="E1161">
        <v>1</v>
      </c>
      <c r="F1161">
        <v>1158</v>
      </c>
      <c r="G1161" t="s">
        <v>145925</v>
      </c>
      <c r="H1161" t="s">
        <v>145929</v>
      </c>
      <c r="I1161" t="s">
        <v>145933</v>
      </c>
      <c r="J1161" t="s">
        <v>145937</v>
      </c>
      <c r="K1161" t="s">
        <v>145941</v>
      </c>
      <c r="L1161" t="s">
        <v>145945</v>
      </c>
    </row>
    <row r="1162" spans="1:12">
      <c r="A1162">
        <v>1161</v>
      </c>
      <c r="B1162">
        <v>284</v>
      </c>
      <c r="C1162" t="s">
        <v>286292</v>
      </c>
      <c r="D1162" t="s">
        <v>290286</v>
      </c>
      <c r="E1162">
        <v>1</v>
      </c>
      <c r="F1162">
        <v>1158</v>
      </c>
      <c r="G1162" t="s">
        <v>149774</v>
      </c>
      <c r="H1162" t="s">
        <v>149778</v>
      </c>
      <c r="I1162" t="s">
        <v>149782</v>
      </c>
      <c r="J1162" t="s">
        <v>149786</v>
      </c>
      <c r="K1162" t="s">
        <v>285663</v>
      </c>
      <c r="L1162" t="s">
        <v>285663</v>
      </c>
    </row>
    <row r="1163" spans="1:12">
      <c r="A1163">
        <v>1162</v>
      </c>
      <c r="B1163">
        <v>285</v>
      </c>
      <c r="C1163" t="s">
        <v>290270</v>
      </c>
      <c r="D1163" t="s">
        <v>286293</v>
      </c>
      <c r="E1163">
        <v>0</v>
      </c>
      <c r="F1163">
        <v>0</v>
      </c>
      <c r="G1163" t="s">
        <v>145925</v>
      </c>
      <c r="H1163" t="s">
        <v>145929</v>
      </c>
      <c r="I1163" t="s">
        <v>145933</v>
      </c>
      <c r="J1163" t="s">
        <v>145937</v>
      </c>
      <c r="K1163" t="s">
        <v>145941</v>
      </c>
      <c r="L1163" t="s">
        <v>145945</v>
      </c>
    </row>
    <row r="1164" spans="1:12">
      <c r="A1164">
        <v>1163</v>
      </c>
      <c r="B1164">
        <v>286</v>
      </c>
      <c r="C1164" t="s">
        <v>290270</v>
      </c>
      <c r="D1164" t="s">
        <v>286294</v>
      </c>
      <c r="E1164">
        <v>0</v>
      </c>
      <c r="F1164">
        <v>0</v>
      </c>
      <c r="G1164" t="s">
        <v>145925</v>
      </c>
      <c r="H1164" t="s">
        <v>145929</v>
      </c>
      <c r="I1164" t="s">
        <v>145933</v>
      </c>
      <c r="J1164" t="s">
        <v>145937</v>
      </c>
      <c r="K1164" t="s">
        <v>145941</v>
      </c>
      <c r="L1164" t="s">
        <v>145945</v>
      </c>
    </row>
    <row r="1165" spans="1:12">
      <c r="A1165">
        <v>1164</v>
      </c>
      <c r="B1165">
        <v>287</v>
      </c>
      <c r="C1165" t="s">
        <v>290270</v>
      </c>
      <c r="D1165" t="s">
        <v>286295</v>
      </c>
      <c r="E1165">
        <v>0</v>
      </c>
      <c r="F1165">
        <v>0</v>
      </c>
      <c r="G1165" t="s">
        <v>149669</v>
      </c>
      <c r="H1165" t="s">
        <v>149673</v>
      </c>
      <c r="I1165" t="s">
        <v>149677</v>
      </c>
      <c r="J1165" t="s">
        <v>149681</v>
      </c>
      <c r="K1165" t="s">
        <v>285663</v>
      </c>
      <c r="L1165" t="s">
        <v>285663</v>
      </c>
    </row>
    <row r="1166" spans="1:12">
      <c r="A1166">
        <v>1165</v>
      </c>
      <c r="B1166">
        <v>288</v>
      </c>
      <c r="C1166" t="s">
        <v>290270</v>
      </c>
      <c r="D1166" t="s">
        <v>286296</v>
      </c>
      <c r="E1166">
        <v>0</v>
      </c>
      <c r="F1166">
        <v>0</v>
      </c>
      <c r="G1166" t="s">
        <v>147954</v>
      </c>
      <c r="H1166" t="s">
        <v>147958</v>
      </c>
      <c r="I1166" t="s">
        <v>147962</v>
      </c>
      <c r="J1166" t="s">
        <v>147966</v>
      </c>
      <c r="K1166" t="s">
        <v>147970</v>
      </c>
      <c r="L1166" t="s">
        <v>147974</v>
      </c>
    </row>
    <row r="1167" spans="1:12">
      <c r="A1167">
        <v>1166</v>
      </c>
      <c r="B1167">
        <v>289</v>
      </c>
      <c r="C1167" t="s">
        <v>290270</v>
      </c>
      <c r="D1167" t="s">
        <v>286297</v>
      </c>
      <c r="E1167">
        <v>0</v>
      </c>
      <c r="F1167">
        <v>0</v>
      </c>
      <c r="G1167" t="s">
        <v>145976</v>
      </c>
      <c r="H1167" t="s">
        <v>145980</v>
      </c>
      <c r="I1167" t="s">
        <v>145984</v>
      </c>
      <c r="J1167" t="s">
        <v>145988</v>
      </c>
      <c r="K1167" t="s">
        <v>145992</v>
      </c>
      <c r="L1167" t="s">
        <v>145996</v>
      </c>
    </row>
    <row r="1168" spans="1:12">
      <c r="A1168">
        <v>1167</v>
      </c>
      <c r="B1168">
        <v>290</v>
      </c>
      <c r="C1168" t="s">
        <v>290270</v>
      </c>
      <c r="D1168" t="s">
        <v>286298</v>
      </c>
      <c r="E1168">
        <v>0</v>
      </c>
      <c r="F1168">
        <v>0</v>
      </c>
      <c r="G1168" t="s">
        <v>146789</v>
      </c>
      <c r="H1168" t="s">
        <v>146793</v>
      </c>
      <c r="I1168" t="s">
        <v>146797</v>
      </c>
      <c r="J1168" t="s">
        <v>146801</v>
      </c>
      <c r="K1168" t="s">
        <v>146805</v>
      </c>
      <c r="L1168" t="s">
        <v>146809</v>
      </c>
    </row>
    <row r="1169" spans="1:12">
      <c r="A1169">
        <v>1168</v>
      </c>
      <c r="B1169">
        <v>291</v>
      </c>
      <c r="C1169" t="s">
        <v>290270</v>
      </c>
      <c r="D1169" t="s">
        <v>286299</v>
      </c>
      <c r="E1169">
        <v>0</v>
      </c>
      <c r="F1169">
        <v>0</v>
      </c>
      <c r="G1169" t="s">
        <v>145925</v>
      </c>
      <c r="H1169" t="s">
        <v>145929</v>
      </c>
      <c r="I1169" t="s">
        <v>145933</v>
      </c>
      <c r="J1169" t="s">
        <v>145937</v>
      </c>
      <c r="K1169" t="s">
        <v>145941</v>
      </c>
      <c r="L1169" t="s">
        <v>145945</v>
      </c>
    </row>
    <row r="1170" spans="1:12">
      <c r="A1170">
        <v>1169</v>
      </c>
      <c r="B1170">
        <v>292</v>
      </c>
      <c r="C1170" t="s">
        <v>290270</v>
      </c>
      <c r="D1170" t="s">
        <v>286300</v>
      </c>
      <c r="E1170">
        <v>0</v>
      </c>
      <c r="F1170">
        <v>0</v>
      </c>
      <c r="G1170" t="s">
        <v>148497</v>
      </c>
      <c r="H1170" t="s">
        <v>148501</v>
      </c>
      <c r="I1170" t="s">
        <v>148505</v>
      </c>
      <c r="J1170" t="s">
        <v>148509</v>
      </c>
      <c r="K1170" t="s">
        <v>148513</v>
      </c>
      <c r="L1170" t="s">
        <v>148517</v>
      </c>
    </row>
    <row r="1171" spans="1:12">
      <c r="A1171">
        <v>1170</v>
      </c>
      <c r="B1171">
        <v>293</v>
      </c>
      <c r="C1171" t="s">
        <v>290270</v>
      </c>
      <c r="D1171" t="s">
        <v>286301</v>
      </c>
      <c r="E1171">
        <v>0</v>
      </c>
      <c r="F1171">
        <v>0</v>
      </c>
      <c r="G1171" t="s">
        <v>147643</v>
      </c>
      <c r="H1171" t="s">
        <v>147647</v>
      </c>
      <c r="I1171" t="s">
        <v>147651</v>
      </c>
      <c r="J1171" t="s">
        <v>147655</v>
      </c>
      <c r="K1171" t="s">
        <v>147659</v>
      </c>
      <c r="L1171" t="s">
        <v>147663</v>
      </c>
    </row>
    <row r="1172" spans="1:12">
      <c r="A1172">
        <v>1171</v>
      </c>
      <c r="B1172">
        <v>294</v>
      </c>
      <c r="C1172" t="s">
        <v>290270</v>
      </c>
      <c r="D1172" t="s">
        <v>286302</v>
      </c>
      <c r="E1172">
        <v>0</v>
      </c>
      <c r="F1172">
        <v>0</v>
      </c>
      <c r="G1172" t="s">
        <v>147954</v>
      </c>
      <c r="H1172" t="s">
        <v>147958</v>
      </c>
      <c r="I1172" t="s">
        <v>147962</v>
      </c>
      <c r="J1172" t="s">
        <v>147966</v>
      </c>
      <c r="K1172" t="s">
        <v>147970</v>
      </c>
      <c r="L1172" t="s">
        <v>147974</v>
      </c>
    </row>
    <row r="1173" spans="1:12">
      <c r="A1173">
        <v>1172</v>
      </c>
      <c r="B1173">
        <v>295</v>
      </c>
      <c r="C1173" t="s">
        <v>290270</v>
      </c>
      <c r="D1173" t="s">
        <v>286303</v>
      </c>
      <c r="E1173">
        <v>0</v>
      </c>
      <c r="F1173">
        <v>0</v>
      </c>
      <c r="G1173" t="s">
        <v>144470</v>
      </c>
      <c r="H1173" t="s">
        <v>144474</v>
      </c>
      <c r="I1173" t="s">
        <v>144478</v>
      </c>
      <c r="J1173" t="s">
        <v>144482</v>
      </c>
      <c r="K1173" t="s">
        <v>144486</v>
      </c>
      <c r="L1173" t="s">
        <v>144490</v>
      </c>
    </row>
    <row r="1174" spans="1:12">
      <c r="A1174">
        <v>1173</v>
      </c>
      <c r="B1174">
        <v>296</v>
      </c>
      <c r="C1174" t="s">
        <v>290270</v>
      </c>
      <c r="D1174" t="s">
        <v>286304</v>
      </c>
      <c r="E1174">
        <v>0</v>
      </c>
      <c r="F1174">
        <v>0</v>
      </c>
      <c r="G1174" t="s">
        <v>145038</v>
      </c>
      <c r="H1174" t="s">
        <v>145042</v>
      </c>
      <c r="I1174" t="s">
        <v>145046</v>
      </c>
      <c r="J1174" t="s">
        <v>145050</v>
      </c>
      <c r="K1174" t="s">
        <v>145054</v>
      </c>
      <c r="L1174" t="s">
        <v>145058</v>
      </c>
    </row>
    <row r="1175" spans="1:12">
      <c r="A1175">
        <v>1174</v>
      </c>
      <c r="B1175">
        <v>297</v>
      </c>
      <c r="C1175" t="s">
        <v>290270</v>
      </c>
      <c r="D1175" t="s">
        <v>286305</v>
      </c>
      <c r="E1175">
        <v>0</v>
      </c>
      <c r="F1175">
        <v>0</v>
      </c>
      <c r="G1175" t="s">
        <v>149863</v>
      </c>
      <c r="H1175" t="s">
        <v>149867</v>
      </c>
      <c r="I1175" t="s">
        <v>149871</v>
      </c>
      <c r="J1175" t="s">
        <v>149875</v>
      </c>
      <c r="K1175" t="s">
        <v>285663</v>
      </c>
      <c r="L1175" t="s">
        <v>285663</v>
      </c>
    </row>
    <row r="1176" spans="1:12">
      <c r="A1176">
        <v>1175</v>
      </c>
      <c r="B1176">
        <v>298</v>
      </c>
      <c r="C1176" t="s">
        <v>290270</v>
      </c>
      <c r="D1176" t="s">
        <v>286306</v>
      </c>
      <c r="E1176">
        <v>0</v>
      </c>
      <c r="F1176">
        <v>0</v>
      </c>
      <c r="G1176" t="s">
        <v>146206</v>
      </c>
      <c r="H1176" t="s">
        <v>146210</v>
      </c>
      <c r="I1176" t="s">
        <v>146214</v>
      </c>
      <c r="J1176" t="s">
        <v>146218</v>
      </c>
      <c r="K1176" t="s">
        <v>146222</v>
      </c>
      <c r="L1176" t="s">
        <v>146226</v>
      </c>
    </row>
    <row r="1177" spans="1:12">
      <c r="A1177">
        <v>1176</v>
      </c>
      <c r="B1177">
        <v>299</v>
      </c>
      <c r="C1177" t="s">
        <v>290270</v>
      </c>
      <c r="D1177" t="s">
        <v>286307</v>
      </c>
      <c r="E1177">
        <v>0</v>
      </c>
      <c r="F1177">
        <v>0</v>
      </c>
      <c r="G1177" t="s">
        <v>146789</v>
      </c>
      <c r="H1177" t="s">
        <v>146793</v>
      </c>
      <c r="I1177" t="s">
        <v>146797</v>
      </c>
      <c r="J1177" t="s">
        <v>146801</v>
      </c>
      <c r="K1177" t="s">
        <v>146805</v>
      </c>
      <c r="L1177" t="s">
        <v>146809</v>
      </c>
    </row>
    <row r="1178" spans="1:12">
      <c r="A1178">
        <v>1177</v>
      </c>
      <c r="B1178">
        <v>300</v>
      </c>
      <c r="C1178" t="s">
        <v>290270</v>
      </c>
      <c r="D1178" t="s">
        <v>286308</v>
      </c>
      <c r="E1178">
        <v>0</v>
      </c>
      <c r="F1178">
        <v>0</v>
      </c>
      <c r="G1178" t="s">
        <v>148421</v>
      </c>
      <c r="H1178" t="s">
        <v>148425</v>
      </c>
      <c r="I1178" t="s">
        <v>148429</v>
      </c>
      <c r="J1178" t="s">
        <v>148433</v>
      </c>
      <c r="K1178" t="s">
        <v>148437</v>
      </c>
      <c r="L1178" t="s">
        <v>148441</v>
      </c>
    </row>
    <row r="1179" spans="1:12">
      <c r="A1179">
        <v>1178</v>
      </c>
      <c r="B1179">
        <v>301</v>
      </c>
      <c r="C1179" t="s">
        <v>290270</v>
      </c>
      <c r="D1179" t="s">
        <v>286309</v>
      </c>
      <c r="E1179">
        <v>0</v>
      </c>
      <c r="F1179">
        <v>0</v>
      </c>
      <c r="G1179" t="s">
        <v>145925</v>
      </c>
      <c r="H1179" t="s">
        <v>145929</v>
      </c>
      <c r="I1179" t="s">
        <v>145933</v>
      </c>
      <c r="J1179" t="s">
        <v>145937</v>
      </c>
      <c r="K1179" t="s">
        <v>145941</v>
      </c>
      <c r="L1179" t="s">
        <v>145945</v>
      </c>
    </row>
    <row r="1180" spans="1:12">
      <c r="A1180">
        <v>1179</v>
      </c>
      <c r="B1180">
        <v>302</v>
      </c>
      <c r="C1180" t="s">
        <v>290270</v>
      </c>
      <c r="D1180" t="s">
        <v>286310</v>
      </c>
      <c r="E1180">
        <v>0</v>
      </c>
      <c r="F1180">
        <v>0</v>
      </c>
      <c r="G1180" t="s">
        <v>145925</v>
      </c>
      <c r="H1180" t="s">
        <v>145929</v>
      </c>
      <c r="I1180" t="s">
        <v>145933</v>
      </c>
      <c r="J1180" t="s">
        <v>145937</v>
      </c>
      <c r="K1180" t="s">
        <v>145941</v>
      </c>
      <c r="L1180" t="s">
        <v>145945</v>
      </c>
    </row>
    <row r="1181" spans="1:12">
      <c r="A1181">
        <v>1180</v>
      </c>
      <c r="B1181">
        <v>303</v>
      </c>
      <c r="C1181" t="s">
        <v>290270</v>
      </c>
      <c r="D1181" t="s">
        <v>286311</v>
      </c>
      <c r="E1181">
        <v>0</v>
      </c>
      <c r="F1181">
        <v>0</v>
      </c>
      <c r="G1181" t="s">
        <v>147876</v>
      </c>
      <c r="H1181" t="s">
        <v>147880</v>
      </c>
      <c r="I1181" t="s">
        <v>147884</v>
      </c>
      <c r="J1181" t="s">
        <v>147888</v>
      </c>
      <c r="K1181" t="s">
        <v>147892</v>
      </c>
      <c r="L1181" t="s">
        <v>147896</v>
      </c>
    </row>
    <row r="1182" spans="1:12">
      <c r="A1182">
        <v>1181</v>
      </c>
      <c r="B1182">
        <v>304</v>
      </c>
      <c r="C1182" t="s">
        <v>290270</v>
      </c>
      <c r="D1182" t="s">
        <v>286312</v>
      </c>
      <c r="E1182">
        <v>0</v>
      </c>
      <c r="F1182">
        <v>0</v>
      </c>
      <c r="G1182" t="s">
        <v>145873</v>
      </c>
      <c r="H1182" t="s">
        <v>145877</v>
      </c>
      <c r="I1182" t="s">
        <v>145881</v>
      </c>
      <c r="J1182" t="s">
        <v>145885</v>
      </c>
      <c r="K1182" t="s">
        <v>145889</v>
      </c>
      <c r="L1182" t="s">
        <v>145893</v>
      </c>
    </row>
    <row r="1183" spans="1:12">
      <c r="A1183">
        <v>1182</v>
      </c>
      <c r="B1183">
        <v>305</v>
      </c>
      <c r="C1183" t="s">
        <v>290270</v>
      </c>
      <c r="D1183" t="s">
        <v>286313</v>
      </c>
      <c r="E1183">
        <v>0</v>
      </c>
      <c r="F1183">
        <v>0</v>
      </c>
      <c r="G1183" t="s">
        <v>147331</v>
      </c>
      <c r="H1183" t="s">
        <v>147335</v>
      </c>
      <c r="I1183" t="s">
        <v>147339</v>
      </c>
      <c r="J1183" t="s">
        <v>147343</v>
      </c>
      <c r="K1183" t="s">
        <v>147347</v>
      </c>
      <c r="L1183" t="s">
        <v>147351</v>
      </c>
    </row>
    <row r="1184" spans="1:12">
      <c r="A1184">
        <v>1183</v>
      </c>
      <c r="B1184">
        <v>306</v>
      </c>
      <c r="C1184" t="s">
        <v>290270</v>
      </c>
      <c r="D1184" t="s">
        <v>290687</v>
      </c>
      <c r="E1184">
        <v>0</v>
      </c>
      <c r="F1184">
        <v>0</v>
      </c>
      <c r="G1184" t="s">
        <v>150394</v>
      </c>
      <c r="H1184" t="s">
        <v>150398</v>
      </c>
      <c r="I1184" t="s">
        <v>150402</v>
      </c>
      <c r="J1184" t="s">
        <v>150406</v>
      </c>
      <c r="K1184" t="s">
        <v>285663</v>
      </c>
      <c r="L1184" t="s">
        <v>285663</v>
      </c>
    </row>
    <row r="1185" spans="1:12">
      <c r="A1185">
        <v>1184</v>
      </c>
      <c r="B1185">
        <v>307</v>
      </c>
      <c r="C1185" t="s">
        <v>290270</v>
      </c>
      <c r="D1185" t="s">
        <v>290688</v>
      </c>
      <c r="E1185">
        <v>0</v>
      </c>
      <c r="F1185">
        <v>0</v>
      </c>
      <c r="G1185" t="s">
        <v>150411</v>
      </c>
      <c r="H1185" t="s">
        <v>150415</v>
      </c>
      <c r="I1185" t="s">
        <v>150419</v>
      </c>
      <c r="J1185" t="s">
        <v>150423</v>
      </c>
      <c r="K1185" t="s">
        <v>285663</v>
      </c>
      <c r="L1185" t="s">
        <v>285663</v>
      </c>
    </row>
    <row r="1186" spans="1:12">
      <c r="A1186">
        <v>1185</v>
      </c>
      <c r="B1186">
        <v>308</v>
      </c>
      <c r="C1186" t="s">
        <v>290270</v>
      </c>
      <c r="D1186" t="s">
        <v>286314</v>
      </c>
      <c r="E1186">
        <v>0</v>
      </c>
      <c r="F1186">
        <v>0</v>
      </c>
      <c r="G1186" t="s">
        <v>147876</v>
      </c>
      <c r="H1186" t="s">
        <v>147880</v>
      </c>
      <c r="I1186" t="s">
        <v>147884</v>
      </c>
      <c r="J1186" t="s">
        <v>147888</v>
      </c>
      <c r="K1186" t="s">
        <v>147892</v>
      </c>
      <c r="L1186" t="s">
        <v>147896</v>
      </c>
    </row>
    <row r="1187" spans="1:12">
      <c r="A1187">
        <v>1186</v>
      </c>
      <c r="B1187">
        <v>309</v>
      </c>
      <c r="C1187" t="s">
        <v>290270</v>
      </c>
      <c r="D1187" t="s">
        <v>286315</v>
      </c>
      <c r="E1187">
        <v>0</v>
      </c>
      <c r="F1187">
        <v>0</v>
      </c>
      <c r="G1187" t="s">
        <v>146815</v>
      </c>
      <c r="H1187" t="s">
        <v>146819</v>
      </c>
      <c r="I1187" t="s">
        <v>146823</v>
      </c>
      <c r="J1187" t="s">
        <v>146827</v>
      </c>
      <c r="K1187" t="s">
        <v>146831</v>
      </c>
      <c r="L1187" t="s">
        <v>146835</v>
      </c>
    </row>
    <row r="1188" spans="1:12">
      <c r="A1188">
        <v>1187</v>
      </c>
      <c r="B1188">
        <v>310</v>
      </c>
      <c r="C1188" t="s">
        <v>290270</v>
      </c>
      <c r="D1188" t="s">
        <v>286316</v>
      </c>
      <c r="E1188">
        <v>0</v>
      </c>
      <c r="F1188">
        <v>0</v>
      </c>
      <c r="G1188" t="s">
        <v>144600</v>
      </c>
      <c r="H1188" t="s">
        <v>144604</v>
      </c>
      <c r="I1188" t="s">
        <v>144608</v>
      </c>
      <c r="J1188" t="s">
        <v>144612</v>
      </c>
      <c r="K1188" t="s">
        <v>144616</v>
      </c>
      <c r="L1188" t="s">
        <v>144620</v>
      </c>
    </row>
    <row r="1189" spans="1:12">
      <c r="A1189">
        <v>1188</v>
      </c>
      <c r="B1189">
        <v>311</v>
      </c>
      <c r="C1189" t="s">
        <v>290270</v>
      </c>
      <c r="D1189" t="s">
        <v>286317</v>
      </c>
      <c r="E1189">
        <v>0</v>
      </c>
      <c r="F1189">
        <v>0</v>
      </c>
      <c r="G1189" t="s">
        <v>147772</v>
      </c>
      <c r="H1189" t="s">
        <v>147776</v>
      </c>
      <c r="I1189" t="s">
        <v>147780</v>
      </c>
      <c r="J1189" t="s">
        <v>147784</v>
      </c>
      <c r="K1189" t="s">
        <v>147788</v>
      </c>
      <c r="L1189" t="s">
        <v>147792</v>
      </c>
    </row>
    <row r="1190" spans="1:12">
      <c r="A1190">
        <v>1189</v>
      </c>
      <c r="B1190">
        <v>312</v>
      </c>
      <c r="C1190" t="s">
        <v>290270</v>
      </c>
      <c r="D1190" t="s">
        <v>286318</v>
      </c>
      <c r="E1190">
        <v>0</v>
      </c>
      <c r="F1190">
        <v>0</v>
      </c>
      <c r="G1190" t="s">
        <v>150067</v>
      </c>
      <c r="H1190" t="s">
        <v>150071</v>
      </c>
      <c r="I1190" t="s">
        <v>150075</v>
      </c>
      <c r="J1190" t="s">
        <v>150079</v>
      </c>
      <c r="K1190" t="s">
        <v>285663</v>
      </c>
      <c r="L1190" t="s">
        <v>285663</v>
      </c>
    </row>
    <row r="1191" spans="1:12">
      <c r="A1191">
        <v>1190</v>
      </c>
      <c r="B1191">
        <v>313</v>
      </c>
      <c r="C1191" t="s">
        <v>290270</v>
      </c>
      <c r="D1191" t="s">
        <v>286319</v>
      </c>
      <c r="E1191">
        <v>0</v>
      </c>
      <c r="F1191">
        <v>0</v>
      </c>
      <c r="G1191" t="s">
        <v>150828</v>
      </c>
      <c r="H1191" t="s">
        <v>150832</v>
      </c>
      <c r="I1191" t="s">
        <v>150836</v>
      </c>
      <c r="J1191" t="s">
        <v>150840</v>
      </c>
      <c r="K1191" t="s">
        <v>285663</v>
      </c>
      <c r="L1191" t="s">
        <v>285663</v>
      </c>
    </row>
    <row r="1192" spans="1:12">
      <c r="A1192">
        <v>1191</v>
      </c>
      <c r="B1192">
        <v>314</v>
      </c>
      <c r="C1192" t="s">
        <v>290270</v>
      </c>
      <c r="D1192" t="s">
        <v>290689</v>
      </c>
      <c r="E1192">
        <v>0</v>
      </c>
      <c r="F1192">
        <v>0</v>
      </c>
    </row>
    <row r="1193" spans="1:12">
      <c r="A1193">
        <v>1192</v>
      </c>
      <c r="B1193">
        <v>315</v>
      </c>
      <c r="C1193" t="s">
        <v>290270</v>
      </c>
      <c r="D1193" t="s">
        <v>290690</v>
      </c>
      <c r="E1193">
        <v>0</v>
      </c>
      <c r="F1193">
        <v>0</v>
      </c>
    </row>
    <row r="1194" spans="1:12">
      <c r="A1194">
        <v>1193</v>
      </c>
      <c r="B1194">
        <v>316</v>
      </c>
      <c r="C1194" t="s">
        <v>290270</v>
      </c>
      <c r="D1194" t="s">
        <v>286320</v>
      </c>
      <c r="E1194">
        <v>0</v>
      </c>
      <c r="F1194">
        <v>0</v>
      </c>
      <c r="G1194" t="s">
        <v>147487</v>
      </c>
      <c r="H1194" t="s">
        <v>147491</v>
      </c>
      <c r="I1194" t="s">
        <v>147495</v>
      </c>
      <c r="J1194" t="s">
        <v>147499</v>
      </c>
      <c r="K1194" t="s">
        <v>147503</v>
      </c>
      <c r="L1194" t="s">
        <v>147507</v>
      </c>
    </row>
    <row r="1195" spans="1:12">
      <c r="A1195">
        <v>1194</v>
      </c>
      <c r="B1195">
        <v>317</v>
      </c>
      <c r="C1195" t="s">
        <v>290270</v>
      </c>
      <c r="D1195" t="s">
        <v>286321</v>
      </c>
      <c r="E1195">
        <v>0</v>
      </c>
      <c r="F1195">
        <v>0</v>
      </c>
      <c r="G1195" t="s">
        <v>146789</v>
      </c>
      <c r="H1195" t="s">
        <v>146793</v>
      </c>
      <c r="I1195" t="s">
        <v>146797</v>
      </c>
      <c r="J1195" t="s">
        <v>146801</v>
      </c>
      <c r="K1195" t="s">
        <v>146805</v>
      </c>
      <c r="L1195" t="s">
        <v>146809</v>
      </c>
    </row>
    <row r="1196" spans="1:12">
      <c r="A1196">
        <v>1195</v>
      </c>
      <c r="B1196">
        <v>318</v>
      </c>
      <c r="C1196" t="s">
        <v>290270</v>
      </c>
      <c r="D1196" t="s">
        <v>286322</v>
      </c>
      <c r="E1196">
        <v>0</v>
      </c>
      <c r="F1196">
        <v>0</v>
      </c>
      <c r="G1196" t="s">
        <v>147954</v>
      </c>
      <c r="H1196" t="s">
        <v>147958</v>
      </c>
      <c r="I1196" t="s">
        <v>147962</v>
      </c>
      <c r="J1196" t="s">
        <v>147966</v>
      </c>
      <c r="K1196" t="s">
        <v>147970</v>
      </c>
      <c r="L1196" t="s">
        <v>147974</v>
      </c>
    </row>
    <row r="1197" spans="1:12">
      <c r="A1197">
        <v>1196</v>
      </c>
      <c r="B1197">
        <v>319</v>
      </c>
      <c r="C1197" t="s">
        <v>290270</v>
      </c>
      <c r="D1197" t="s">
        <v>286323</v>
      </c>
      <c r="E1197">
        <v>0</v>
      </c>
      <c r="F1197">
        <v>0</v>
      </c>
      <c r="G1197" t="s">
        <v>146633</v>
      </c>
      <c r="H1197" t="s">
        <v>146637</v>
      </c>
      <c r="I1197" t="s">
        <v>146641</v>
      </c>
      <c r="J1197" t="s">
        <v>146645</v>
      </c>
      <c r="K1197" t="s">
        <v>146649</v>
      </c>
      <c r="L1197" t="s">
        <v>146653</v>
      </c>
    </row>
    <row r="1198" spans="1:12">
      <c r="A1198">
        <v>1197</v>
      </c>
      <c r="B1198">
        <v>320</v>
      </c>
      <c r="C1198" t="s">
        <v>290270</v>
      </c>
      <c r="D1198" t="s">
        <v>286324</v>
      </c>
      <c r="E1198">
        <v>0</v>
      </c>
      <c r="F1198">
        <v>0</v>
      </c>
      <c r="G1198" t="s">
        <v>147279</v>
      </c>
      <c r="H1198" t="s">
        <v>147283</v>
      </c>
      <c r="I1198" t="s">
        <v>147287</v>
      </c>
      <c r="J1198" t="s">
        <v>147291</v>
      </c>
      <c r="K1198" t="s">
        <v>147295</v>
      </c>
      <c r="L1198" t="s">
        <v>147299</v>
      </c>
    </row>
    <row r="1199" spans="1:12">
      <c r="A1199">
        <v>1198</v>
      </c>
      <c r="B1199">
        <v>321</v>
      </c>
      <c r="C1199" t="s">
        <v>290270</v>
      </c>
      <c r="D1199" t="s">
        <v>286325</v>
      </c>
      <c r="E1199">
        <v>0</v>
      </c>
      <c r="F1199">
        <v>0</v>
      </c>
      <c r="G1199" t="s">
        <v>144987</v>
      </c>
      <c r="H1199" t="s">
        <v>144991</v>
      </c>
      <c r="I1199" t="s">
        <v>144995</v>
      </c>
      <c r="J1199" t="s">
        <v>144999</v>
      </c>
      <c r="K1199" t="s">
        <v>145003</v>
      </c>
      <c r="L1199" t="s">
        <v>145007</v>
      </c>
    </row>
    <row r="1200" spans="1:12">
      <c r="A1200">
        <v>1199</v>
      </c>
      <c r="B1200">
        <v>322</v>
      </c>
      <c r="C1200" t="s">
        <v>290270</v>
      </c>
      <c r="D1200" t="s">
        <v>286326</v>
      </c>
      <c r="E1200">
        <v>0</v>
      </c>
      <c r="F1200">
        <v>0</v>
      </c>
      <c r="G1200" t="s">
        <v>147331</v>
      </c>
      <c r="H1200" t="s">
        <v>147335</v>
      </c>
      <c r="I1200" t="s">
        <v>147339</v>
      </c>
      <c r="J1200" t="s">
        <v>147343</v>
      </c>
      <c r="K1200" t="s">
        <v>147347</v>
      </c>
      <c r="L1200" t="s">
        <v>147351</v>
      </c>
    </row>
    <row r="1201" spans="1:12">
      <c r="A1201">
        <v>1200</v>
      </c>
      <c r="B1201">
        <v>323</v>
      </c>
      <c r="C1201" t="s">
        <v>290270</v>
      </c>
      <c r="D1201" t="s">
        <v>286327</v>
      </c>
      <c r="E1201">
        <v>0</v>
      </c>
      <c r="F1201">
        <v>0</v>
      </c>
      <c r="G1201" t="s">
        <v>144729</v>
      </c>
      <c r="H1201" t="s">
        <v>144733</v>
      </c>
      <c r="I1201" t="s">
        <v>144737</v>
      </c>
      <c r="J1201" t="s">
        <v>144741</v>
      </c>
      <c r="K1201" t="s">
        <v>144745</v>
      </c>
      <c r="L1201" t="s">
        <v>144749</v>
      </c>
    </row>
    <row r="1202" spans="1:12">
      <c r="A1202">
        <v>1201</v>
      </c>
      <c r="B1202">
        <v>324</v>
      </c>
      <c r="C1202" t="s">
        <v>290270</v>
      </c>
      <c r="D1202" t="s">
        <v>286328</v>
      </c>
      <c r="E1202">
        <v>0</v>
      </c>
      <c r="F1202">
        <v>0</v>
      </c>
      <c r="G1202" t="s">
        <v>145562</v>
      </c>
      <c r="H1202" t="s">
        <v>145566</v>
      </c>
      <c r="I1202" t="s">
        <v>145570</v>
      </c>
      <c r="J1202" t="s">
        <v>145574</v>
      </c>
      <c r="K1202" t="s">
        <v>285663</v>
      </c>
      <c r="L1202" t="s">
        <v>285663</v>
      </c>
    </row>
    <row r="1203" spans="1:12">
      <c r="A1203">
        <v>1202</v>
      </c>
      <c r="B1203">
        <v>325</v>
      </c>
      <c r="C1203" t="s">
        <v>290270</v>
      </c>
      <c r="D1203" t="s">
        <v>286329</v>
      </c>
      <c r="E1203">
        <v>0</v>
      </c>
      <c r="F1203">
        <v>0</v>
      </c>
      <c r="G1203" t="s">
        <v>147876</v>
      </c>
      <c r="H1203" t="s">
        <v>147880</v>
      </c>
      <c r="I1203" t="s">
        <v>147884</v>
      </c>
      <c r="J1203" t="s">
        <v>147888</v>
      </c>
      <c r="K1203" t="s">
        <v>147892</v>
      </c>
      <c r="L1203" t="s">
        <v>147896</v>
      </c>
    </row>
    <row r="1204" spans="1:12">
      <c r="A1204">
        <v>1203</v>
      </c>
      <c r="B1204">
        <v>326</v>
      </c>
      <c r="C1204" t="s">
        <v>290270</v>
      </c>
      <c r="D1204" t="s">
        <v>286330</v>
      </c>
      <c r="E1204">
        <v>0</v>
      </c>
      <c r="F1204">
        <v>0</v>
      </c>
      <c r="G1204" t="s">
        <v>147876</v>
      </c>
      <c r="H1204" t="s">
        <v>147880</v>
      </c>
      <c r="I1204" t="s">
        <v>147884</v>
      </c>
      <c r="J1204" t="s">
        <v>147888</v>
      </c>
      <c r="K1204" t="s">
        <v>147892</v>
      </c>
      <c r="L1204" t="s">
        <v>147896</v>
      </c>
    </row>
    <row r="1205" spans="1:12">
      <c r="A1205">
        <v>1204</v>
      </c>
      <c r="B1205">
        <v>327</v>
      </c>
      <c r="C1205" t="s">
        <v>290270</v>
      </c>
      <c r="D1205" t="s">
        <v>286331</v>
      </c>
      <c r="E1205">
        <v>0</v>
      </c>
      <c r="F1205">
        <v>0</v>
      </c>
      <c r="G1205" t="s">
        <v>148343</v>
      </c>
      <c r="H1205" t="s">
        <v>148347</v>
      </c>
      <c r="I1205" t="s">
        <v>148351</v>
      </c>
      <c r="J1205" t="s">
        <v>148355</v>
      </c>
      <c r="K1205" t="s">
        <v>148359</v>
      </c>
      <c r="L1205" t="s">
        <v>148363</v>
      </c>
    </row>
    <row r="1206" spans="1:12">
      <c r="A1206">
        <v>1205</v>
      </c>
      <c r="B1206">
        <v>328</v>
      </c>
      <c r="C1206" t="s">
        <v>286331</v>
      </c>
      <c r="D1206" t="s">
        <v>290388</v>
      </c>
      <c r="E1206">
        <v>1</v>
      </c>
      <c r="F1206">
        <v>1204</v>
      </c>
      <c r="G1206" t="s">
        <v>147539</v>
      </c>
      <c r="H1206" t="s">
        <v>147543</v>
      </c>
      <c r="I1206" t="s">
        <v>147547</v>
      </c>
      <c r="J1206" t="s">
        <v>147551</v>
      </c>
      <c r="K1206" t="s">
        <v>147555</v>
      </c>
      <c r="L1206" t="s">
        <v>147559</v>
      </c>
    </row>
    <row r="1207" spans="1:12">
      <c r="A1207">
        <v>1206</v>
      </c>
      <c r="B1207">
        <v>329</v>
      </c>
      <c r="C1207" t="s">
        <v>290270</v>
      </c>
      <c r="D1207" t="s">
        <v>286332</v>
      </c>
      <c r="E1207">
        <v>0</v>
      </c>
      <c r="F1207">
        <v>0</v>
      </c>
      <c r="G1207" t="s">
        <v>148239</v>
      </c>
      <c r="H1207" t="s">
        <v>148243</v>
      </c>
      <c r="I1207" t="s">
        <v>148247</v>
      </c>
      <c r="J1207" t="s">
        <v>148251</v>
      </c>
      <c r="K1207" t="s">
        <v>148255</v>
      </c>
      <c r="L1207" t="s">
        <v>148259</v>
      </c>
    </row>
    <row r="1208" spans="1:12">
      <c r="A1208">
        <v>1207</v>
      </c>
      <c r="B1208">
        <v>330</v>
      </c>
      <c r="C1208" t="s">
        <v>290270</v>
      </c>
      <c r="D1208" t="s">
        <v>286333</v>
      </c>
      <c r="E1208">
        <v>0</v>
      </c>
      <c r="F1208">
        <v>0</v>
      </c>
      <c r="G1208" t="s">
        <v>147201</v>
      </c>
      <c r="H1208" t="s">
        <v>147205</v>
      </c>
      <c r="I1208" t="s">
        <v>147209</v>
      </c>
      <c r="J1208" t="s">
        <v>147213</v>
      </c>
      <c r="K1208" t="s">
        <v>147217</v>
      </c>
      <c r="L1208" t="s">
        <v>147221</v>
      </c>
    </row>
    <row r="1209" spans="1:12">
      <c r="A1209">
        <v>1208</v>
      </c>
      <c r="B1209">
        <v>331</v>
      </c>
      <c r="C1209" t="s">
        <v>290270</v>
      </c>
      <c r="D1209" t="s">
        <v>286334</v>
      </c>
      <c r="E1209">
        <v>0</v>
      </c>
      <c r="F1209">
        <v>0</v>
      </c>
      <c r="G1209" t="s">
        <v>148421</v>
      </c>
      <c r="H1209" t="s">
        <v>148425</v>
      </c>
      <c r="I1209" t="s">
        <v>148429</v>
      </c>
      <c r="J1209" t="s">
        <v>148433</v>
      </c>
      <c r="K1209" t="s">
        <v>148437</v>
      </c>
      <c r="L1209" t="s">
        <v>148441</v>
      </c>
    </row>
    <row r="1210" spans="1:12">
      <c r="A1210">
        <v>1209</v>
      </c>
      <c r="B1210">
        <v>332</v>
      </c>
      <c r="C1210" t="s">
        <v>290270</v>
      </c>
      <c r="D1210" t="s">
        <v>286335</v>
      </c>
      <c r="E1210">
        <v>0</v>
      </c>
      <c r="F1210">
        <v>0</v>
      </c>
      <c r="G1210" t="s">
        <v>146659</v>
      </c>
      <c r="H1210" t="s">
        <v>146663</v>
      </c>
      <c r="I1210" t="s">
        <v>146667</v>
      </c>
      <c r="J1210" t="s">
        <v>146671</v>
      </c>
      <c r="K1210" t="s">
        <v>146675</v>
      </c>
      <c r="L1210" t="s">
        <v>146679</v>
      </c>
    </row>
    <row r="1211" spans="1:12">
      <c r="A1211">
        <v>1210</v>
      </c>
      <c r="B1211">
        <v>333</v>
      </c>
      <c r="C1211" t="s">
        <v>290270</v>
      </c>
      <c r="D1211" t="s">
        <v>286336</v>
      </c>
      <c r="E1211">
        <v>0</v>
      </c>
      <c r="F1211">
        <v>0</v>
      </c>
      <c r="G1211" t="s">
        <v>146685</v>
      </c>
      <c r="H1211" t="s">
        <v>146689</v>
      </c>
      <c r="I1211" t="s">
        <v>146693</v>
      </c>
      <c r="J1211" t="s">
        <v>146697</v>
      </c>
      <c r="K1211" t="s">
        <v>146701</v>
      </c>
      <c r="L1211" t="s">
        <v>146705</v>
      </c>
    </row>
    <row r="1212" spans="1:12">
      <c r="A1212">
        <v>1211</v>
      </c>
      <c r="B1212">
        <v>334</v>
      </c>
      <c r="C1212" t="s">
        <v>290270</v>
      </c>
      <c r="D1212" t="s">
        <v>286337</v>
      </c>
      <c r="E1212">
        <v>0</v>
      </c>
      <c r="F1212">
        <v>0</v>
      </c>
      <c r="G1212" t="s">
        <v>147331</v>
      </c>
      <c r="H1212" t="s">
        <v>147335</v>
      </c>
      <c r="I1212" t="s">
        <v>147339</v>
      </c>
      <c r="J1212" t="s">
        <v>147343</v>
      </c>
      <c r="K1212" t="s">
        <v>147347</v>
      </c>
      <c r="L1212" t="s">
        <v>147351</v>
      </c>
    </row>
    <row r="1213" spans="1:12">
      <c r="A1213">
        <v>1212</v>
      </c>
      <c r="B1213">
        <v>335</v>
      </c>
      <c r="C1213" t="s">
        <v>290270</v>
      </c>
      <c r="D1213" t="s">
        <v>286338</v>
      </c>
      <c r="E1213">
        <v>0</v>
      </c>
      <c r="F1213">
        <v>0</v>
      </c>
      <c r="G1213" t="s">
        <v>145692</v>
      </c>
      <c r="H1213" t="s">
        <v>145696</v>
      </c>
      <c r="I1213" t="s">
        <v>145700</v>
      </c>
      <c r="J1213" t="s">
        <v>145704</v>
      </c>
      <c r="K1213" t="s">
        <v>145708</v>
      </c>
      <c r="L1213" t="s">
        <v>145712</v>
      </c>
    </row>
    <row r="1214" spans="1:12">
      <c r="A1214">
        <v>1213</v>
      </c>
      <c r="B1214">
        <v>336</v>
      </c>
      <c r="C1214" t="s">
        <v>286338</v>
      </c>
      <c r="D1214" t="s">
        <v>290454</v>
      </c>
      <c r="E1214">
        <v>1</v>
      </c>
      <c r="F1214">
        <v>1212</v>
      </c>
      <c r="G1214" t="s">
        <v>145692</v>
      </c>
      <c r="H1214" t="s">
        <v>145696</v>
      </c>
      <c r="I1214" t="s">
        <v>145700</v>
      </c>
      <c r="J1214" t="s">
        <v>145704</v>
      </c>
      <c r="K1214" t="s">
        <v>145708</v>
      </c>
      <c r="L1214" t="s">
        <v>145712</v>
      </c>
    </row>
    <row r="1215" spans="1:12">
      <c r="A1215">
        <v>1214</v>
      </c>
      <c r="B1215">
        <v>337</v>
      </c>
      <c r="C1215" t="s">
        <v>286338</v>
      </c>
      <c r="D1215" t="s">
        <v>290455</v>
      </c>
      <c r="E1215">
        <v>1</v>
      </c>
      <c r="F1215">
        <v>1212</v>
      </c>
      <c r="G1215" t="s">
        <v>145692</v>
      </c>
      <c r="H1215" t="s">
        <v>145696</v>
      </c>
      <c r="I1215" t="s">
        <v>145700</v>
      </c>
      <c r="J1215" t="s">
        <v>145704</v>
      </c>
      <c r="K1215" t="s">
        <v>145708</v>
      </c>
      <c r="L1215" t="s">
        <v>145712</v>
      </c>
    </row>
    <row r="1216" spans="1:12">
      <c r="A1216">
        <v>1215</v>
      </c>
      <c r="B1216">
        <v>338</v>
      </c>
      <c r="C1216" t="s">
        <v>286338</v>
      </c>
      <c r="D1216" t="s">
        <v>277775</v>
      </c>
      <c r="E1216">
        <v>1</v>
      </c>
      <c r="F1216">
        <v>1212</v>
      </c>
      <c r="G1216" t="s">
        <v>145692</v>
      </c>
      <c r="H1216" t="s">
        <v>145696</v>
      </c>
      <c r="I1216" t="s">
        <v>145700</v>
      </c>
      <c r="J1216" t="s">
        <v>145704</v>
      </c>
      <c r="K1216" t="s">
        <v>145708</v>
      </c>
      <c r="L1216" t="s">
        <v>145712</v>
      </c>
    </row>
    <row r="1217" spans="1:12">
      <c r="A1217">
        <v>1216</v>
      </c>
      <c r="B1217">
        <v>339</v>
      </c>
      <c r="C1217" t="s">
        <v>290270</v>
      </c>
      <c r="D1217" t="s">
        <v>286339</v>
      </c>
      <c r="E1217">
        <v>0</v>
      </c>
      <c r="F1217">
        <v>0</v>
      </c>
      <c r="G1217" t="s">
        <v>146685</v>
      </c>
      <c r="H1217" t="s">
        <v>146689</v>
      </c>
      <c r="I1217" t="s">
        <v>146693</v>
      </c>
      <c r="J1217" t="s">
        <v>146697</v>
      </c>
      <c r="K1217" t="s">
        <v>146701</v>
      </c>
      <c r="L1217" t="s">
        <v>146705</v>
      </c>
    </row>
    <row r="1218" spans="1:12">
      <c r="A1218">
        <v>1217</v>
      </c>
      <c r="B1218">
        <v>340</v>
      </c>
      <c r="C1218" t="s">
        <v>290270</v>
      </c>
      <c r="D1218" t="s">
        <v>286340</v>
      </c>
      <c r="E1218">
        <v>0</v>
      </c>
      <c r="F1218">
        <v>0</v>
      </c>
      <c r="G1218" t="s">
        <v>145365</v>
      </c>
      <c r="H1218" t="s">
        <v>145369</v>
      </c>
      <c r="I1218" t="s">
        <v>145373</v>
      </c>
      <c r="J1218" t="s">
        <v>145377</v>
      </c>
      <c r="K1218" t="s">
        <v>145381</v>
      </c>
      <c r="L1218" t="s">
        <v>145385</v>
      </c>
    </row>
    <row r="1219" spans="1:12">
      <c r="A1219">
        <v>1218</v>
      </c>
      <c r="B1219">
        <v>341</v>
      </c>
      <c r="C1219" t="s">
        <v>290270</v>
      </c>
      <c r="D1219" t="s">
        <v>286341</v>
      </c>
      <c r="E1219">
        <v>0</v>
      </c>
      <c r="F1219">
        <v>0</v>
      </c>
      <c r="G1219" t="s">
        <v>146154</v>
      </c>
      <c r="H1219" t="s">
        <v>146158</v>
      </c>
      <c r="I1219" t="s">
        <v>146162</v>
      </c>
      <c r="J1219" t="s">
        <v>146166</v>
      </c>
      <c r="K1219" t="s">
        <v>146170</v>
      </c>
      <c r="L1219" t="s">
        <v>146174</v>
      </c>
    </row>
    <row r="1220" spans="1:12">
      <c r="A1220">
        <v>1219</v>
      </c>
      <c r="B1220">
        <v>342</v>
      </c>
      <c r="C1220" t="s">
        <v>290270</v>
      </c>
      <c r="D1220" t="s">
        <v>286342</v>
      </c>
      <c r="E1220">
        <v>0</v>
      </c>
      <c r="F1220">
        <v>0</v>
      </c>
      <c r="G1220" t="s">
        <v>147461</v>
      </c>
      <c r="H1220" t="s">
        <v>147465</v>
      </c>
      <c r="I1220" t="s">
        <v>147469</v>
      </c>
      <c r="J1220" t="s">
        <v>147473</v>
      </c>
      <c r="K1220" t="s">
        <v>147477</v>
      </c>
      <c r="L1220" t="s">
        <v>147481</v>
      </c>
    </row>
    <row r="1221" spans="1:12">
      <c r="A1221">
        <v>1220</v>
      </c>
      <c r="B1221">
        <v>343</v>
      </c>
      <c r="C1221" t="s">
        <v>290270</v>
      </c>
      <c r="D1221" t="s">
        <v>286343</v>
      </c>
      <c r="E1221">
        <v>0</v>
      </c>
      <c r="F1221">
        <v>0</v>
      </c>
      <c r="G1221" t="s">
        <v>144909</v>
      </c>
      <c r="H1221" t="s">
        <v>144913</v>
      </c>
      <c r="I1221" t="s">
        <v>144917</v>
      </c>
      <c r="J1221" t="s">
        <v>144921</v>
      </c>
      <c r="K1221" t="s">
        <v>144925</v>
      </c>
      <c r="L1221" t="s">
        <v>144929</v>
      </c>
    </row>
    <row r="1222" spans="1:12">
      <c r="A1222">
        <v>1221</v>
      </c>
      <c r="B1222">
        <v>344</v>
      </c>
      <c r="C1222" t="s">
        <v>290270</v>
      </c>
      <c r="D1222" t="s">
        <v>286344</v>
      </c>
      <c r="E1222">
        <v>0</v>
      </c>
      <c r="F1222">
        <v>0</v>
      </c>
      <c r="G1222" t="s">
        <v>146257</v>
      </c>
      <c r="H1222" t="s">
        <v>146261</v>
      </c>
      <c r="I1222" t="s">
        <v>146265</v>
      </c>
      <c r="J1222" t="s">
        <v>146269</v>
      </c>
      <c r="K1222" t="s">
        <v>146273</v>
      </c>
      <c r="L1222" t="s">
        <v>146277</v>
      </c>
    </row>
    <row r="1223" spans="1:12">
      <c r="A1223">
        <v>1222</v>
      </c>
      <c r="B1223">
        <v>345</v>
      </c>
      <c r="C1223" t="s">
        <v>290270</v>
      </c>
      <c r="D1223" t="s">
        <v>286345</v>
      </c>
      <c r="E1223">
        <v>0</v>
      </c>
      <c r="F1223">
        <v>0</v>
      </c>
      <c r="G1223" t="s">
        <v>146815</v>
      </c>
      <c r="H1223" t="s">
        <v>146819</v>
      </c>
      <c r="I1223" t="s">
        <v>146823</v>
      </c>
      <c r="J1223" t="s">
        <v>146827</v>
      </c>
      <c r="K1223" t="s">
        <v>146831</v>
      </c>
      <c r="L1223" t="s">
        <v>146835</v>
      </c>
    </row>
    <row r="1224" spans="1:12">
      <c r="A1224">
        <v>1223</v>
      </c>
      <c r="B1224">
        <v>346</v>
      </c>
      <c r="C1224" t="s">
        <v>290270</v>
      </c>
      <c r="D1224" t="s">
        <v>290691</v>
      </c>
      <c r="E1224">
        <v>0</v>
      </c>
      <c r="F1224">
        <v>0</v>
      </c>
      <c r="G1224" t="s">
        <v>145847</v>
      </c>
      <c r="H1224" t="s">
        <v>145851</v>
      </c>
      <c r="I1224" t="s">
        <v>145855</v>
      </c>
      <c r="J1224" t="s">
        <v>145859</v>
      </c>
      <c r="K1224" t="s">
        <v>145863</v>
      </c>
      <c r="L1224" t="s">
        <v>145867</v>
      </c>
    </row>
    <row r="1225" spans="1:12">
      <c r="A1225">
        <v>1224</v>
      </c>
      <c r="B1225">
        <v>347</v>
      </c>
      <c r="C1225" t="s">
        <v>290270</v>
      </c>
      <c r="D1225" t="s">
        <v>286346</v>
      </c>
      <c r="E1225">
        <v>0</v>
      </c>
      <c r="F1225">
        <v>0</v>
      </c>
      <c r="G1225" t="s">
        <v>145847</v>
      </c>
      <c r="H1225" t="s">
        <v>145851</v>
      </c>
      <c r="I1225" t="s">
        <v>145855</v>
      </c>
      <c r="J1225" t="s">
        <v>145859</v>
      </c>
      <c r="K1225" t="s">
        <v>145863</v>
      </c>
      <c r="L1225" t="s">
        <v>145867</v>
      </c>
    </row>
    <row r="1226" spans="1:12">
      <c r="A1226">
        <v>1225</v>
      </c>
      <c r="B1226">
        <v>348</v>
      </c>
      <c r="C1226" t="s">
        <v>290270</v>
      </c>
      <c r="D1226" t="s">
        <v>286347</v>
      </c>
      <c r="E1226">
        <v>0</v>
      </c>
      <c r="F1226">
        <v>0</v>
      </c>
      <c r="G1226" t="s">
        <v>145847</v>
      </c>
      <c r="H1226" t="s">
        <v>145851</v>
      </c>
      <c r="I1226" t="s">
        <v>145855</v>
      </c>
      <c r="J1226" t="s">
        <v>145859</v>
      </c>
      <c r="K1226" t="s">
        <v>145863</v>
      </c>
      <c r="L1226" t="s">
        <v>145867</v>
      </c>
    </row>
    <row r="1227" spans="1:12">
      <c r="A1227">
        <v>1226</v>
      </c>
      <c r="B1227">
        <v>349</v>
      </c>
      <c r="C1227" t="s">
        <v>290270</v>
      </c>
      <c r="D1227" t="s">
        <v>286348</v>
      </c>
      <c r="E1227">
        <v>0</v>
      </c>
      <c r="F1227">
        <v>0</v>
      </c>
      <c r="G1227" t="s">
        <v>145692</v>
      </c>
      <c r="H1227" t="s">
        <v>145696</v>
      </c>
      <c r="I1227" t="s">
        <v>145700</v>
      </c>
      <c r="J1227" t="s">
        <v>145704</v>
      </c>
      <c r="K1227" t="s">
        <v>145708</v>
      </c>
      <c r="L1227" t="s">
        <v>145712</v>
      </c>
    </row>
    <row r="1228" spans="1:12">
      <c r="A1228">
        <v>1227</v>
      </c>
      <c r="B1228">
        <v>350</v>
      </c>
      <c r="C1228" t="s">
        <v>290270</v>
      </c>
      <c r="D1228" t="s">
        <v>286349</v>
      </c>
      <c r="E1228">
        <v>0</v>
      </c>
      <c r="F1228">
        <v>0</v>
      </c>
      <c r="G1228" t="s">
        <v>147331</v>
      </c>
      <c r="H1228" t="s">
        <v>147335</v>
      </c>
      <c r="I1228" t="s">
        <v>147339</v>
      </c>
      <c r="J1228" t="s">
        <v>147343</v>
      </c>
      <c r="K1228" t="s">
        <v>147347</v>
      </c>
      <c r="L1228" t="s">
        <v>147351</v>
      </c>
    </row>
    <row r="1229" spans="1:12">
      <c r="A1229">
        <v>1228</v>
      </c>
      <c r="B1229">
        <v>351</v>
      </c>
      <c r="C1229" t="s">
        <v>290270</v>
      </c>
      <c r="D1229" t="s">
        <v>286350</v>
      </c>
      <c r="E1229">
        <v>0</v>
      </c>
      <c r="F1229">
        <v>0</v>
      </c>
      <c r="G1229" t="s">
        <v>145847</v>
      </c>
      <c r="H1229" t="s">
        <v>145851</v>
      </c>
      <c r="I1229" t="s">
        <v>145855</v>
      </c>
      <c r="J1229" t="s">
        <v>145859</v>
      </c>
      <c r="K1229" t="s">
        <v>145863</v>
      </c>
      <c r="L1229" t="s">
        <v>145867</v>
      </c>
    </row>
    <row r="1230" spans="1:12">
      <c r="A1230">
        <v>1229</v>
      </c>
      <c r="B1230">
        <v>352</v>
      </c>
      <c r="C1230" t="s">
        <v>290270</v>
      </c>
      <c r="D1230" t="s">
        <v>286351</v>
      </c>
      <c r="E1230">
        <v>0</v>
      </c>
      <c r="F1230">
        <v>0</v>
      </c>
      <c r="G1230" t="s">
        <v>145847</v>
      </c>
      <c r="H1230" t="s">
        <v>145851</v>
      </c>
      <c r="I1230" t="s">
        <v>145855</v>
      </c>
      <c r="J1230" t="s">
        <v>145859</v>
      </c>
      <c r="K1230" t="s">
        <v>145863</v>
      </c>
      <c r="L1230" t="s">
        <v>145867</v>
      </c>
    </row>
    <row r="1231" spans="1:12">
      <c r="A1231">
        <v>1230</v>
      </c>
      <c r="B1231">
        <v>353</v>
      </c>
      <c r="C1231" t="s">
        <v>290270</v>
      </c>
      <c r="D1231" t="s">
        <v>286352</v>
      </c>
      <c r="E1231">
        <v>0</v>
      </c>
      <c r="F1231">
        <v>0</v>
      </c>
      <c r="G1231" t="s">
        <v>145692</v>
      </c>
      <c r="H1231" t="s">
        <v>145696</v>
      </c>
      <c r="I1231" t="s">
        <v>145700</v>
      </c>
      <c r="J1231" t="s">
        <v>145704</v>
      </c>
      <c r="K1231" t="s">
        <v>145708</v>
      </c>
      <c r="L1231" t="s">
        <v>145712</v>
      </c>
    </row>
    <row r="1232" spans="1:12">
      <c r="A1232">
        <v>1231</v>
      </c>
      <c r="B1232">
        <v>354</v>
      </c>
      <c r="C1232" t="s">
        <v>290270</v>
      </c>
      <c r="D1232" t="s">
        <v>286353</v>
      </c>
      <c r="E1232">
        <v>0</v>
      </c>
      <c r="F1232">
        <v>0</v>
      </c>
      <c r="G1232" t="s">
        <v>147798</v>
      </c>
      <c r="H1232" t="s">
        <v>147802</v>
      </c>
      <c r="I1232" t="s">
        <v>147806</v>
      </c>
      <c r="J1232" t="s">
        <v>147810</v>
      </c>
      <c r="K1232" t="s">
        <v>147814</v>
      </c>
      <c r="L1232" t="s">
        <v>147818</v>
      </c>
    </row>
    <row r="1233" spans="1:12">
      <c r="A1233">
        <v>1232</v>
      </c>
      <c r="B1233">
        <v>355</v>
      </c>
      <c r="C1233" t="s">
        <v>290270</v>
      </c>
      <c r="D1233" t="s">
        <v>290692</v>
      </c>
      <c r="E1233">
        <v>0</v>
      </c>
      <c r="F1233">
        <v>0</v>
      </c>
      <c r="G1233" t="s">
        <v>149774</v>
      </c>
      <c r="H1233" t="s">
        <v>149778</v>
      </c>
      <c r="I1233" t="s">
        <v>149782</v>
      </c>
      <c r="J1233" t="s">
        <v>149786</v>
      </c>
      <c r="K1233" t="s">
        <v>285663</v>
      </c>
      <c r="L1233" t="s">
        <v>285663</v>
      </c>
    </row>
    <row r="1234" spans="1:12">
      <c r="A1234">
        <v>1233</v>
      </c>
      <c r="B1234">
        <v>356</v>
      </c>
      <c r="C1234" t="s">
        <v>290692</v>
      </c>
      <c r="D1234" t="s">
        <v>290693</v>
      </c>
      <c r="E1234">
        <v>1</v>
      </c>
      <c r="F1234">
        <v>1232</v>
      </c>
      <c r="G1234" t="s">
        <v>149774</v>
      </c>
      <c r="H1234" t="s">
        <v>149778</v>
      </c>
      <c r="I1234" t="s">
        <v>149782</v>
      </c>
      <c r="J1234" t="s">
        <v>149786</v>
      </c>
      <c r="K1234" t="s">
        <v>285663</v>
      </c>
      <c r="L1234" t="s">
        <v>285663</v>
      </c>
    </row>
    <row r="1235" spans="1:12">
      <c r="A1235">
        <v>1234</v>
      </c>
      <c r="B1235">
        <v>357</v>
      </c>
      <c r="C1235" t="s">
        <v>290692</v>
      </c>
      <c r="D1235" t="s">
        <v>290694</v>
      </c>
      <c r="E1235">
        <v>1</v>
      </c>
      <c r="F1235">
        <v>1232</v>
      </c>
      <c r="G1235" t="s">
        <v>149543</v>
      </c>
      <c r="H1235" t="s">
        <v>149547</v>
      </c>
      <c r="I1235" t="s">
        <v>149551</v>
      </c>
      <c r="J1235" t="s">
        <v>149555</v>
      </c>
      <c r="K1235" t="s">
        <v>285663</v>
      </c>
      <c r="L1235" t="s">
        <v>285663</v>
      </c>
    </row>
    <row r="1236" spans="1:12">
      <c r="A1236">
        <v>1235</v>
      </c>
      <c r="B1236">
        <v>358</v>
      </c>
      <c r="C1236" t="s">
        <v>290270</v>
      </c>
      <c r="D1236" t="s">
        <v>286354</v>
      </c>
      <c r="E1236">
        <v>0</v>
      </c>
      <c r="F1236">
        <v>0</v>
      </c>
      <c r="G1236" t="s">
        <v>145692</v>
      </c>
      <c r="H1236" t="s">
        <v>145696</v>
      </c>
      <c r="I1236" t="s">
        <v>145700</v>
      </c>
      <c r="J1236" t="s">
        <v>145704</v>
      </c>
      <c r="K1236" t="s">
        <v>145708</v>
      </c>
      <c r="L1236" t="s">
        <v>145712</v>
      </c>
    </row>
    <row r="1237" spans="1:12">
      <c r="A1237">
        <v>1236</v>
      </c>
      <c r="B1237">
        <v>359</v>
      </c>
      <c r="C1237" t="s">
        <v>290270</v>
      </c>
      <c r="D1237" t="s">
        <v>286355</v>
      </c>
      <c r="E1237">
        <v>0</v>
      </c>
      <c r="F1237">
        <v>0</v>
      </c>
      <c r="G1237" t="s">
        <v>148756</v>
      </c>
      <c r="H1237" t="s">
        <v>148760</v>
      </c>
      <c r="I1237" t="s">
        <v>148764</v>
      </c>
      <c r="J1237" t="s">
        <v>148768</v>
      </c>
      <c r="K1237" t="s">
        <v>285663</v>
      </c>
      <c r="L1237" t="s">
        <v>285663</v>
      </c>
    </row>
    <row r="1238" spans="1:12">
      <c r="A1238">
        <v>1237</v>
      </c>
      <c r="B1238">
        <v>360</v>
      </c>
      <c r="C1238" t="s">
        <v>290270</v>
      </c>
      <c r="D1238" t="s">
        <v>286356</v>
      </c>
      <c r="E1238">
        <v>0</v>
      </c>
      <c r="F1238">
        <v>0</v>
      </c>
      <c r="G1238" t="s">
        <v>148882</v>
      </c>
      <c r="H1238" t="s">
        <v>148886</v>
      </c>
      <c r="I1238" t="s">
        <v>148890</v>
      </c>
      <c r="J1238" t="s">
        <v>148894</v>
      </c>
      <c r="K1238" t="s">
        <v>285663</v>
      </c>
      <c r="L1238" t="s">
        <v>285663</v>
      </c>
    </row>
    <row r="1239" spans="1:12">
      <c r="A1239">
        <v>1238</v>
      </c>
      <c r="B1239">
        <v>361</v>
      </c>
      <c r="C1239" t="s">
        <v>290270</v>
      </c>
      <c r="D1239" t="s">
        <v>286357</v>
      </c>
      <c r="E1239">
        <v>0</v>
      </c>
      <c r="F1239">
        <v>0</v>
      </c>
      <c r="G1239" t="s">
        <v>148058</v>
      </c>
      <c r="H1239" t="s">
        <v>148062</v>
      </c>
      <c r="I1239" t="s">
        <v>148066</v>
      </c>
      <c r="J1239" t="s">
        <v>148070</v>
      </c>
      <c r="K1239" t="s">
        <v>148074</v>
      </c>
      <c r="L1239" t="s">
        <v>148078</v>
      </c>
    </row>
    <row r="1240" spans="1:12">
      <c r="A1240">
        <v>1239</v>
      </c>
      <c r="B1240">
        <v>362</v>
      </c>
      <c r="C1240" t="s">
        <v>290270</v>
      </c>
      <c r="D1240" t="s">
        <v>286358</v>
      </c>
      <c r="E1240">
        <v>0</v>
      </c>
      <c r="F1240">
        <v>0</v>
      </c>
      <c r="G1240" t="s">
        <v>146180</v>
      </c>
      <c r="H1240" t="s">
        <v>146184</v>
      </c>
      <c r="I1240" t="s">
        <v>146188</v>
      </c>
      <c r="J1240" t="s">
        <v>146192</v>
      </c>
      <c r="K1240" t="s">
        <v>146196</v>
      </c>
      <c r="L1240" t="s">
        <v>146200</v>
      </c>
    </row>
    <row r="1241" spans="1:12">
      <c r="A1241">
        <v>1240</v>
      </c>
      <c r="B1241">
        <v>363</v>
      </c>
      <c r="C1241" t="s">
        <v>290270</v>
      </c>
      <c r="D1241" t="s">
        <v>286359</v>
      </c>
      <c r="E1241">
        <v>0</v>
      </c>
      <c r="F1241">
        <v>0</v>
      </c>
      <c r="G1241" t="s">
        <v>145064</v>
      </c>
      <c r="H1241" t="s">
        <v>145068</v>
      </c>
      <c r="I1241" t="s">
        <v>145072</v>
      </c>
      <c r="J1241" t="s">
        <v>145076</v>
      </c>
      <c r="K1241" t="s">
        <v>145080</v>
      </c>
      <c r="L1241" t="s">
        <v>145084</v>
      </c>
    </row>
    <row r="1242" spans="1:12">
      <c r="A1242">
        <v>1241</v>
      </c>
      <c r="B1242">
        <v>364</v>
      </c>
      <c r="C1242" t="s">
        <v>290270</v>
      </c>
      <c r="D1242" t="s">
        <v>286360</v>
      </c>
      <c r="E1242">
        <v>0</v>
      </c>
      <c r="F1242">
        <v>0</v>
      </c>
      <c r="G1242" t="s">
        <v>147876</v>
      </c>
      <c r="H1242" t="s">
        <v>147880</v>
      </c>
      <c r="I1242" t="s">
        <v>147884</v>
      </c>
      <c r="J1242" t="s">
        <v>147888</v>
      </c>
      <c r="K1242" t="s">
        <v>147892</v>
      </c>
      <c r="L1242" t="s">
        <v>147896</v>
      </c>
    </row>
    <row r="1243" spans="1:12">
      <c r="A1243">
        <v>1242</v>
      </c>
      <c r="B1243">
        <v>365</v>
      </c>
      <c r="C1243" t="s">
        <v>290270</v>
      </c>
      <c r="D1243" t="s">
        <v>286361</v>
      </c>
      <c r="E1243">
        <v>0</v>
      </c>
      <c r="F1243">
        <v>0</v>
      </c>
      <c r="G1243" t="s">
        <v>145847</v>
      </c>
      <c r="H1243" t="s">
        <v>145851</v>
      </c>
      <c r="I1243" t="s">
        <v>145855</v>
      </c>
      <c r="J1243" t="s">
        <v>145859</v>
      </c>
      <c r="K1243" t="s">
        <v>145863</v>
      </c>
      <c r="L1243" t="s">
        <v>145867</v>
      </c>
    </row>
    <row r="1244" spans="1:12">
      <c r="A1244">
        <v>1243</v>
      </c>
      <c r="B1244">
        <v>366</v>
      </c>
      <c r="C1244" t="s">
        <v>290270</v>
      </c>
      <c r="D1244" t="s">
        <v>286362</v>
      </c>
      <c r="E1244">
        <v>0</v>
      </c>
      <c r="F1244">
        <v>0</v>
      </c>
      <c r="G1244" t="s">
        <v>146581</v>
      </c>
      <c r="H1244" t="s">
        <v>146585</v>
      </c>
      <c r="I1244" t="s">
        <v>146589</v>
      </c>
      <c r="J1244" t="s">
        <v>146593</v>
      </c>
      <c r="K1244" t="s">
        <v>146597</v>
      </c>
      <c r="L1244" t="s">
        <v>146601</v>
      </c>
    </row>
    <row r="1245" spans="1:12">
      <c r="A1245">
        <v>1244</v>
      </c>
      <c r="B1245">
        <v>367</v>
      </c>
      <c r="C1245" t="s">
        <v>290270</v>
      </c>
      <c r="D1245" t="s">
        <v>290695</v>
      </c>
      <c r="E1245">
        <v>0</v>
      </c>
      <c r="F1245">
        <v>0</v>
      </c>
      <c r="G1245" t="s">
        <v>145615</v>
      </c>
      <c r="H1245" t="s">
        <v>145619</v>
      </c>
      <c r="I1245" t="s">
        <v>145623</v>
      </c>
      <c r="J1245" t="s">
        <v>145627</v>
      </c>
      <c r="K1245" t="s">
        <v>145631</v>
      </c>
      <c r="L1245" t="s">
        <v>145635</v>
      </c>
    </row>
    <row r="1246" spans="1:12">
      <c r="A1246">
        <v>1245</v>
      </c>
      <c r="B1246">
        <v>368</v>
      </c>
      <c r="C1246" t="s">
        <v>290270</v>
      </c>
      <c r="D1246" t="s">
        <v>290696</v>
      </c>
      <c r="E1246">
        <v>0</v>
      </c>
      <c r="F1246">
        <v>0</v>
      </c>
      <c r="G1246" t="s">
        <v>145847</v>
      </c>
      <c r="H1246" t="s">
        <v>145851</v>
      </c>
      <c r="I1246" t="s">
        <v>145855</v>
      </c>
      <c r="J1246" t="s">
        <v>145859</v>
      </c>
      <c r="K1246" t="s">
        <v>145863</v>
      </c>
      <c r="L1246" t="s">
        <v>145867</v>
      </c>
    </row>
    <row r="1247" spans="1:12">
      <c r="A1247">
        <v>1246</v>
      </c>
      <c r="B1247">
        <v>369</v>
      </c>
      <c r="C1247" t="s">
        <v>290270</v>
      </c>
      <c r="D1247" t="s">
        <v>286363</v>
      </c>
      <c r="E1247">
        <v>0</v>
      </c>
      <c r="F1247">
        <v>0</v>
      </c>
      <c r="G1247" t="s">
        <v>148265</v>
      </c>
      <c r="H1247" t="s">
        <v>148269</v>
      </c>
      <c r="I1247" t="s">
        <v>148273</v>
      </c>
      <c r="J1247" t="s">
        <v>148277</v>
      </c>
      <c r="K1247" t="s">
        <v>148281</v>
      </c>
      <c r="L1247" t="s">
        <v>148285</v>
      </c>
    </row>
    <row r="1248" spans="1:12">
      <c r="A1248">
        <v>1247</v>
      </c>
      <c r="B1248">
        <v>370</v>
      </c>
      <c r="C1248" t="s">
        <v>290270</v>
      </c>
      <c r="D1248" t="s">
        <v>286364</v>
      </c>
      <c r="E1248">
        <v>0</v>
      </c>
      <c r="F1248">
        <v>0</v>
      </c>
      <c r="G1248" t="s">
        <v>145847</v>
      </c>
      <c r="H1248" t="s">
        <v>145851</v>
      </c>
      <c r="I1248" t="s">
        <v>145855</v>
      </c>
      <c r="J1248" t="s">
        <v>145859</v>
      </c>
      <c r="K1248" t="s">
        <v>145863</v>
      </c>
      <c r="L1248" t="s">
        <v>145867</v>
      </c>
    </row>
    <row r="1249" spans="1:12">
      <c r="A1249">
        <v>1248</v>
      </c>
      <c r="B1249">
        <v>371</v>
      </c>
      <c r="C1249" t="s">
        <v>286364</v>
      </c>
      <c r="D1249" t="s">
        <v>290614</v>
      </c>
      <c r="E1249">
        <v>1</v>
      </c>
      <c r="F1249">
        <v>1247</v>
      </c>
      <c r="G1249" t="s">
        <v>145847</v>
      </c>
      <c r="H1249" t="s">
        <v>145851</v>
      </c>
      <c r="I1249" t="s">
        <v>145855</v>
      </c>
      <c r="J1249" t="s">
        <v>145859</v>
      </c>
      <c r="K1249" t="s">
        <v>145863</v>
      </c>
      <c r="L1249" t="s">
        <v>145867</v>
      </c>
    </row>
    <row r="1250" spans="1:12">
      <c r="A1250">
        <v>1249</v>
      </c>
      <c r="B1250">
        <v>372</v>
      </c>
      <c r="C1250" t="s">
        <v>290270</v>
      </c>
      <c r="D1250" t="s">
        <v>286365</v>
      </c>
      <c r="E1250">
        <v>0</v>
      </c>
      <c r="F1250">
        <v>0</v>
      </c>
      <c r="G1250" t="s">
        <v>145847</v>
      </c>
      <c r="H1250" t="s">
        <v>145851</v>
      </c>
      <c r="I1250" t="s">
        <v>145855</v>
      </c>
      <c r="J1250" t="s">
        <v>145859</v>
      </c>
      <c r="K1250" t="s">
        <v>145863</v>
      </c>
      <c r="L1250" t="s">
        <v>145867</v>
      </c>
    </row>
    <row r="1251" spans="1:12">
      <c r="A1251">
        <v>1250</v>
      </c>
      <c r="B1251">
        <v>373</v>
      </c>
      <c r="C1251" t="s">
        <v>290270</v>
      </c>
      <c r="D1251" t="s">
        <v>290697</v>
      </c>
      <c r="E1251">
        <v>0</v>
      </c>
      <c r="F1251">
        <v>0</v>
      </c>
      <c r="G1251" t="s">
        <v>147954</v>
      </c>
      <c r="H1251" t="s">
        <v>147958</v>
      </c>
      <c r="I1251" t="s">
        <v>147962</v>
      </c>
      <c r="J1251" t="s">
        <v>147966</v>
      </c>
      <c r="K1251" t="s">
        <v>147970</v>
      </c>
      <c r="L1251" t="s">
        <v>147974</v>
      </c>
    </row>
    <row r="1252" spans="1:12">
      <c r="A1252">
        <v>1251</v>
      </c>
      <c r="B1252">
        <v>374</v>
      </c>
      <c r="C1252" t="s">
        <v>290270</v>
      </c>
      <c r="D1252" t="s">
        <v>286366</v>
      </c>
      <c r="E1252">
        <v>0</v>
      </c>
      <c r="F1252">
        <v>0</v>
      </c>
      <c r="G1252" t="s">
        <v>145365</v>
      </c>
      <c r="H1252" t="s">
        <v>145369</v>
      </c>
      <c r="I1252" t="s">
        <v>145373</v>
      </c>
      <c r="J1252" t="s">
        <v>145377</v>
      </c>
      <c r="K1252" t="s">
        <v>145381</v>
      </c>
      <c r="L1252" t="s">
        <v>145385</v>
      </c>
    </row>
    <row r="1253" spans="1:12">
      <c r="A1253">
        <v>1252</v>
      </c>
      <c r="B1253">
        <v>375</v>
      </c>
      <c r="C1253" t="s">
        <v>290270</v>
      </c>
      <c r="D1253" t="s">
        <v>286367</v>
      </c>
      <c r="E1253">
        <v>0</v>
      </c>
      <c r="F1253">
        <v>0</v>
      </c>
      <c r="G1253" t="s">
        <v>146003</v>
      </c>
      <c r="H1253" t="s">
        <v>146007</v>
      </c>
      <c r="I1253" t="s">
        <v>146011</v>
      </c>
      <c r="J1253" t="s">
        <v>146015</v>
      </c>
      <c r="K1253" t="s">
        <v>146019</v>
      </c>
      <c r="L1253" t="s">
        <v>146023</v>
      </c>
    </row>
    <row r="1254" spans="1:12">
      <c r="A1254">
        <v>1253</v>
      </c>
      <c r="B1254">
        <v>376</v>
      </c>
      <c r="C1254" t="s">
        <v>290270</v>
      </c>
      <c r="D1254" t="s">
        <v>286368</v>
      </c>
      <c r="E1254">
        <v>0</v>
      </c>
      <c r="F1254">
        <v>0</v>
      </c>
      <c r="G1254" t="s">
        <v>146581</v>
      </c>
      <c r="H1254" t="s">
        <v>146585</v>
      </c>
      <c r="I1254" t="s">
        <v>146589</v>
      </c>
      <c r="J1254" t="s">
        <v>146593</v>
      </c>
      <c r="K1254" t="s">
        <v>146597</v>
      </c>
      <c r="L1254" t="s">
        <v>146601</v>
      </c>
    </row>
    <row r="1255" spans="1:12">
      <c r="A1255">
        <v>1254</v>
      </c>
      <c r="B1255">
        <v>377</v>
      </c>
      <c r="C1255" t="s">
        <v>290270</v>
      </c>
      <c r="D1255" t="s">
        <v>290698</v>
      </c>
      <c r="E1255">
        <v>0</v>
      </c>
      <c r="F1255">
        <v>0</v>
      </c>
    </row>
    <row r="1256" spans="1:12">
      <c r="A1256">
        <v>1255</v>
      </c>
      <c r="B1256">
        <v>378</v>
      </c>
      <c r="C1256" t="s">
        <v>290270</v>
      </c>
      <c r="D1256" t="s">
        <v>286369</v>
      </c>
      <c r="E1256">
        <v>0</v>
      </c>
      <c r="F1256">
        <v>0</v>
      </c>
      <c r="G1256" t="s">
        <v>150067</v>
      </c>
      <c r="H1256" t="s">
        <v>150071</v>
      </c>
      <c r="I1256" t="s">
        <v>150075</v>
      </c>
      <c r="J1256" t="s">
        <v>150079</v>
      </c>
      <c r="K1256" t="s">
        <v>285663</v>
      </c>
      <c r="L1256" t="s">
        <v>285663</v>
      </c>
    </row>
    <row r="1257" spans="1:12">
      <c r="A1257">
        <v>1256</v>
      </c>
      <c r="B1257">
        <v>379</v>
      </c>
      <c r="C1257" t="s">
        <v>290270</v>
      </c>
      <c r="D1257" t="s">
        <v>286370</v>
      </c>
      <c r="E1257">
        <v>0</v>
      </c>
      <c r="F1257">
        <v>0</v>
      </c>
    </row>
    <row r="1258" spans="1:12">
      <c r="A1258">
        <v>1257</v>
      </c>
      <c r="B1258">
        <v>380</v>
      </c>
      <c r="C1258" t="s">
        <v>286370</v>
      </c>
      <c r="D1258" t="s">
        <v>290699</v>
      </c>
      <c r="E1258">
        <v>1</v>
      </c>
      <c r="F1258">
        <v>1256</v>
      </c>
      <c r="G1258" t="s">
        <v>148900</v>
      </c>
      <c r="H1258" t="s">
        <v>148904</v>
      </c>
      <c r="I1258" t="s">
        <v>148908</v>
      </c>
      <c r="J1258" t="s">
        <v>148912</v>
      </c>
      <c r="K1258" t="s">
        <v>285663</v>
      </c>
      <c r="L1258" t="s">
        <v>285663</v>
      </c>
    </row>
    <row r="1259" spans="1:12">
      <c r="A1259">
        <v>1258</v>
      </c>
      <c r="B1259">
        <v>381</v>
      </c>
      <c r="C1259" t="s">
        <v>286370</v>
      </c>
      <c r="D1259" t="s">
        <v>290449</v>
      </c>
      <c r="E1259">
        <v>1</v>
      </c>
      <c r="F1259">
        <v>1256</v>
      </c>
      <c r="G1259" t="s">
        <v>148756</v>
      </c>
      <c r="H1259" t="s">
        <v>148760</v>
      </c>
      <c r="I1259" t="s">
        <v>148764</v>
      </c>
      <c r="J1259" t="s">
        <v>148768</v>
      </c>
      <c r="K1259" t="s">
        <v>285663</v>
      </c>
      <c r="L1259" t="s">
        <v>285663</v>
      </c>
    </row>
    <row r="1260" spans="1:12">
      <c r="A1260">
        <v>1259</v>
      </c>
      <c r="B1260">
        <v>382</v>
      </c>
      <c r="C1260" t="s">
        <v>286370</v>
      </c>
      <c r="D1260" t="s">
        <v>290700</v>
      </c>
      <c r="E1260">
        <v>1</v>
      </c>
      <c r="F1260">
        <v>1256</v>
      </c>
      <c r="G1260" t="s">
        <v>145692</v>
      </c>
      <c r="H1260" t="s">
        <v>145696</v>
      </c>
      <c r="I1260" t="s">
        <v>145700</v>
      </c>
      <c r="J1260" t="s">
        <v>145704</v>
      </c>
      <c r="K1260" t="s">
        <v>145708</v>
      </c>
      <c r="L1260" t="s">
        <v>145712</v>
      </c>
    </row>
    <row r="1261" spans="1:12">
      <c r="A1261">
        <v>1260</v>
      </c>
      <c r="B1261">
        <v>383</v>
      </c>
      <c r="C1261" t="s">
        <v>286370</v>
      </c>
      <c r="D1261" t="s">
        <v>290701</v>
      </c>
      <c r="E1261">
        <v>1</v>
      </c>
      <c r="F1261">
        <v>1256</v>
      </c>
      <c r="G1261" t="s">
        <v>148900</v>
      </c>
      <c r="H1261" t="s">
        <v>148904</v>
      </c>
      <c r="I1261" t="s">
        <v>148908</v>
      </c>
      <c r="J1261" t="s">
        <v>148912</v>
      </c>
      <c r="K1261" t="s">
        <v>285663</v>
      </c>
      <c r="L1261" t="s">
        <v>285663</v>
      </c>
    </row>
    <row r="1262" spans="1:12">
      <c r="A1262">
        <v>1261</v>
      </c>
      <c r="B1262">
        <v>384</v>
      </c>
      <c r="C1262" t="s">
        <v>286370</v>
      </c>
      <c r="D1262" t="s">
        <v>290702</v>
      </c>
      <c r="E1262">
        <v>1</v>
      </c>
      <c r="F1262">
        <v>1256</v>
      </c>
      <c r="G1262" t="s">
        <v>148756</v>
      </c>
      <c r="H1262" t="s">
        <v>148760</v>
      </c>
      <c r="I1262" t="s">
        <v>148764</v>
      </c>
      <c r="J1262" t="s">
        <v>148768</v>
      </c>
      <c r="K1262" t="s">
        <v>285663</v>
      </c>
      <c r="L1262" t="s">
        <v>285663</v>
      </c>
    </row>
    <row r="1263" spans="1:12">
      <c r="A1263">
        <v>1262</v>
      </c>
      <c r="B1263">
        <v>385</v>
      </c>
      <c r="C1263" t="s">
        <v>286370</v>
      </c>
      <c r="D1263" t="s">
        <v>290703</v>
      </c>
      <c r="E1263">
        <v>1</v>
      </c>
      <c r="F1263">
        <v>1256</v>
      </c>
      <c r="G1263" t="s">
        <v>148864</v>
      </c>
      <c r="H1263" t="s">
        <v>148868</v>
      </c>
      <c r="I1263" t="s">
        <v>148872</v>
      </c>
      <c r="J1263" t="s">
        <v>148876</v>
      </c>
      <c r="K1263" t="s">
        <v>285663</v>
      </c>
      <c r="L1263" t="s">
        <v>285663</v>
      </c>
    </row>
    <row r="1264" spans="1:12">
      <c r="A1264">
        <v>1263</v>
      </c>
      <c r="B1264">
        <v>386</v>
      </c>
      <c r="C1264" t="s">
        <v>286370</v>
      </c>
      <c r="D1264" t="s">
        <v>290704</v>
      </c>
      <c r="E1264">
        <v>1</v>
      </c>
      <c r="F1264">
        <v>1256</v>
      </c>
      <c r="G1264" t="s">
        <v>148864</v>
      </c>
      <c r="H1264" t="s">
        <v>148868</v>
      </c>
      <c r="I1264" t="s">
        <v>148872</v>
      </c>
      <c r="J1264" t="s">
        <v>148876</v>
      </c>
      <c r="K1264" t="s">
        <v>285663</v>
      </c>
      <c r="L1264" t="s">
        <v>285663</v>
      </c>
    </row>
    <row r="1265" spans="1:12">
      <c r="A1265">
        <v>1264</v>
      </c>
      <c r="B1265">
        <v>387</v>
      </c>
      <c r="C1265" t="s">
        <v>286370</v>
      </c>
      <c r="D1265" t="s">
        <v>290705</v>
      </c>
      <c r="E1265">
        <v>1</v>
      </c>
      <c r="F1265">
        <v>1256</v>
      </c>
      <c r="G1265" t="s">
        <v>145925</v>
      </c>
      <c r="H1265" t="s">
        <v>145929</v>
      </c>
      <c r="I1265" t="s">
        <v>145933</v>
      </c>
      <c r="J1265" t="s">
        <v>145937</v>
      </c>
      <c r="K1265" t="s">
        <v>145941</v>
      </c>
      <c r="L1265" t="s">
        <v>145945</v>
      </c>
    </row>
    <row r="1266" spans="1:12">
      <c r="A1266">
        <v>1265</v>
      </c>
      <c r="B1266">
        <v>388</v>
      </c>
      <c r="C1266" t="s">
        <v>286370</v>
      </c>
      <c r="D1266" t="s">
        <v>290450</v>
      </c>
      <c r="E1266">
        <v>1</v>
      </c>
      <c r="F1266">
        <v>1256</v>
      </c>
      <c r="G1266" t="s">
        <v>148900</v>
      </c>
      <c r="H1266" t="s">
        <v>148904</v>
      </c>
      <c r="I1266" t="s">
        <v>148908</v>
      </c>
      <c r="J1266" t="s">
        <v>148912</v>
      </c>
      <c r="K1266" t="s">
        <v>285663</v>
      </c>
      <c r="L1266" t="s">
        <v>285663</v>
      </c>
    </row>
    <row r="1267" spans="1:12">
      <c r="A1267">
        <v>1266</v>
      </c>
      <c r="B1267">
        <v>389</v>
      </c>
      <c r="C1267" t="s">
        <v>286370</v>
      </c>
      <c r="D1267" t="s">
        <v>290630</v>
      </c>
      <c r="E1267">
        <v>1</v>
      </c>
      <c r="F1267">
        <v>1256</v>
      </c>
      <c r="G1267" t="s">
        <v>148900</v>
      </c>
      <c r="H1267" t="s">
        <v>148904</v>
      </c>
      <c r="I1267" t="s">
        <v>148908</v>
      </c>
      <c r="J1267" t="s">
        <v>148912</v>
      </c>
      <c r="K1267" t="s">
        <v>285663</v>
      </c>
      <c r="L1267" t="s">
        <v>285663</v>
      </c>
    </row>
    <row r="1268" spans="1:12">
      <c r="A1268">
        <v>1267</v>
      </c>
      <c r="B1268">
        <v>390</v>
      </c>
      <c r="C1268" t="s">
        <v>286370</v>
      </c>
      <c r="D1268" t="s">
        <v>290452</v>
      </c>
      <c r="E1268">
        <v>1</v>
      </c>
      <c r="F1268">
        <v>1256</v>
      </c>
      <c r="G1268" t="s">
        <v>148900</v>
      </c>
      <c r="H1268" t="s">
        <v>148904</v>
      </c>
      <c r="I1268" t="s">
        <v>148908</v>
      </c>
      <c r="J1268" t="s">
        <v>148912</v>
      </c>
      <c r="K1268" t="s">
        <v>285663</v>
      </c>
      <c r="L1268" t="s">
        <v>285663</v>
      </c>
    </row>
    <row r="1269" spans="1:12">
      <c r="A1269">
        <v>1268</v>
      </c>
      <c r="B1269">
        <v>391</v>
      </c>
      <c r="C1269" t="s">
        <v>286370</v>
      </c>
      <c r="D1269" t="s">
        <v>290706</v>
      </c>
      <c r="E1269">
        <v>1</v>
      </c>
      <c r="F1269">
        <v>1256</v>
      </c>
      <c r="G1269" t="s">
        <v>146581</v>
      </c>
      <c r="H1269" t="s">
        <v>146585</v>
      </c>
      <c r="I1269" t="s">
        <v>146589</v>
      </c>
      <c r="J1269" t="s">
        <v>146593</v>
      </c>
      <c r="K1269" t="s">
        <v>146597</v>
      </c>
      <c r="L1269" t="s">
        <v>146601</v>
      </c>
    </row>
    <row r="1270" spans="1:12">
      <c r="A1270">
        <v>1269</v>
      </c>
      <c r="B1270">
        <v>392</v>
      </c>
      <c r="C1270" t="s">
        <v>286370</v>
      </c>
      <c r="D1270" t="s">
        <v>290707</v>
      </c>
      <c r="E1270">
        <v>1</v>
      </c>
      <c r="F1270">
        <v>1256</v>
      </c>
      <c r="G1270" t="s">
        <v>145615</v>
      </c>
      <c r="H1270" t="s">
        <v>145619</v>
      </c>
      <c r="I1270" t="s">
        <v>145623</v>
      </c>
      <c r="J1270" t="s">
        <v>145627</v>
      </c>
      <c r="K1270" t="s">
        <v>145631</v>
      </c>
      <c r="L1270" t="s">
        <v>145635</v>
      </c>
    </row>
    <row r="1271" spans="1:12">
      <c r="A1271">
        <v>1270</v>
      </c>
      <c r="B1271">
        <v>393</v>
      </c>
      <c r="C1271" t="s">
        <v>290270</v>
      </c>
      <c r="D1271" t="s">
        <v>286371</v>
      </c>
      <c r="E1271">
        <v>0</v>
      </c>
      <c r="F1271">
        <v>0</v>
      </c>
      <c r="G1271" t="s">
        <v>148497</v>
      </c>
      <c r="H1271" t="s">
        <v>148501</v>
      </c>
      <c r="I1271" t="s">
        <v>148505</v>
      </c>
      <c r="J1271" t="s">
        <v>148509</v>
      </c>
      <c r="K1271" t="s">
        <v>148513</v>
      </c>
      <c r="L1271" t="s">
        <v>148517</v>
      </c>
    </row>
    <row r="1272" spans="1:12">
      <c r="A1272">
        <v>1271</v>
      </c>
      <c r="B1272">
        <v>394</v>
      </c>
      <c r="C1272" t="s">
        <v>290270</v>
      </c>
      <c r="D1272" t="s">
        <v>286372</v>
      </c>
      <c r="E1272">
        <v>0</v>
      </c>
      <c r="F1272">
        <v>0</v>
      </c>
      <c r="G1272" t="s">
        <v>145925</v>
      </c>
      <c r="H1272" t="s">
        <v>145929</v>
      </c>
      <c r="I1272" t="s">
        <v>145933</v>
      </c>
      <c r="J1272" t="s">
        <v>145937</v>
      </c>
      <c r="K1272" t="s">
        <v>145941</v>
      </c>
      <c r="L1272" t="s">
        <v>145945</v>
      </c>
    </row>
    <row r="1273" spans="1:12">
      <c r="A1273">
        <v>1272</v>
      </c>
      <c r="B1273">
        <v>395</v>
      </c>
      <c r="C1273" t="s">
        <v>290270</v>
      </c>
      <c r="D1273" t="s">
        <v>286373</v>
      </c>
      <c r="E1273">
        <v>0</v>
      </c>
      <c r="F1273">
        <v>0</v>
      </c>
      <c r="G1273" t="s">
        <v>148846</v>
      </c>
      <c r="H1273" t="s">
        <v>148850</v>
      </c>
      <c r="I1273" t="s">
        <v>148854</v>
      </c>
      <c r="J1273" t="s">
        <v>148858</v>
      </c>
      <c r="K1273" t="s">
        <v>285663</v>
      </c>
      <c r="L1273" t="s">
        <v>285663</v>
      </c>
    </row>
    <row r="1274" spans="1:12">
      <c r="A1274">
        <v>1273</v>
      </c>
      <c r="B1274">
        <v>396</v>
      </c>
      <c r="C1274" t="s">
        <v>290270</v>
      </c>
      <c r="D1274" t="s">
        <v>286374</v>
      </c>
      <c r="E1274">
        <v>0</v>
      </c>
      <c r="F1274">
        <v>0</v>
      </c>
      <c r="G1274" t="s">
        <v>145692</v>
      </c>
      <c r="H1274" t="s">
        <v>145696</v>
      </c>
      <c r="I1274" t="s">
        <v>145700</v>
      </c>
      <c r="J1274" t="s">
        <v>145704</v>
      </c>
      <c r="K1274" t="s">
        <v>145708</v>
      </c>
      <c r="L1274" t="s">
        <v>145712</v>
      </c>
    </row>
    <row r="1275" spans="1:12">
      <c r="A1275">
        <v>1274</v>
      </c>
      <c r="B1275">
        <v>397</v>
      </c>
      <c r="C1275" t="s">
        <v>290270</v>
      </c>
      <c r="D1275" t="s">
        <v>290708</v>
      </c>
      <c r="E1275">
        <v>0</v>
      </c>
      <c r="F1275">
        <v>0</v>
      </c>
      <c r="G1275" t="s">
        <v>146206</v>
      </c>
      <c r="H1275" t="s">
        <v>146210</v>
      </c>
      <c r="I1275" t="s">
        <v>146214</v>
      </c>
      <c r="J1275" t="s">
        <v>146218</v>
      </c>
      <c r="K1275" t="s">
        <v>146222</v>
      </c>
      <c r="L1275" t="s">
        <v>146226</v>
      </c>
    </row>
    <row r="1276" spans="1:12">
      <c r="A1276">
        <v>1275</v>
      </c>
      <c r="B1276">
        <v>1</v>
      </c>
      <c r="C1276" t="s">
        <v>290270</v>
      </c>
      <c r="D1276" t="s">
        <v>286375</v>
      </c>
      <c r="E1276">
        <v>0</v>
      </c>
      <c r="F1276">
        <v>0</v>
      </c>
      <c r="G1276" t="s">
        <v>145976</v>
      </c>
      <c r="H1276" t="s">
        <v>145980</v>
      </c>
      <c r="I1276" t="s">
        <v>145984</v>
      </c>
      <c r="J1276" t="s">
        <v>145988</v>
      </c>
      <c r="K1276" t="s">
        <v>145992</v>
      </c>
      <c r="L1276" t="s">
        <v>145996</v>
      </c>
    </row>
    <row r="1277" spans="1:12">
      <c r="A1277">
        <v>1276</v>
      </c>
      <c r="B1277">
        <v>2</v>
      </c>
      <c r="C1277" t="s">
        <v>290270</v>
      </c>
      <c r="D1277" t="s">
        <v>286376</v>
      </c>
      <c r="E1277">
        <v>0</v>
      </c>
      <c r="F1277">
        <v>0</v>
      </c>
      <c r="G1277" t="s">
        <v>149419</v>
      </c>
      <c r="H1277" t="s">
        <v>149423</v>
      </c>
      <c r="I1277" t="s">
        <v>149427</v>
      </c>
      <c r="J1277" t="s">
        <v>149431</v>
      </c>
      <c r="K1277" t="s">
        <v>285663</v>
      </c>
      <c r="L1277" t="s">
        <v>285663</v>
      </c>
    </row>
    <row r="1278" spans="1:12">
      <c r="A1278">
        <v>1277</v>
      </c>
      <c r="B1278">
        <v>3</v>
      </c>
      <c r="C1278" t="s">
        <v>290270</v>
      </c>
      <c r="D1278" t="s">
        <v>286377</v>
      </c>
      <c r="E1278">
        <v>0</v>
      </c>
      <c r="F1278">
        <v>0</v>
      </c>
      <c r="G1278" t="s">
        <v>146815</v>
      </c>
      <c r="H1278" t="s">
        <v>146819</v>
      </c>
      <c r="I1278" t="s">
        <v>146823</v>
      </c>
      <c r="J1278" t="s">
        <v>146827</v>
      </c>
      <c r="K1278" t="s">
        <v>146831</v>
      </c>
      <c r="L1278" t="s">
        <v>146835</v>
      </c>
    </row>
    <row r="1279" spans="1:12">
      <c r="A1279">
        <v>1278</v>
      </c>
      <c r="B1279">
        <v>4</v>
      </c>
      <c r="C1279" t="s">
        <v>290270</v>
      </c>
      <c r="D1279" t="s">
        <v>286378</v>
      </c>
      <c r="E1279">
        <v>0</v>
      </c>
      <c r="F1279">
        <v>0</v>
      </c>
      <c r="G1279" t="s">
        <v>148058</v>
      </c>
      <c r="H1279" t="s">
        <v>148062</v>
      </c>
      <c r="I1279" t="s">
        <v>148066</v>
      </c>
      <c r="J1279" t="s">
        <v>148070</v>
      </c>
      <c r="K1279" t="s">
        <v>148074</v>
      </c>
      <c r="L1279" t="s">
        <v>148078</v>
      </c>
    </row>
    <row r="1280" spans="1:12">
      <c r="A1280">
        <v>1279</v>
      </c>
      <c r="B1280">
        <v>5</v>
      </c>
      <c r="C1280" t="s">
        <v>290270</v>
      </c>
      <c r="D1280" t="s">
        <v>286379</v>
      </c>
      <c r="E1280">
        <v>0</v>
      </c>
      <c r="F1280">
        <v>0</v>
      </c>
      <c r="G1280" t="s">
        <v>147954</v>
      </c>
      <c r="H1280" t="s">
        <v>147958</v>
      </c>
      <c r="I1280" t="s">
        <v>147962</v>
      </c>
      <c r="J1280" t="s">
        <v>147966</v>
      </c>
      <c r="K1280" t="s">
        <v>147970</v>
      </c>
      <c r="L1280" t="s">
        <v>147974</v>
      </c>
    </row>
    <row r="1281" spans="1:12">
      <c r="A1281">
        <v>1280</v>
      </c>
      <c r="B1281">
        <v>6</v>
      </c>
      <c r="C1281" t="s">
        <v>290270</v>
      </c>
      <c r="D1281" t="s">
        <v>290709</v>
      </c>
      <c r="E1281">
        <v>0</v>
      </c>
      <c r="F1281">
        <v>0</v>
      </c>
      <c r="G1281" t="s">
        <v>149276</v>
      </c>
      <c r="H1281" t="s">
        <v>149280</v>
      </c>
      <c r="I1281" t="s">
        <v>149284</v>
      </c>
      <c r="J1281" t="s">
        <v>149288</v>
      </c>
      <c r="K1281" t="s">
        <v>285663</v>
      </c>
      <c r="L1281" t="s">
        <v>285663</v>
      </c>
    </row>
    <row r="1282" spans="1:12">
      <c r="A1282">
        <v>1281</v>
      </c>
      <c r="B1282">
        <v>7</v>
      </c>
      <c r="C1282" t="s">
        <v>290709</v>
      </c>
      <c r="D1282" t="s">
        <v>290710</v>
      </c>
      <c r="E1282">
        <v>1</v>
      </c>
      <c r="F1282">
        <v>1280</v>
      </c>
      <c r="G1282" t="s">
        <v>148058</v>
      </c>
      <c r="H1282" t="s">
        <v>148062</v>
      </c>
      <c r="I1282" t="s">
        <v>148066</v>
      </c>
      <c r="J1282" t="s">
        <v>148070</v>
      </c>
      <c r="K1282" t="s">
        <v>148074</v>
      </c>
      <c r="L1282" t="s">
        <v>148078</v>
      </c>
    </row>
    <row r="1283" spans="1:12">
      <c r="A1283">
        <v>1282</v>
      </c>
      <c r="B1283">
        <v>8</v>
      </c>
      <c r="C1283" t="s">
        <v>290270</v>
      </c>
      <c r="D1283" t="s">
        <v>286380</v>
      </c>
      <c r="E1283">
        <v>0</v>
      </c>
      <c r="F1283">
        <v>0</v>
      </c>
      <c r="G1283" t="s">
        <v>147279</v>
      </c>
      <c r="H1283" t="s">
        <v>147283</v>
      </c>
      <c r="I1283" t="s">
        <v>147287</v>
      </c>
      <c r="J1283" t="s">
        <v>147291</v>
      </c>
      <c r="K1283" t="s">
        <v>147295</v>
      </c>
      <c r="L1283" t="s">
        <v>147299</v>
      </c>
    </row>
    <row r="1284" spans="1:12">
      <c r="A1284">
        <v>1283</v>
      </c>
      <c r="B1284">
        <v>9</v>
      </c>
      <c r="C1284" t="s">
        <v>290270</v>
      </c>
      <c r="D1284" t="s">
        <v>286381</v>
      </c>
      <c r="E1284">
        <v>0</v>
      </c>
      <c r="F1284">
        <v>0</v>
      </c>
      <c r="G1284" t="s">
        <v>146308</v>
      </c>
      <c r="H1284" t="s">
        <v>146312</v>
      </c>
      <c r="I1284" t="s">
        <v>146316</v>
      </c>
      <c r="J1284" t="s">
        <v>146320</v>
      </c>
      <c r="K1284" t="s">
        <v>146324</v>
      </c>
      <c r="L1284" t="s">
        <v>146328</v>
      </c>
    </row>
    <row r="1285" spans="1:12">
      <c r="A1285">
        <v>1284</v>
      </c>
      <c r="B1285">
        <v>10</v>
      </c>
      <c r="C1285" t="s">
        <v>290270</v>
      </c>
      <c r="D1285" t="s">
        <v>286382</v>
      </c>
      <c r="E1285">
        <v>0</v>
      </c>
      <c r="F1285">
        <v>0</v>
      </c>
      <c r="G1285" t="s">
        <v>150067</v>
      </c>
      <c r="H1285" t="s">
        <v>150071</v>
      </c>
      <c r="I1285" t="s">
        <v>150075</v>
      </c>
      <c r="J1285" t="s">
        <v>150079</v>
      </c>
      <c r="K1285" t="s">
        <v>285663</v>
      </c>
      <c r="L1285" t="s">
        <v>285663</v>
      </c>
    </row>
    <row r="1286" spans="1:12">
      <c r="A1286">
        <v>1285</v>
      </c>
      <c r="B1286">
        <v>11</v>
      </c>
      <c r="C1286" t="s">
        <v>290270</v>
      </c>
      <c r="D1286" t="s">
        <v>286383</v>
      </c>
      <c r="E1286">
        <v>0</v>
      </c>
      <c r="F1286">
        <v>0</v>
      </c>
      <c r="G1286" t="s">
        <v>150067</v>
      </c>
      <c r="H1286" t="s">
        <v>150071</v>
      </c>
      <c r="I1286" t="s">
        <v>150075</v>
      </c>
      <c r="J1286" t="s">
        <v>150079</v>
      </c>
      <c r="K1286" t="s">
        <v>285663</v>
      </c>
      <c r="L1286" t="s">
        <v>285663</v>
      </c>
    </row>
    <row r="1287" spans="1:12">
      <c r="A1287">
        <v>1286</v>
      </c>
      <c r="B1287">
        <v>12</v>
      </c>
      <c r="C1287" t="s">
        <v>290270</v>
      </c>
      <c r="D1287" t="s">
        <v>290711</v>
      </c>
      <c r="E1287">
        <v>0</v>
      </c>
      <c r="F1287">
        <v>0</v>
      </c>
      <c r="G1287" t="s">
        <v>148032</v>
      </c>
      <c r="H1287" t="s">
        <v>148036</v>
      </c>
      <c r="I1287" t="s">
        <v>148040</v>
      </c>
      <c r="J1287" t="s">
        <v>148044</v>
      </c>
      <c r="K1287" t="s">
        <v>148048</v>
      </c>
      <c r="L1287" t="s">
        <v>148052</v>
      </c>
    </row>
    <row r="1288" spans="1:12">
      <c r="A1288">
        <v>1287</v>
      </c>
      <c r="B1288">
        <v>13</v>
      </c>
      <c r="C1288" t="s">
        <v>290270</v>
      </c>
      <c r="D1288" t="s">
        <v>286384</v>
      </c>
      <c r="E1288">
        <v>0</v>
      </c>
      <c r="F1288">
        <v>0</v>
      </c>
      <c r="G1288" t="s">
        <v>146841</v>
      </c>
      <c r="H1288" t="s">
        <v>146845</v>
      </c>
      <c r="I1288" t="s">
        <v>146849</v>
      </c>
      <c r="J1288" t="s">
        <v>146853</v>
      </c>
      <c r="K1288" t="s">
        <v>146857</v>
      </c>
      <c r="L1288" t="s">
        <v>146861</v>
      </c>
    </row>
    <row r="1289" spans="1:12">
      <c r="A1289">
        <v>1288</v>
      </c>
      <c r="B1289">
        <v>14</v>
      </c>
      <c r="C1289" t="s">
        <v>290270</v>
      </c>
      <c r="D1289" t="s">
        <v>286385</v>
      </c>
      <c r="E1289">
        <v>0</v>
      </c>
      <c r="F1289">
        <v>0</v>
      </c>
      <c r="G1289" t="s">
        <v>146841</v>
      </c>
      <c r="H1289" t="s">
        <v>146845</v>
      </c>
      <c r="I1289" t="s">
        <v>146849</v>
      </c>
      <c r="J1289" t="s">
        <v>146853</v>
      </c>
      <c r="K1289" t="s">
        <v>146857</v>
      </c>
      <c r="L1289" t="s">
        <v>146861</v>
      </c>
    </row>
    <row r="1290" spans="1:12">
      <c r="A1290">
        <v>1289</v>
      </c>
      <c r="B1290">
        <v>15</v>
      </c>
      <c r="C1290" t="s">
        <v>290270</v>
      </c>
      <c r="D1290" t="s">
        <v>286386</v>
      </c>
      <c r="E1290">
        <v>0</v>
      </c>
      <c r="F1290">
        <v>0</v>
      </c>
      <c r="G1290" t="s">
        <v>148497</v>
      </c>
      <c r="H1290" t="s">
        <v>148501</v>
      </c>
      <c r="I1290" t="s">
        <v>148505</v>
      </c>
      <c r="J1290" t="s">
        <v>148509</v>
      </c>
      <c r="K1290" t="s">
        <v>148513</v>
      </c>
      <c r="L1290" t="s">
        <v>148517</v>
      </c>
    </row>
    <row r="1291" spans="1:12">
      <c r="A1291">
        <v>1290</v>
      </c>
      <c r="B1291">
        <v>16</v>
      </c>
      <c r="C1291" t="s">
        <v>290270</v>
      </c>
      <c r="D1291" t="s">
        <v>286387</v>
      </c>
      <c r="E1291">
        <v>0</v>
      </c>
      <c r="F1291">
        <v>0</v>
      </c>
      <c r="G1291" t="s">
        <v>146841</v>
      </c>
      <c r="H1291" t="s">
        <v>146845</v>
      </c>
      <c r="I1291" t="s">
        <v>146849</v>
      </c>
      <c r="J1291" t="s">
        <v>146853</v>
      </c>
      <c r="K1291" t="s">
        <v>146857</v>
      </c>
      <c r="L1291" t="s">
        <v>146861</v>
      </c>
    </row>
    <row r="1292" spans="1:12">
      <c r="A1292">
        <v>1291</v>
      </c>
      <c r="B1292">
        <v>17</v>
      </c>
      <c r="C1292" t="s">
        <v>290270</v>
      </c>
      <c r="D1292" t="s">
        <v>10261</v>
      </c>
      <c r="E1292">
        <v>0</v>
      </c>
      <c r="F1292">
        <v>0</v>
      </c>
      <c r="G1292" t="s">
        <v>148291</v>
      </c>
      <c r="H1292" t="s">
        <v>148295</v>
      </c>
      <c r="I1292" t="s">
        <v>148299</v>
      </c>
      <c r="J1292" t="s">
        <v>148303</v>
      </c>
      <c r="K1292" t="s">
        <v>148307</v>
      </c>
      <c r="L1292" t="s">
        <v>148311</v>
      </c>
    </row>
    <row r="1293" spans="1:12">
      <c r="A1293">
        <v>1292</v>
      </c>
      <c r="B1293">
        <v>18</v>
      </c>
      <c r="C1293" t="s">
        <v>10261</v>
      </c>
      <c r="D1293" t="s">
        <v>290712</v>
      </c>
      <c r="E1293">
        <v>1</v>
      </c>
      <c r="F1293">
        <v>1291</v>
      </c>
      <c r="G1293" t="s">
        <v>144987</v>
      </c>
      <c r="H1293" t="s">
        <v>144991</v>
      </c>
      <c r="I1293" t="s">
        <v>144995</v>
      </c>
      <c r="J1293" t="s">
        <v>144999</v>
      </c>
      <c r="K1293" t="s">
        <v>145003</v>
      </c>
      <c r="L1293" t="s">
        <v>145007</v>
      </c>
    </row>
    <row r="1294" spans="1:12">
      <c r="A1294">
        <v>1293</v>
      </c>
      <c r="B1294">
        <v>19</v>
      </c>
      <c r="C1294" t="s">
        <v>10261</v>
      </c>
      <c r="D1294" t="s">
        <v>290713</v>
      </c>
      <c r="E1294">
        <v>1</v>
      </c>
      <c r="F1294">
        <v>1291</v>
      </c>
      <c r="G1294" t="s">
        <v>144470</v>
      </c>
      <c r="H1294" t="s">
        <v>144474</v>
      </c>
      <c r="I1294" t="s">
        <v>144478</v>
      </c>
      <c r="J1294" t="s">
        <v>144482</v>
      </c>
      <c r="K1294" t="s">
        <v>144486</v>
      </c>
      <c r="L1294" t="s">
        <v>144490</v>
      </c>
    </row>
    <row r="1295" spans="1:12">
      <c r="A1295">
        <v>1294</v>
      </c>
      <c r="B1295">
        <v>20</v>
      </c>
      <c r="C1295" t="s">
        <v>10261</v>
      </c>
      <c r="D1295" t="s">
        <v>290289</v>
      </c>
      <c r="E1295">
        <v>1</v>
      </c>
      <c r="F1295">
        <v>1291</v>
      </c>
      <c r="G1295" t="s">
        <v>145925</v>
      </c>
      <c r="H1295" t="s">
        <v>145929</v>
      </c>
      <c r="I1295" t="s">
        <v>145933</v>
      </c>
      <c r="J1295" t="s">
        <v>145937</v>
      </c>
      <c r="K1295" t="s">
        <v>145941</v>
      </c>
      <c r="L1295" t="s">
        <v>145945</v>
      </c>
    </row>
    <row r="1296" spans="1:12">
      <c r="A1296">
        <v>1295</v>
      </c>
      <c r="B1296">
        <v>21</v>
      </c>
      <c r="C1296" t="s">
        <v>10261</v>
      </c>
      <c r="D1296" t="s">
        <v>290714</v>
      </c>
      <c r="E1296">
        <v>1</v>
      </c>
      <c r="F1296">
        <v>1291</v>
      </c>
      <c r="G1296" t="s">
        <v>145925</v>
      </c>
      <c r="H1296" t="s">
        <v>145929</v>
      </c>
      <c r="I1296" t="s">
        <v>145933</v>
      </c>
      <c r="J1296" t="s">
        <v>145937</v>
      </c>
      <c r="K1296" t="s">
        <v>145941</v>
      </c>
      <c r="L1296" t="s">
        <v>145945</v>
      </c>
    </row>
    <row r="1297" spans="1:12">
      <c r="A1297">
        <v>1296</v>
      </c>
      <c r="B1297">
        <v>22</v>
      </c>
      <c r="C1297" t="s">
        <v>10261</v>
      </c>
      <c r="D1297" t="s">
        <v>290715</v>
      </c>
      <c r="E1297">
        <v>1</v>
      </c>
      <c r="F1297">
        <v>1291</v>
      </c>
      <c r="G1297" t="s">
        <v>144987</v>
      </c>
      <c r="H1297" t="s">
        <v>144991</v>
      </c>
      <c r="I1297" t="s">
        <v>144995</v>
      </c>
      <c r="J1297" t="s">
        <v>144999</v>
      </c>
      <c r="K1297" t="s">
        <v>145003</v>
      </c>
      <c r="L1297" t="s">
        <v>145007</v>
      </c>
    </row>
    <row r="1298" spans="1:12">
      <c r="A1298">
        <v>1297</v>
      </c>
      <c r="B1298">
        <v>23</v>
      </c>
      <c r="C1298" t="s">
        <v>10261</v>
      </c>
      <c r="D1298" t="s">
        <v>290716</v>
      </c>
      <c r="E1298">
        <v>1</v>
      </c>
      <c r="F1298">
        <v>1291</v>
      </c>
      <c r="G1298" t="s">
        <v>148369</v>
      </c>
      <c r="H1298" t="s">
        <v>148373</v>
      </c>
      <c r="I1298" t="s">
        <v>148377</v>
      </c>
      <c r="J1298" t="s">
        <v>148381</v>
      </c>
      <c r="K1298" t="s">
        <v>148385</v>
      </c>
      <c r="L1298" t="s">
        <v>148389</v>
      </c>
    </row>
    <row r="1299" spans="1:12">
      <c r="A1299">
        <v>1298</v>
      </c>
      <c r="B1299">
        <v>24</v>
      </c>
      <c r="C1299" t="s">
        <v>10261</v>
      </c>
      <c r="D1299" t="s">
        <v>290438</v>
      </c>
      <c r="E1299">
        <v>1</v>
      </c>
      <c r="F1299">
        <v>1291</v>
      </c>
      <c r="G1299" t="s">
        <v>147461</v>
      </c>
      <c r="H1299" t="s">
        <v>147465</v>
      </c>
      <c r="I1299" t="s">
        <v>147469</v>
      </c>
      <c r="J1299" t="s">
        <v>147473</v>
      </c>
      <c r="K1299" t="s">
        <v>147477</v>
      </c>
      <c r="L1299" t="s">
        <v>147481</v>
      </c>
    </row>
    <row r="1300" spans="1:12">
      <c r="A1300">
        <v>1299</v>
      </c>
      <c r="B1300">
        <v>25</v>
      </c>
      <c r="C1300" t="s">
        <v>10261</v>
      </c>
      <c r="D1300" t="s">
        <v>290290</v>
      </c>
      <c r="E1300">
        <v>1</v>
      </c>
      <c r="F1300">
        <v>1291</v>
      </c>
      <c r="G1300" t="s">
        <v>148497</v>
      </c>
      <c r="H1300" t="s">
        <v>148501</v>
      </c>
      <c r="I1300" t="s">
        <v>148505</v>
      </c>
      <c r="J1300" t="s">
        <v>148509</v>
      </c>
      <c r="K1300" t="s">
        <v>148513</v>
      </c>
      <c r="L1300" t="s">
        <v>148517</v>
      </c>
    </row>
    <row r="1301" spans="1:12">
      <c r="A1301">
        <v>1300</v>
      </c>
      <c r="B1301">
        <v>26</v>
      </c>
      <c r="C1301" t="s">
        <v>10261</v>
      </c>
      <c r="D1301" t="s">
        <v>290717</v>
      </c>
      <c r="E1301">
        <v>2</v>
      </c>
      <c r="F1301">
        <v>1299</v>
      </c>
      <c r="G1301" t="s">
        <v>148497</v>
      </c>
      <c r="H1301" t="s">
        <v>148501</v>
      </c>
      <c r="I1301" t="s">
        <v>148505</v>
      </c>
      <c r="J1301" t="s">
        <v>148509</v>
      </c>
      <c r="K1301" t="s">
        <v>148513</v>
      </c>
      <c r="L1301" t="s">
        <v>148517</v>
      </c>
    </row>
    <row r="1302" spans="1:12">
      <c r="A1302">
        <v>1301</v>
      </c>
      <c r="B1302">
        <v>27</v>
      </c>
      <c r="C1302" t="s">
        <v>10261</v>
      </c>
      <c r="D1302" t="s">
        <v>290718</v>
      </c>
      <c r="E1302">
        <v>1</v>
      </c>
      <c r="F1302">
        <v>1291</v>
      </c>
      <c r="G1302" t="s">
        <v>149491</v>
      </c>
      <c r="H1302" t="s">
        <v>149495</v>
      </c>
      <c r="I1302" t="s">
        <v>149499</v>
      </c>
      <c r="J1302" t="s">
        <v>149503</v>
      </c>
      <c r="K1302" t="s">
        <v>285663</v>
      </c>
      <c r="L1302" t="s">
        <v>285663</v>
      </c>
    </row>
    <row r="1303" spans="1:12">
      <c r="A1303">
        <v>1302</v>
      </c>
      <c r="B1303">
        <v>28</v>
      </c>
      <c r="C1303" t="s">
        <v>10261</v>
      </c>
      <c r="D1303" t="s">
        <v>290719</v>
      </c>
      <c r="E1303">
        <v>1</v>
      </c>
      <c r="F1303">
        <v>1291</v>
      </c>
      <c r="G1303" t="s">
        <v>147539</v>
      </c>
      <c r="H1303" t="s">
        <v>147543</v>
      </c>
      <c r="I1303" t="s">
        <v>147547</v>
      </c>
      <c r="J1303" t="s">
        <v>147551</v>
      </c>
      <c r="K1303" t="s">
        <v>147555</v>
      </c>
      <c r="L1303" t="s">
        <v>147559</v>
      </c>
    </row>
    <row r="1304" spans="1:12">
      <c r="A1304">
        <v>1303</v>
      </c>
      <c r="B1304">
        <v>29</v>
      </c>
      <c r="C1304" t="s">
        <v>10261</v>
      </c>
      <c r="D1304" t="s">
        <v>290720</v>
      </c>
      <c r="E1304">
        <v>1</v>
      </c>
      <c r="F1304">
        <v>1291</v>
      </c>
      <c r="G1304" t="s">
        <v>147097</v>
      </c>
      <c r="H1304" t="s">
        <v>147101</v>
      </c>
      <c r="I1304" t="s">
        <v>147105</v>
      </c>
      <c r="J1304" t="s">
        <v>147109</v>
      </c>
      <c r="K1304" t="s">
        <v>147113</v>
      </c>
      <c r="L1304" t="s">
        <v>147117</v>
      </c>
    </row>
    <row r="1305" spans="1:12">
      <c r="A1305">
        <v>1304</v>
      </c>
      <c r="B1305">
        <v>30</v>
      </c>
      <c r="C1305" t="s">
        <v>10261</v>
      </c>
      <c r="D1305" t="s">
        <v>290721</v>
      </c>
      <c r="E1305">
        <v>1</v>
      </c>
      <c r="F1305">
        <v>1291</v>
      </c>
      <c r="G1305" t="s">
        <v>147097</v>
      </c>
      <c r="H1305" t="s">
        <v>147101</v>
      </c>
      <c r="I1305" t="s">
        <v>147105</v>
      </c>
      <c r="J1305" t="s">
        <v>147109</v>
      </c>
      <c r="K1305" t="s">
        <v>147113</v>
      </c>
      <c r="L1305" t="s">
        <v>147117</v>
      </c>
    </row>
    <row r="1306" spans="1:12">
      <c r="A1306">
        <v>1305</v>
      </c>
      <c r="B1306">
        <v>31</v>
      </c>
      <c r="C1306" t="s">
        <v>10261</v>
      </c>
      <c r="D1306" t="s">
        <v>290722</v>
      </c>
      <c r="E1306">
        <v>1</v>
      </c>
      <c r="F1306">
        <v>1291</v>
      </c>
      <c r="G1306" t="s">
        <v>147408</v>
      </c>
      <c r="H1306" t="s">
        <v>147412</v>
      </c>
      <c r="I1306" t="s">
        <v>147416</v>
      </c>
      <c r="J1306" t="s">
        <v>147420</v>
      </c>
      <c r="K1306" t="s">
        <v>147424</v>
      </c>
      <c r="L1306" t="s">
        <v>147428</v>
      </c>
    </row>
    <row r="1307" spans="1:12">
      <c r="A1307">
        <v>1306</v>
      </c>
      <c r="B1307">
        <v>32</v>
      </c>
      <c r="C1307" t="s">
        <v>10261</v>
      </c>
      <c r="D1307" t="s">
        <v>290723</v>
      </c>
      <c r="E1307">
        <v>1</v>
      </c>
      <c r="F1307">
        <v>1291</v>
      </c>
      <c r="G1307" t="s">
        <v>147097</v>
      </c>
      <c r="H1307" t="s">
        <v>147101</v>
      </c>
      <c r="I1307" t="s">
        <v>147105</v>
      </c>
      <c r="J1307" t="s">
        <v>147109</v>
      </c>
      <c r="K1307" t="s">
        <v>147113</v>
      </c>
      <c r="L1307" t="s">
        <v>147117</v>
      </c>
    </row>
    <row r="1308" spans="1:12">
      <c r="A1308">
        <v>1307</v>
      </c>
      <c r="B1308">
        <v>33</v>
      </c>
      <c r="C1308" t="s">
        <v>10261</v>
      </c>
      <c r="D1308" t="s">
        <v>290724</v>
      </c>
      <c r="E1308">
        <v>1</v>
      </c>
      <c r="F1308">
        <v>1291</v>
      </c>
      <c r="G1308" t="s">
        <v>146893</v>
      </c>
      <c r="H1308" t="s">
        <v>146897</v>
      </c>
      <c r="I1308" t="s">
        <v>146901</v>
      </c>
      <c r="J1308" t="s">
        <v>146905</v>
      </c>
      <c r="K1308" t="s">
        <v>146909</v>
      </c>
      <c r="L1308" t="s">
        <v>146913</v>
      </c>
    </row>
    <row r="1309" spans="1:12">
      <c r="A1309">
        <v>1308</v>
      </c>
      <c r="B1309">
        <v>34</v>
      </c>
      <c r="C1309" t="s">
        <v>10261</v>
      </c>
      <c r="D1309" t="s">
        <v>290725</v>
      </c>
      <c r="E1309">
        <v>1</v>
      </c>
      <c r="F1309">
        <v>1291</v>
      </c>
      <c r="G1309" t="s">
        <v>147097</v>
      </c>
      <c r="H1309" t="s">
        <v>147101</v>
      </c>
      <c r="I1309" t="s">
        <v>147105</v>
      </c>
      <c r="J1309" t="s">
        <v>147109</v>
      </c>
      <c r="K1309" t="s">
        <v>147113</v>
      </c>
      <c r="L1309" t="s">
        <v>147117</v>
      </c>
    </row>
    <row r="1310" spans="1:12">
      <c r="A1310">
        <v>1309</v>
      </c>
      <c r="B1310">
        <v>35</v>
      </c>
      <c r="C1310" t="s">
        <v>10261</v>
      </c>
      <c r="D1310" t="s">
        <v>290726</v>
      </c>
      <c r="E1310">
        <v>1</v>
      </c>
      <c r="F1310">
        <v>1291</v>
      </c>
      <c r="G1310" t="s">
        <v>148291</v>
      </c>
      <c r="H1310" t="s">
        <v>148295</v>
      </c>
      <c r="I1310" t="s">
        <v>148299</v>
      </c>
      <c r="J1310" t="s">
        <v>148303</v>
      </c>
      <c r="K1310" t="s">
        <v>148307</v>
      </c>
      <c r="L1310" t="s">
        <v>148311</v>
      </c>
    </row>
    <row r="1311" spans="1:12">
      <c r="A1311">
        <v>1310</v>
      </c>
      <c r="B1311">
        <v>36</v>
      </c>
      <c r="C1311" t="s">
        <v>10261</v>
      </c>
      <c r="D1311" t="s">
        <v>290727</v>
      </c>
      <c r="E1311">
        <v>1</v>
      </c>
      <c r="F1311">
        <v>1291</v>
      </c>
      <c r="G1311" t="s">
        <v>148291</v>
      </c>
      <c r="H1311" t="s">
        <v>148295</v>
      </c>
      <c r="I1311" t="s">
        <v>148299</v>
      </c>
      <c r="J1311" t="s">
        <v>148303</v>
      </c>
      <c r="K1311" t="s">
        <v>148307</v>
      </c>
      <c r="L1311" t="s">
        <v>148311</v>
      </c>
    </row>
    <row r="1312" spans="1:12">
      <c r="A1312">
        <v>1311</v>
      </c>
      <c r="B1312">
        <v>37</v>
      </c>
      <c r="C1312" t="s">
        <v>10261</v>
      </c>
      <c r="D1312" t="s">
        <v>290728</v>
      </c>
      <c r="E1312">
        <v>1</v>
      </c>
      <c r="F1312">
        <v>1291</v>
      </c>
      <c r="G1312" t="s">
        <v>148291</v>
      </c>
      <c r="H1312" t="s">
        <v>148295</v>
      </c>
      <c r="I1312" t="s">
        <v>148299</v>
      </c>
      <c r="J1312" t="s">
        <v>148303</v>
      </c>
      <c r="K1312" t="s">
        <v>148307</v>
      </c>
      <c r="L1312" t="s">
        <v>148311</v>
      </c>
    </row>
    <row r="1313" spans="1:12">
      <c r="A1313">
        <v>1312</v>
      </c>
      <c r="B1313">
        <v>38</v>
      </c>
      <c r="C1313" t="s">
        <v>10261</v>
      </c>
      <c r="D1313" t="s">
        <v>290729</v>
      </c>
      <c r="E1313">
        <v>1</v>
      </c>
      <c r="F1313">
        <v>1291</v>
      </c>
      <c r="G1313" t="s">
        <v>149151</v>
      </c>
      <c r="H1313" t="s">
        <v>149155</v>
      </c>
      <c r="I1313" t="s">
        <v>149159</v>
      </c>
      <c r="J1313" t="s">
        <v>149163</v>
      </c>
      <c r="K1313" t="s">
        <v>285663</v>
      </c>
      <c r="L1313" t="s">
        <v>285663</v>
      </c>
    </row>
    <row r="1314" spans="1:12">
      <c r="A1314">
        <v>1313</v>
      </c>
      <c r="B1314">
        <v>39</v>
      </c>
      <c r="C1314" t="s">
        <v>10261</v>
      </c>
      <c r="D1314" t="s">
        <v>290730</v>
      </c>
      <c r="E1314">
        <v>1</v>
      </c>
      <c r="F1314">
        <v>1291</v>
      </c>
      <c r="G1314" t="s">
        <v>149151</v>
      </c>
      <c r="H1314" t="s">
        <v>149155</v>
      </c>
      <c r="I1314" t="s">
        <v>149159</v>
      </c>
      <c r="J1314" t="s">
        <v>149163</v>
      </c>
      <c r="K1314" t="s">
        <v>285663</v>
      </c>
      <c r="L1314" t="s">
        <v>285663</v>
      </c>
    </row>
    <row r="1315" spans="1:12">
      <c r="A1315">
        <v>1314</v>
      </c>
      <c r="B1315">
        <v>40</v>
      </c>
      <c r="C1315" t="s">
        <v>10261</v>
      </c>
      <c r="D1315" t="s">
        <v>290731</v>
      </c>
      <c r="E1315">
        <v>1</v>
      </c>
      <c r="F1315">
        <v>1291</v>
      </c>
      <c r="G1315" t="s">
        <v>147824</v>
      </c>
      <c r="H1315" t="s">
        <v>147828</v>
      </c>
      <c r="I1315" t="s">
        <v>147832</v>
      </c>
      <c r="J1315" t="s">
        <v>147836</v>
      </c>
      <c r="K1315" t="s">
        <v>147840</v>
      </c>
      <c r="L1315" t="s">
        <v>147844</v>
      </c>
    </row>
    <row r="1316" spans="1:12">
      <c r="A1316">
        <v>1315</v>
      </c>
      <c r="B1316">
        <v>41</v>
      </c>
      <c r="C1316" t="s">
        <v>10261</v>
      </c>
      <c r="D1316" t="s">
        <v>290732</v>
      </c>
      <c r="E1316">
        <v>1</v>
      </c>
      <c r="F1316">
        <v>1291</v>
      </c>
      <c r="G1316" t="s">
        <v>148421</v>
      </c>
      <c r="H1316" t="s">
        <v>148425</v>
      </c>
      <c r="I1316" t="s">
        <v>148429</v>
      </c>
      <c r="J1316" t="s">
        <v>148433</v>
      </c>
      <c r="K1316" t="s">
        <v>148437</v>
      </c>
      <c r="L1316" t="s">
        <v>148441</v>
      </c>
    </row>
    <row r="1317" spans="1:12">
      <c r="A1317">
        <v>1316</v>
      </c>
      <c r="B1317">
        <v>42</v>
      </c>
      <c r="C1317" t="s">
        <v>10261</v>
      </c>
      <c r="D1317" t="s">
        <v>290630</v>
      </c>
      <c r="E1317">
        <v>1</v>
      </c>
      <c r="F1317">
        <v>1291</v>
      </c>
      <c r="G1317" t="s">
        <v>148291</v>
      </c>
      <c r="H1317" t="s">
        <v>148295</v>
      </c>
      <c r="I1317" t="s">
        <v>148299</v>
      </c>
      <c r="J1317" t="s">
        <v>148303</v>
      </c>
      <c r="K1317" t="s">
        <v>148307</v>
      </c>
      <c r="L1317" t="s">
        <v>148311</v>
      </c>
    </row>
    <row r="1318" spans="1:12">
      <c r="A1318">
        <v>1317</v>
      </c>
      <c r="B1318">
        <v>43</v>
      </c>
      <c r="C1318" t="s">
        <v>10261</v>
      </c>
      <c r="D1318" t="s">
        <v>290733</v>
      </c>
      <c r="E1318">
        <v>1</v>
      </c>
      <c r="F1318">
        <v>1291</v>
      </c>
      <c r="G1318" t="s">
        <v>147097</v>
      </c>
      <c r="H1318" t="s">
        <v>147101</v>
      </c>
      <c r="I1318" t="s">
        <v>147105</v>
      </c>
      <c r="J1318" t="s">
        <v>147109</v>
      </c>
      <c r="K1318" t="s">
        <v>147113</v>
      </c>
      <c r="L1318" t="s">
        <v>147117</v>
      </c>
    </row>
    <row r="1319" spans="1:12">
      <c r="A1319">
        <v>1318</v>
      </c>
      <c r="B1319">
        <v>44</v>
      </c>
      <c r="C1319" t="s">
        <v>10261</v>
      </c>
      <c r="D1319" t="s">
        <v>290443</v>
      </c>
      <c r="E1319">
        <v>1</v>
      </c>
      <c r="F1319">
        <v>1291</v>
      </c>
      <c r="G1319" t="s">
        <v>144625</v>
      </c>
      <c r="H1319" t="s">
        <v>144629</v>
      </c>
      <c r="I1319" t="s">
        <v>144633</v>
      </c>
      <c r="J1319" t="s">
        <v>144637</v>
      </c>
      <c r="K1319" t="s">
        <v>144641</v>
      </c>
      <c r="L1319" t="s">
        <v>144645</v>
      </c>
    </row>
    <row r="1320" spans="1:12">
      <c r="A1320">
        <v>1319</v>
      </c>
      <c r="B1320">
        <v>45</v>
      </c>
      <c r="C1320" t="s">
        <v>10261</v>
      </c>
      <c r="D1320" t="s">
        <v>290734</v>
      </c>
      <c r="E1320">
        <v>1</v>
      </c>
      <c r="F1320">
        <v>1291</v>
      </c>
      <c r="G1320" t="s">
        <v>149151</v>
      </c>
      <c r="H1320" t="s">
        <v>149155</v>
      </c>
      <c r="I1320" t="s">
        <v>149159</v>
      </c>
      <c r="J1320" t="s">
        <v>149163</v>
      </c>
      <c r="K1320" t="s">
        <v>285663</v>
      </c>
      <c r="L1320" t="s">
        <v>285663</v>
      </c>
    </row>
    <row r="1321" spans="1:12">
      <c r="A1321">
        <v>1320</v>
      </c>
      <c r="B1321">
        <v>46</v>
      </c>
      <c r="C1321" t="s">
        <v>10261</v>
      </c>
      <c r="D1321" t="s">
        <v>290735</v>
      </c>
      <c r="E1321">
        <v>1</v>
      </c>
      <c r="F1321">
        <v>1291</v>
      </c>
      <c r="G1321" t="s">
        <v>146841</v>
      </c>
      <c r="H1321" t="s">
        <v>146845</v>
      </c>
      <c r="I1321" t="s">
        <v>146849</v>
      </c>
      <c r="J1321" t="s">
        <v>146853</v>
      </c>
      <c r="K1321" t="s">
        <v>146857</v>
      </c>
      <c r="L1321" t="s">
        <v>146861</v>
      </c>
    </row>
    <row r="1322" spans="1:12">
      <c r="A1322">
        <v>1321</v>
      </c>
      <c r="B1322">
        <v>47</v>
      </c>
      <c r="C1322" t="s">
        <v>10261</v>
      </c>
      <c r="D1322" t="s">
        <v>290379</v>
      </c>
      <c r="E1322">
        <v>1</v>
      </c>
      <c r="F1322">
        <v>1291</v>
      </c>
      <c r="G1322" t="s">
        <v>148291</v>
      </c>
      <c r="H1322" t="s">
        <v>148295</v>
      </c>
      <c r="I1322" t="s">
        <v>148299</v>
      </c>
      <c r="J1322" t="s">
        <v>148303</v>
      </c>
      <c r="K1322" t="s">
        <v>148307</v>
      </c>
      <c r="L1322" t="s">
        <v>148311</v>
      </c>
    </row>
    <row r="1323" spans="1:12">
      <c r="A1323">
        <v>1322</v>
      </c>
      <c r="B1323">
        <v>48</v>
      </c>
      <c r="C1323" t="s">
        <v>10261</v>
      </c>
      <c r="D1323" t="s">
        <v>290380</v>
      </c>
      <c r="E1323">
        <v>1</v>
      </c>
      <c r="F1323">
        <v>1291</v>
      </c>
      <c r="G1323" t="s">
        <v>145012</v>
      </c>
      <c r="H1323" t="s">
        <v>145016</v>
      </c>
      <c r="I1323" t="s">
        <v>145020</v>
      </c>
      <c r="J1323" t="s">
        <v>145024</v>
      </c>
      <c r="K1323" t="s">
        <v>145028</v>
      </c>
      <c r="L1323" t="s">
        <v>145032</v>
      </c>
    </row>
    <row r="1324" spans="1:12">
      <c r="A1324">
        <v>1323</v>
      </c>
      <c r="B1324">
        <v>49</v>
      </c>
      <c r="C1324" t="s">
        <v>10261</v>
      </c>
      <c r="D1324" t="s">
        <v>290736</v>
      </c>
      <c r="E1324">
        <v>1</v>
      </c>
      <c r="F1324">
        <v>1291</v>
      </c>
      <c r="G1324" t="s">
        <v>148291</v>
      </c>
      <c r="H1324" t="s">
        <v>148295</v>
      </c>
      <c r="I1324" t="s">
        <v>148299</v>
      </c>
      <c r="J1324" t="s">
        <v>148303</v>
      </c>
      <c r="K1324" t="s">
        <v>148307</v>
      </c>
      <c r="L1324" t="s">
        <v>148311</v>
      </c>
    </row>
    <row r="1325" spans="1:12">
      <c r="A1325">
        <v>1324</v>
      </c>
      <c r="B1325">
        <v>50</v>
      </c>
      <c r="C1325" t="s">
        <v>290270</v>
      </c>
      <c r="D1325" t="s">
        <v>286388</v>
      </c>
      <c r="E1325">
        <v>0</v>
      </c>
      <c r="F1325">
        <v>0</v>
      </c>
      <c r="G1325" t="s">
        <v>148497</v>
      </c>
      <c r="H1325" t="s">
        <v>148501</v>
      </c>
      <c r="I1325" t="s">
        <v>148505</v>
      </c>
      <c r="J1325" t="s">
        <v>148509</v>
      </c>
      <c r="K1325" t="s">
        <v>148513</v>
      </c>
      <c r="L1325" t="s">
        <v>148517</v>
      </c>
    </row>
    <row r="1326" spans="1:12">
      <c r="A1326">
        <v>1325</v>
      </c>
      <c r="B1326">
        <v>51</v>
      </c>
      <c r="C1326" t="s">
        <v>290270</v>
      </c>
      <c r="D1326" t="s">
        <v>286389</v>
      </c>
      <c r="E1326">
        <v>0</v>
      </c>
      <c r="F1326">
        <v>0</v>
      </c>
      <c r="G1326" t="s">
        <v>147954</v>
      </c>
      <c r="H1326" t="s">
        <v>147958</v>
      </c>
      <c r="I1326" t="s">
        <v>147962</v>
      </c>
      <c r="J1326" t="s">
        <v>147966</v>
      </c>
      <c r="K1326" t="s">
        <v>147970</v>
      </c>
      <c r="L1326" t="s">
        <v>147974</v>
      </c>
    </row>
    <row r="1327" spans="1:12">
      <c r="A1327">
        <v>1326</v>
      </c>
      <c r="B1327">
        <v>52</v>
      </c>
      <c r="C1327" t="s">
        <v>290270</v>
      </c>
      <c r="D1327" t="s">
        <v>286390</v>
      </c>
      <c r="E1327">
        <v>0</v>
      </c>
      <c r="F1327">
        <v>0</v>
      </c>
      <c r="G1327" t="s">
        <v>148291</v>
      </c>
      <c r="H1327" t="s">
        <v>148295</v>
      </c>
      <c r="I1327" t="s">
        <v>148299</v>
      </c>
      <c r="J1327" t="s">
        <v>148303</v>
      </c>
      <c r="K1327" t="s">
        <v>148307</v>
      </c>
      <c r="L1327" t="s">
        <v>148311</v>
      </c>
    </row>
    <row r="1328" spans="1:12">
      <c r="A1328">
        <v>1327</v>
      </c>
      <c r="B1328">
        <v>53</v>
      </c>
      <c r="C1328" t="s">
        <v>290270</v>
      </c>
      <c r="D1328" t="s">
        <v>286391</v>
      </c>
      <c r="E1328">
        <v>0</v>
      </c>
      <c r="F1328">
        <v>0</v>
      </c>
      <c r="G1328" t="s">
        <v>144833</v>
      </c>
      <c r="H1328" t="s">
        <v>144837</v>
      </c>
      <c r="I1328" t="s">
        <v>144841</v>
      </c>
      <c r="J1328" t="s">
        <v>144845</v>
      </c>
      <c r="K1328" t="s">
        <v>144849</v>
      </c>
      <c r="L1328" t="s">
        <v>144853</v>
      </c>
    </row>
    <row r="1329" spans="1:12">
      <c r="A1329">
        <v>1328</v>
      </c>
      <c r="B1329">
        <v>54</v>
      </c>
      <c r="C1329" t="s">
        <v>290270</v>
      </c>
      <c r="D1329" t="s">
        <v>286392</v>
      </c>
      <c r="E1329">
        <v>0</v>
      </c>
      <c r="F1329">
        <v>0</v>
      </c>
      <c r="G1329" t="s">
        <v>145873</v>
      </c>
      <c r="H1329" t="s">
        <v>145877</v>
      </c>
      <c r="I1329" t="s">
        <v>145881</v>
      </c>
      <c r="J1329" t="s">
        <v>145885</v>
      </c>
      <c r="K1329" t="s">
        <v>145889</v>
      </c>
      <c r="L1329" t="s">
        <v>145893</v>
      </c>
    </row>
    <row r="1330" spans="1:12">
      <c r="A1330">
        <v>1329</v>
      </c>
      <c r="B1330">
        <v>55</v>
      </c>
      <c r="C1330" t="s">
        <v>290270</v>
      </c>
      <c r="D1330" t="s">
        <v>286393</v>
      </c>
      <c r="E1330">
        <v>0</v>
      </c>
      <c r="F1330">
        <v>0</v>
      </c>
      <c r="G1330" t="s">
        <v>147954</v>
      </c>
      <c r="H1330" t="s">
        <v>147958</v>
      </c>
      <c r="I1330" t="s">
        <v>147962</v>
      </c>
      <c r="J1330" t="s">
        <v>147966</v>
      </c>
      <c r="K1330" t="s">
        <v>147970</v>
      </c>
      <c r="L1330" t="s">
        <v>147974</v>
      </c>
    </row>
    <row r="1331" spans="1:12">
      <c r="A1331">
        <v>1330</v>
      </c>
      <c r="B1331">
        <v>56</v>
      </c>
      <c r="C1331" t="s">
        <v>290270</v>
      </c>
      <c r="D1331" t="s">
        <v>286394</v>
      </c>
      <c r="E1331">
        <v>0</v>
      </c>
      <c r="F1331">
        <v>0</v>
      </c>
      <c r="G1331" t="s">
        <v>144496</v>
      </c>
      <c r="H1331" t="s">
        <v>144500</v>
      </c>
      <c r="I1331" t="s">
        <v>144504</v>
      </c>
      <c r="J1331" t="s">
        <v>144508</v>
      </c>
      <c r="K1331" t="s">
        <v>144512</v>
      </c>
      <c r="L1331" t="s">
        <v>144516</v>
      </c>
    </row>
    <row r="1332" spans="1:12">
      <c r="A1332">
        <v>1331</v>
      </c>
      <c r="B1332">
        <v>57</v>
      </c>
      <c r="C1332" t="s">
        <v>290270</v>
      </c>
      <c r="D1332" t="s">
        <v>286395</v>
      </c>
      <c r="E1332">
        <v>0</v>
      </c>
      <c r="F1332">
        <v>0</v>
      </c>
    </row>
    <row r="1333" spans="1:12">
      <c r="A1333">
        <v>1332</v>
      </c>
      <c r="B1333">
        <v>58</v>
      </c>
      <c r="C1333" t="s">
        <v>286395</v>
      </c>
      <c r="D1333" t="s">
        <v>290737</v>
      </c>
      <c r="E1333">
        <v>1</v>
      </c>
      <c r="F1333">
        <v>1331</v>
      </c>
      <c r="G1333" t="s">
        <v>149845</v>
      </c>
      <c r="H1333" t="s">
        <v>149849</v>
      </c>
      <c r="I1333" t="s">
        <v>149853</v>
      </c>
      <c r="J1333" t="s">
        <v>149857</v>
      </c>
      <c r="K1333" t="s">
        <v>285663</v>
      </c>
      <c r="L1333" t="s">
        <v>285663</v>
      </c>
    </row>
    <row r="1334" spans="1:12">
      <c r="A1334">
        <v>1333</v>
      </c>
      <c r="B1334">
        <v>59</v>
      </c>
      <c r="C1334" t="s">
        <v>286395</v>
      </c>
      <c r="D1334" t="s">
        <v>290738</v>
      </c>
      <c r="E1334">
        <v>1</v>
      </c>
      <c r="F1334">
        <v>1331</v>
      </c>
      <c r="G1334" t="s">
        <v>148162</v>
      </c>
      <c r="H1334" t="s">
        <v>148166</v>
      </c>
      <c r="I1334" t="s">
        <v>148170</v>
      </c>
      <c r="J1334" t="s">
        <v>148174</v>
      </c>
      <c r="K1334" t="s">
        <v>148178</v>
      </c>
      <c r="L1334" t="s">
        <v>148182</v>
      </c>
    </row>
    <row r="1335" spans="1:12">
      <c r="A1335">
        <v>1334</v>
      </c>
      <c r="B1335">
        <v>60</v>
      </c>
      <c r="C1335" t="s">
        <v>290270</v>
      </c>
      <c r="D1335" t="s">
        <v>286396</v>
      </c>
      <c r="E1335">
        <v>0</v>
      </c>
      <c r="F1335">
        <v>0</v>
      </c>
      <c r="G1335" t="s">
        <v>146581</v>
      </c>
      <c r="H1335" t="s">
        <v>146585</v>
      </c>
      <c r="I1335" t="s">
        <v>146589</v>
      </c>
      <c r="J1335" t="s">
        <v>146593</v>
      </c>
      <c r="K1335" t="s">
        <v>146597</v>
      </c>
      <c r="L1335" t="s">
        <v>146601</v>
      </c>
    </row>
    <row r="1336" spans="1:12">
      <c r="A1336">
        <v>1335</v>
      </c>
      <c r="B1336">
        <v>61</v>
      </c>
      <c r="C1336" t="s">
        <v>290270</v>
      </c>
      <c r="D1336" t="s">
        <v>286397</v>
      </c>
      <c r="E1336">
        <v>0</v>
      </c>
      <c r="F1336">
        <v>0</v>
      </c>
      <c r="G1336" t="s">
        <v>146815</v>
      </c>
      <c r="H1336" t="s">
        <v>146819</v>
      </c>
      <c r="I1336" t="s">
        <v>146823</v>
      </c>
      <c r="J1336" t="s">
        <v>146827</v>
      </c>
      <c r="K1336" t="s">
        <v>146831</v>
      </c>
      <c r="L1336" t="s">
        <v>146835</v>
      </c>
    </row>
    <row r="1337" spans="1:12">
      <c r="A1337">
        <v>1336</v>
      </c>
      <c r="B1337">
        <v>62</v>
      </c>
      <c r="C1337" t="s">
        <v>290270</v>
      </c>
      <c r="D1337" t="s">
        <v>286398</v>
      </c>
      <c r="E1337">
        <v>0</v>
      </c>
      <c r="F1337">
        <v>0</v>
      </c>
      <c r="G1337" t="s">
        <v>147954</v>
      </c>
      <c r="H1337" t="s">
        <v>147958</v>
      </c>
      <c r="I1337" t="s">
        <v>147962</v>
      </c>
      <c r="J1337" t="s">
        <v>147966</v>
      </c>
      <c r="K1337" t="s">
        <v>147970</v>
      </c>
      <c r="L1337" t="s">
        <v>147974</v>
      </c>
    </row>
    <row r="1338" spans="1:12">
      <c r="A1338">
        <v>1337</v>
      </c>
      <c r="B1338">
        <v>63</v>
      </c>
      <c r="C1338" t="s">
        <v>290270</v>
      </c>
      <c r="D1338" t="s">
        <v>286399</v>
      </c>
      <c r="E1338">
        <v>0</v>
      </c>
      <c r="F1338">
        <v>0</v>
      </c>
      <c r="G1338" t="s">
        <v>147954</v>
      </c>
      <c r="H1338" t="s">
        <v>147958</v>
      </c>
      <c r="I1338" t="s">
        <v>147962</v>
      </c>
      <c r="J1338" t="s">
        <v>147966</v>
      </c>
      <c r="K1338" t="s">
        <v>147970</v>
      </c>
      <c r="L1338" t="s">
        <v>147974</v>
      </c>
    </row>
    <row r="1339" spans="1:12">
      <c r="A1339">
        <v>1338</v>
      </c>
      <c r="B1339">
        <v>64</v>
      </c>
      <c r="C1339" t="s">
        <v>290270</v>
      </c>
      <c r="D1339" t="s">
        <v>286400</v>
      </c>
      <c r="E1339">
        <v>0</v>
      </c>
      <c r="F1339">
        <v>0</v>
      </c>
      <c r="G1339" t="s">
        <v>145493</v>
      </c>
      <c r="H1339" t="s">
        <v>145497</v>
      </c>
      <c r="I1339" t="s">
        <v>145501</v>
      </c>
      <c r="J1339" t="s">
        <v>145505</v>
      </c>
      <c r="K1339" t="s">
        <v>145509</v>
      </c>
      <c r="L1339" t="s">
        <v>145513</v>
      </c>
    </row>
    <row r="1340" spans="1:12">
      <c r="A1340">
        <v>1339</v>
      </c>
      <c r="B1340">
        <v>65</v>
      </c>
      <c r="C1340" t="s">
        <v>290270</v>
      </c>
      <c r="D1340" t="s">
        <v>286401</v>
      </c>
      <c r="E1340">
        <v>0</v>
      </c>
      <c r="F1340">
        <v>0</v>
      </c>
      <c r="G1340" t="s">
        <v>145468</v>
      </c>
      <c r="H1340" t="s">
        <v>145472</v>
      </c>
      <c r="I1340" t="s">
        <v>145476</v>
      </c>
      <c r="J1340" t="s">
        <v>145480</v>
      </c>
      <c r="K1340" t="s">
        <v>145484</v>
      </c>
      <c r="L1340" t="s">
        <v>145488</v>
      </c>
    </row>
    <row r="1341" spans="1:12">
      <c r="A1341">
        <v>1340</v>
      </c>
      <c r="B1341">
        <v>66</v>
      </c>
      <c r="C1341" t="s">
        <v>290270</v>
      </c>
      <c r="D1341" t="s">
        <v>290739</v>
      </c>
      <c r="E1341">
        <v>0</v>
      </c>
      <c r="F1341">
        <v>0</v>
      </c>
      <c r="G1341" t="s">
        <v>145468</v>
      </c>
      <c r="H1341" t="s">
        <v>145472</v>
      </c>
      <c r="I1341" t="s">
        <v>145476</v>
      </c>
      <c r="J1341" t="s">
        <v>145480</v>
      </c>
      <c r="K1341" t="s">
        <v>145484</v>
      </c>
      <c r="L1341" t="s">
        <v>145488</v>
      </c>
    </row>
    <row r="1342" spans="1:12">
      <c r="A1342">
        <v>1341</v>
      </c>
      <c r="B1342">
        <v>67</v>
      </c>
      <c r="C1342" t="s">
        <v>290270</v>
      </c>
      <c r="D1342" t="s">
        <v>286402</v>
      </c>
      <c r="E1342">
        <v>0</v>
      </c>
      <c r="F1342">
        <v>0</v>
      </c>
      <c r="G1342" t="s">
        <v>148720</v>
      </c>
      <c r="H1342" t="s">
        <v>148724</v>
      </c>
      <c r="I1342" t="s">
        <v>148728</v>
      </c>
      <c r="J1342" t="s">
        <v>148732</v>
      </c>
      <c r="K1342" t="s">
        <v>285663</v>
      </c>
      <c r="L1342" t="s">
        <v>285663</v>
      </c>
    </row>
    <row r="1343" spans="1:12">
      <c r="A1343">
        <v>1342</v>
      </c>
      <c r="B1343">
        <v>68</v>
      </c>
      <c r="C1343" t="s">
        <v>290270</v>
      </c>
      <c r="D1343" t="s">
        <v>286403</v>
      </c>
      <c r="E1343">
        <v>0</v>
      </c>
      <c r="F1343">
        <v>0</v>
      </c>
      <c r="G1343" t="s">
        <v>148213</v>
      </c>
      <c r="H1343" t="s">
        <v>148217</v>
      </c>
      <c r="I1343" t="s">
        <v>148221</v>
      </c>
      <c r="J1343" t="s">
        <v>148225</v>
      </c>
      <c r="K1343" t="s">
        <v>148229</v>
      </c>
      <c r="L1343" t="s">
        <v>148233</v>
      </c>
    </row>
    <row r="1344" spans="1:12">
      <c r="A1344">
        <v>1343</v>
      </c>
      <c r="B1344">
        <v>69</v>
      </c>
      <c r="C1344" t="s">
        <v>290270</v>
      </c>
      <c r="D1344" t="s">
        <v>286404</v>
      </c>
      <c r="E1344">
        <v>0</v>
      </c>
      <c r="F1344">
        <v>0</v>
      </c>
      <c r="G1344" t="s">
        <v>148213</v>
      </c>
      <c r="H1344" t="s">
        <v>148217</v>
      </c>
      <c r="I1344" t="s">
        <v>148221</v>
      </c>
      <c r="J1344" t="s">
        <v>148225</v>
      </c>
      <c r="K1344" t="s">
        <v>148229</v>
      </c>
      <c r="L1344" t="s">
        <v>148233</v>
      </c>
    </row>
    <row r="1345" spans="1:12">
      <c r="A1345">
        <v>1344</v>
      </c>
      <c r="B1345">
        <v>70</v>
      </c>
      <c r="C1345" t="s">
        <v>290270</v>
      </c>
      <c r="D1345" t="s">
        <v>286405</v>
      </c>
      <c r="E1345">
        <v>0</v>
      </c>
      <c r="F1345">
        <v>0</v>
      </c>
      <c r="G1345" t="s">
        <v>148162</v>
      </c>
      <c r="H1345" t="s">
        <v>148166</v>
      </c>
      <c r="I1345" t="s">
        <v>148170</v>
      </c>
      <c r="J1345" t="s">
        <v>148174</v>
      </c>
      <c r="K1345" t="s">
        <v>148178</v>
      </c>
      <c r="L1345" t="s">
        <v>148182</v>
      </c>
    </row>
    <row r="1346" spans="1:12">
      <c r="A1346">
        <v>1345</v>
      </c>
      <c r="B1346">
        <v>71</v>
      </c>
      <c r="C1346" t="s">
        <v>290270</v>
      </c>
      <c r="D1346" t="s">
        <v>286406</v>
      </c>
      <c r="E1346">
        <v>0</v>
      </c>
      <c r="F1346">
        <v>0</v>
      </c>
      <c r="G1346" t="s">
        <v>148497</v>
      </c>
      <c r="H1346" t="s">
        <v>148501</v>
      </c>
      <c r="I1346" t="s">
        <v>148505</v>
      </c>
      <c r="J1346" t="s">
        <v>148509</v>
      </c>
      <c r="K1346" t="s">
        <v>148513</v>
      </c>
      <c r="L1346" t="s">
        <v>148517</v>
      </c>
    </row>
    <row r="1347" spans="1:12">
      <c r="A1347">
        <v>1346</v>
      </c>
      <c r="B1347">
        <v>72</v>
      </c>
      <c r="C1347" t="s">
        <v>290270</v>
      </c>
      <c r="D1347" t="s">
        <v>286407</v>
      </c>
      <c r="E1347">
        <v>0</v>
      </c>
      <c r="F1347">
        <v>0</v>
      </c>
      <c r="G1347" t="s">
        <v>147383</v>
      </c>
      <c r="H1347" t="s">
        <v>147387</v>
      </c>
      <c r="I1347" t="s">
        <v>147391</v>
      </c>
      <c r="J1347" t="s">
        <v>147395</v>
      </c>
      <c r="K1347" t="s">
        <v>147399</v>
      </c>
      <c r="L1347" t="s">
        <v>147403</v>
      </c>
    </row>
    <row r="1348" spans="1:12">
      <c r="A1348">
        <v>1347</v>
      </c>
      <c r="B1348">
        <v>73</v>
      </c>
      <c r="C1348" t="s">
        <v>290270</v>
      </c>
      <c r="D1348" t="s">
        <v>286408</v>
      </c>
      <c r="E1348">
        <v>0</v>
      </c>
      <c r="F1348">
        <v>0</v>
      </c>
      <c r="G1348" t="s">
        <v>144392</v>
      </c>
      <c r="H1348" t="s">
        <v>144396</v>
      </c>
      <c r="I1348" t="s">
        <v>144400</v>
      </c>
      <c r="J1348" t="s">
        <v>144404</v>
      </c>
      <c r="K1348" t="s">
        <v>144408</v>
      </c>
      <c r="L1348" t="s">
        <v>144412</v>
      </c>
    </row>
    <row r="1349" spans="1:12">
      <c r="A1349">
        <v>1348</v>
      </c>
      <c r="B1349">
        <v>74</v>
      </c>
      <c r="C1349" t="s">
        <v>290270</v>
      </c>
      <c r="D1349" t="s">
        <v>286409</v>
      </c>
      <c r="E1349">
        <v>0</v>
      </c>
      <c r="F1349">
        <v>0</v>
      </c>
      <c r="G1349" t="s">
        <v>148058</v>
      </c>
      <c r="H1349" t="s">
        <v>148062</v>
      </c>
      <c r="I1349" t="s">
        <v>148066</v>
      </c>
      <c r="J1349" t="s">
        <v>148070</v>
      </c>
      <c r="K1349" t="s">
        <v>148074</v>
      </c>
      <c r="L1349" t="s">
        <v>148078</v>
      </c>
    </row>
    <row r="1350" spans="1:12">
      <c r="A1350">
        <v>1349</v>
      </c>
      <c r="B1350">
        <v>75</v>
      </c>
      <c r="C1350" t="s">
        <v>290270</v>
      </c>
      <c r="D1350" t="s">
        <v>286410</v>
      </c>
      <c r="E1350">
        <v>0</v>
      </c>
      <c r="F1350">
        <v>0</v>
      </c>
      <c r="G1350" t="s">
        <v>149863</v>
      </c>
      <c r="H1350" t="s">
        <v>149867</v>
      </c>
      <c r="I1350" t="s">
        <v>149871</v>
      </c>
      <c r="J1350" t="s">
        <v>149875</v>
      </c>
      <c r="K1350" t="s">
        <v>285663</v>
      </c>
      <c r="L1350" t="s">
        <v>285663</v>
      </c>
    </row>
    <row r="1351" spans="1:12">
      <c r="A1351">
        <v>1350</v>
      </c>
      <c r="B1351">
        <v>76</v>
      </c>
      <c r="C1351" t="s">
        <v>290270</v>
      </c>
      <c r="D1351" t="s">
        <v>286411</v>
      </c>
      <c r="E1351">
        <v>0</v>
      </c>
      <c r="F1351">
        <v>0</v>
      </c>
      <c r="G1351" t="s">
        <v>149863</v>
      </c>
      <c r="H1351" t="s">
        <v>149867</v>
      </c>
      <c r="I1351" t="s">
        <v>149871</v>
      </c>
      <c r="J1351" t="s">
        <v>149875</v>
      </c>
      <c r="K1351" t="s">
        <v>285663</v>
      </c>
      <c r="L1351" t="s">
        <v>285663</v>
      </c>
    </row>
    <row r="1352" spans="1:12">
      <c r="A1352">
        <v>1351</v>
      </c>
      <c r="B1352">
        <v>77</v>
      </c>
      <c r="C1352" t="s">
        <v>290270</v>
      </c>
      <c r="D1352" t="s">
        <v>286412</v>
      </c>
      <c r="E1352">
        <v>0</v>
      </c>
      <c r="F1352">
        <v>0</v>
      </c>
      <c r="G1352" t="s">
        <v>146257</v>
      </c>
      <c r="H1352" t="s">
        <v>146261</v>
      </c>
      <c r="I1352" t="s">
        <v>146265</v>
      </c>
      <c r="J1352" t="s">
        <v>146269</v>
      </c>
      <c r="K1352" t="s">
        <v>146273</v>
      </c>
      <c r="L1352" t="s">
        <v>146277</v>
      </c>
    </row>
    <row r="1353" spans="1:12">
      <c r="A1353">
        <v>1352</v>
      </c>
      <c r="B1353">
        <v>78</v>
      </c>
      <c r="C1353" t="s">
        <v>290270</v>
      </c>
      <c r="D1353" t="s">
        <v>286413</v>
      </c>
      <c r="E1353">
        <v>0</v>
      </c>
      <c r="F1353">
        <v>0</v>
      </c>
      <c r="G1353" t="s">
        <v>147253</v>
      </c>
      <c r="H1353" t="s">
        <v>147257</v>
      </c>
      <c r="I1353" t="s">
        <v>147261</v>
      </c>
      <c r="J1353" t="s">
        <v>147265</v>
      </c>
      <c r="K1353" t="s">
        <v>147269</v>
      </c>
      <c r="L1353" t="s">
        <v>147273</v>
      </c>
    </row>
    <row r="1354" spans="1:12">
      <c r="A1354">
        <v>1353</v>
      </c>
      <c r="B1354">
        <v>79</v>
      </c>
      <c r="C1354" t="s">
        <v>290270</v>
      </c>
      <c r="D1354" t="s">
        <v>286414</v>
      </c>
      <c r="E1354">
        <v>0</v>
      </c>
      <c r="F1354">
        <v>0</v>
      </c>
      <c r="G1354" t="s">
        <v>146581</v>
      </c>
      <c r="H1354" t="s">
        <v>146585</v>
      </c>
      <c r="I1354" t="s">
        <v>146589</v>
      </c>
      <c r="J1354" t="s">
        <v>146593</v>
      </c>
      <c r="K1354" t="s">
        <v>146597</v>
      </c>
      <c r="L1354" t="s">
        <v>146601</v>
      </c>
    </row>
    <row r="1355" spans="1:12">
      <c r="A1355">
        <v>1354</v>
      </c>
      <c r="B1355">
        <v>80</v>
      </c>
      <c r="C1355" t="s">
        <v>290270</v>
      </c>
      <c r="D1355" t="s">
        <v>286415</v>
      </c>
      <c r="E1355">
        <v>0</v>
      </c>
      <c r="F1355">
        <v>0</v>
      </c>
      <c r="G1355" t="s">
        <v>146685</v>
      </c>
      <c r="H1355" t="s">
        <v>146689</v>
      </c>
      <c r="I1355" t="s">
        <v>146693</v>
      </c>
      <c r="J1355" t="s">
        <v>146697</v>
      </c>
      <c r="K1355" t="s">
        <v>146701</v>
      </c>
      <c r="L1355" t="s">
        <v>146705</v>
      </c>
    </row>
    <row r="1356" spans="1:12">
      <c r="A1356">
        <v>1355</v>
      </c>
      <c r="B1356">
        <v>81</v>
      </c>
      <c r="C1356" t="s">
        <v>290270</v>
      </c>
      <c r="D1356" t="s">
        <v>286416</v>
      </c>
      <c r="E1356">
        <v>0</v>
      </c>
      <c r="F1356">
        <v>0</v>
      </c>
      <c r="G1356" t="s">
        <v>146529</v>
      </c>
      <c r="H1356" t="s">
        <v>146533</v>
      </c>
      <c r="I1356" t="s">
        <v>146537</v>
      </c>
      <c r="J1356" t="s">
        <v>146541</v>
      </c>
      <c r="K1356" t="s">
        <v>146545</v>
      </c>
      <c r="L1356" t="s">
        <v>146549</v>
      </c>
    </row>
    <row r="1357" spans="1:12">
      <c r="A1357">
        <v>1356</v>
      </c>
      <c r="B1357">
        <v>82</v>
      </c>
      <c r="C1357" t="s">
        <v>290270</v>
      </c>
      <c r="D1357" t="s">
        <v>290740</v>
      </c>
      <c r="E1357">
        <v>0</v>
      </c>
      <c r="F1357">
        <v>0</v>
      </c>
      <c r="G1357" t="s">
        <v>148291</v>
      </c>
      <c r="H1357" t="s">
        <v>148295</v>
      </c>
      <c r="I1357" t="s">
        <v>148299</v>
      </c>
      <c r="J1357" t="s">
        <v>148303</v>
      </c>
      <c r="K1357" t="s">
        <v>148307</v>
      </c>
      <c r="L1357" t="s">
        <v>148311</v>
      </c>
    </row>
    <row r="1358" spans="1:12">
      <c r="A1358">
        <v>1357</v>
      </c>
      <c r="B1358">
        <v>83</v>
      </c>
      <c r="C1358" t="s">
        <v>290270</v>
      </c>
      <c r="D1358" t="s">
        <v>290741</v>
      </c>
      <c r="E1358">
        <v>0</v>
      </c>
      <c r="F1358">
        <v>0</v>
      </c>
      <c r="G1358" t="s">
        <v>149809</v>
      </c>
      <c r="H1358" t="s">
        <v>149813</v>
      </c>
      <c r="I1358" t="s">
        <v>149817</v>
      </c>
      <c r="J1358" t="s">
        <v>149821</v>
      </c>
      <c r="K1358" t="s">
        <v>285663</v>
      </c>
      <c r="L1358" t="s">
        <v>285663</v>
      </c>
    </row>
    <row r="1359" spans="1:12">
      <c r="A1359">
        <v>1358</v>
      </c>
      <c r="B1359">
        <v>84</v>
      </c>
      <c r="C1359" t="s">
        <v>290270</v>
      </c>
      <c r="D1359" t="s">
        <v>290742</v>
      </c>
      <c r="E1359">
        <v>0</v>
      </c>
      <c r="F1359">
        <v>0</v>
      </c>
      <c r="G1359" t="s">
        <v>145925</v>
      </c>
      <c r="H1359" t="s">
        <v>145929</v>
      </c>
      <c r="I1359" t="s">
        <v>145933</v>
      </c>
      <c r="J1359" t="s">
        <v>145937</v>
      </c>
      <c r="K1359" t="s">
        <v>145941</v>
      </c>
      <c r="L1359" t="s">
        <v>145945</v>
      </c>
    </row>
    <row r="1360" spans="1:12">
      <c r="A1360">
        <v>1359</v>
      </c>
      <c r="B1360">
        <v>85</v>
      </c>
      <c r="C1360" t="s">
        <v>290742</v>
      </c>
      <c r="D1360" t="s">
        <v>290391</v>
      </c>
      <c r="E1360">
        <v>1</v>
      </c>
      <c r="F1360">
        <v>1358</v>
      </c>
      <c r="G1360" t="s">
        <v>149809</v>
      </c>
      <c r="H1360" t="s">
        <v>149813</v>
      </c>
      <c r="I1360" t="s">
        <v>149817</v>
      </c>
      <c r="J1360" t="s">
        <v>149821</v>
      </c>
      <c r="K1360" t="s">
        <v>285663</v>
      </c>
      <c r="L1360" t="s">
        <v>285663</v>
      </c>
    </row>
    <row r="1361" spans="1:12">
      <c r="A1361">
        <v>1360</v>
      </c>
      <c r="B1361">
        <v>86</v>
      </c>
      <c r="C1361" t="s">
        <v>290742</v>
      </c>
      <c r="D1361" t="s">
        <v>290737</v>
      </c>
      <c r="E1361">
        <v>1</v>
      </c>
      <c r="F1361">
        <v>1358</v>
      </c>
      <c r="G1361" t="s">
        <v>149809</v>
      </c>
      <c r="H1361" t="s">
        <v>149813</v>
      </c>
      <c r="I1361" t="s">
        <v>149817</v>
      </c>
      <c r="J1361" t="s">
        <v>149821</v>
      </c>
      <c r="K1361" t="s">
        <v>285663</v>
      </c>
      <c r="L1361" t="s">
        <v>285663</v>
      </c>
    </row>
    <row r="1362" spans="1:12">
      <c r="A1362">
        <v>1361</v>
      </c>
      <c r="B1362">
        <v>87</v>
      </c>
      <c r="C1362" t="s">
        <v>290270</v>
      </c>
      <c r="D1362" t="s">
        <v>286417</v>
      </c>
      <c r="E1362">
        <v>0</v>
      </c>
      <c r="F1362">
        <v>0</v>
      </c>
      <c r="G1362" t="s">
        <v>145795</v>
      </c>
      <c r="H1362" t="s">
        <v>145799</v>
      </c>
      <c r="I1362" t="s">
        <v>145803</v>
      </c>
      <c r="J1362" t="s">
        <v>145807</v>
      </c>
      <c r="K1362" t="s">
        <v>145811</v>
      </c>
      <c r="L1362" t="s">
        <v>145815</v>
      </c>
    </row>
    <row r="1363" spans="1:12">
      <c r="A1363">
        <v>1362</v>
      </c>
      <c r="B1363">
        <v>88</v>
      </c>
      <c r="C1363" t="s">
        <v>290270</v>
      </c>
      <c r="D1363" t="s">
        <v>286418</v>
      </c>
      <c r="E1363">
        <v>0</v>
      </c>
      <c r="F1363">
        <v>0</v>
      </c>
      <c r="G1363" t="s">
        <v>147513</v>
      </c>
      <c r="H1363" t="s">
        <v>147517</v>
      </c>
      <c r="I1363" t="s">
        <v>147521</v>
      </c>
      <c r="J1363" t="s">
        <v>147525</v>
      </c>
      <c r="K1363" t="s">
        <v>147529</v>
      </c>
      <c r="L1363" t="s">
        <v>147533</v>
      </c>
    </row>
    <row r="1364" spans="1:12">
      <c r="A1364">
        <v>1363</v>
      </c>
      <c r="B1364">
        <v>89</v>
      </c>
      <c r="C1364" t="s">
        <v>286418</v>
      </c>
      <c r="D1364" t="s">
        <v>290743</v>
      </c>
      <c r="E1364">
        <v>1</v>
      </c>
      <c r="F1364">
        <v>1362</v>
      </c>
      <c r="G1364" t="s">
        <v>147954</v>
      </c>
      <c r="H1364" t="s">
        <v>147958</v>
      </c>
      <c r="I1364" t="s">
        <v>147962</v>
      </c>
      <c r="J1364" t="s">
        <v>147966</v>
      </c>
      <c r="K1364" t="s">
        <v>147970</v>
      </c>
      <c r="L1364" t="s">
        <v>147974</v>
      </c>
    </row>
    <row r="1365" spans="1:12">
      <c r="A1365">
        <v>1364</v>
      </c>
      <c r="B1365">
        <v>90</v>
      </c>
      <c r="C1365" t="s">
        <v>286418</v>
      </c>
      <c r="D1365" t="s">
        <v>290408</v>
      </c>
      <c r="E1365">
        <v>1</v>
      </c>
      <c r="F1365">
        <v>1362</v>
      </c>
      <c r="G1365" t="s">
        <v>148162</v>
      </c>
      <c r="H1365" t="s">
        <v>148166</v>
      </c>
      <c r="I1365" t="s">
        <v>148170</v>
      </c>
      <c r="J1365" t="s">
        <v>148174</v>
      </c>
      <c r="K1365" t="s">
        <v>148178</v>
      </c>
      <c r="L1365" t="s">
        <v>148182</v>
      </c>
    </row>
    <row r="1366" spans="1:12">
      <c r="A1366">
        <v>1365</v>
      </c>
      <c r="B1366">
        <v>91</v>
      </c>
      <c r="C1366" t="s">
        <v>290270</v>
      </c>
      <c r="D1366" t="s">
        <v>286419</v>
      </c>
      <c r="E1366">
        <v>0</v>
      </c>
      <c r="F1366">
        <v>0</v>
      </c>
      <c r="G1366" t="s">
        <v>146529</v>
      </c>
      <c r="H1366" t="s">
        <v>146533</v>
      </c>
      <c r="I1366" t="s">
        <v>146537</v>
      </c>
      <c r="J1366" t="s">
        <v>146541</v>
      </c>
      <c r="K1366" t="s">
        <v>146545</v>
      </c>
      <c r="L1366" t="s">
        <v>146549</v>
      </c>
    </row>
    <row r="1367" spans="1:12">
      <c r="A1367">
        <v>1366</v>
      </c>
      <c r="B1367">
        <v>92</v>
      </c>
      <c r="C1367" t="s">
        <v>290270</v>
      </c>
      <c r="D1367" t="s">
        <v>286420</v>
      </c>
      <c r="E1367">
        <v>0</v>
      </c>
      <c r="F1367">
        <v>0</v>
      </c>
      <c r="G1367" t="s">
        <v>149809</v>
      </c>
      <c r="H1367" t="s">
        <v>149813</v>
      </c>
      <c r="I1367" t="s">
        <v>149817</v>
      </c>
      <c r="J1367" t="s">
        <v>149821</v>
      </c>
      <c r="K1367" t="s">
        <v>285663</v>
      </c>
      <c r="L1367" t="s">
        <v>285663</v>
      </c>
    </row>
    <row r="1368" spans="1:12">
      <c r="A1368">
        <v>1367</v>
      </c>
      <c r="B1368">
        <v>93</v>
      </c>
      <c r="C1368" t="s">
        <v>290270</v>
      </c>
      <c r="D1368" t="s">
        <v>286421</v>
      </c>
      <c r="E1368">
        <v>0</v>
      </c>
      <c r="F1368">
        <v>0</v>
      </c>
      <c r="G1368" t="s">
        <v>144522</v>
      </c>
      <c r="H1368" t="s">
        <v>144526</v>
      </c>
      <c r="I1368" t="s">
        <v>144530</v>
      </c>
      <c r="J1368" t="s">
        <v>144534</v>
      </c>
      <c r="K1368" t="s">
        <v>144538</v>
      </c>
      <c r="L1368" t="s">
        <v>144542</v>
      </c>
    </row>
    <row r="1369" spans="1:12">
      <c r="A1369">
        <v>1368</v>
      </c>
      <c r="B1369">
        <v>94</v>
      </c>
      <c r="C1369" t="s">
        <v>290270</v>
      </c>
      <c r="D1369" t="s">
        <v>286422</v>
      </c>
      <c r="E1369">
        <v>0</v>
      </c>
      <c r="F1369">
        <v>0</v>
      </c>
      <c r="G1369" t="s">
        <v>149809</v>
      </c>
      <c r="H1369" t="s">
        <v>149813</v>
      </c>
      <c r="I1369" t="s">
        <v>149817</v>
      </c>
      <c r="J1369" t="s">
        <v>149821</v>
      </c>
      <c r="K1369" t="s">
        <v>285663</v>
      </c>
      <c r="L1369" t="s">
        <v>285663</v>
      </c>
    </row>
    <row r="1370" spans="1:12">
      <c r="A1370">
        <v>1369</v>
      </c>
      <c r="B1370">
        <v>95</v>
      </c>
      <c r="C1370" t="s">
        <v>290270</v>
      </c>
      <c r="D1370" t="s">
        <v>286423</v>
      </c>
      <c r="E1370">
        <v>0</v>
      </c>
      <c r="F1370">
        <v>0</v>
      </c>
      <c r="G1370" t="s">
        <v>144987</v>
      </c>
      <c r="H1370" t="s">
        <v>144991</v>
      </c>
      <c r="I1370" t="s">
        <v>144995</v>
      </c>
      <c r="J1370" t="s">
        <v>144999</v>
      </c>
      <c r="K1370" t="s">
        <v>145003</v>
      </c>
      <c r="L1370" t="s">
        <v>145007</v>
      </c>
    </row>
    <row r="1371" spans="1:12">
      <c r="A1371">
        <v>1370</v>
      </c>
      <c r="B1371">
        <v>96</v>
      </c>
      <c r="C1371" t="s">
        <v>290270</v>
      </c>
      <c r="D1371" t="s">
        <v>290744</v>
      </c>
      <c r="E1371">
        <v>0</v>
      </c>
      <c r="F1371">
        <v>0</v>
      </c>
      <c r="G1371" t="s">
        <v>148058</v>
      </c>
      <c r="H1371" t="s">
        <v>148062</v>
      </c>
      <c r="I1371" t="s">
        <v>148066</v>
      </c>
      <c r="J1371" t="s">
        <v>148070</v>
      </c>
      <c r="K1371" t="s">
        <v>148074</v>
      </c>
      <c r="L1371" t="s">
        <v>148078</v>
      </c>
    </row>
    <row r="1372" spans="1:12">
      <c r="A1372">
        <v>1371</v>
      </c>
      <c r="B1372">
        <v>97</v>
      </c>
      <c r="C1372" t="s">
        <v>290270</v>
      </c>
      <c r="D1372" t="s">
        <v>286424</v>
      </c>
      <c r="E1372">
        <v>0</v>
      </c>
      <c r="F1372">
        <v>0</v>
      </c>
      <c r="G1372" t="s">
        <v>144184</v>
      </c>
      <c r="H1372" t="s">
        <v>144188</v>
      </c>
      <c r="I1372" t="s">
        <v>144192</v>
      </c>
      <c r="J1372" t="s">
        <v>144196</v>
      </c>
      <c r="K1372" t="s">
        <v>144200</v>
      </c>
      <c r="L1372" t="s">
        <v>144204</v>
      </c>
    </row>
    <row r="1373" spans="1:12">
      <c r="A1373">
        <v>1372</v>
      </c>
      <c r="B1373">
        <v>98</v>
      </c>
      <c r="C1373" t="s">
        <v>290270</v>
      </c>
      <c r="D1373" t="s">
        <v>286425</v>
      </c>
      <c r="E1373">
        <v>0</v>
      </c>
      <c r="F1373">
        <v>0</v>
      </c>
      <c r="G1373" t="s">
        <v>147461</v>
      </c>
      <c r="H1373" t="s">
        <v>147465</v>
      </c>
      <c r="I1373" t="s">
        <v>147469</v>
      </c>
      <c r="J1373" t="s">
        <v>147473</v>
      </c>
      <c r="K1373" t="s">
        <v>147477</v>
      </c>
      <c r="L1373" t="s">
        <v>147481</v>
      </c>
    </row>
    <row r="1374" spans="1:12">
      <c r="A1374">
        <v>1373</v>
      </c>
      <c r="B1374">
        <v>99</v>
      </c>
      <c r="C1374" t="s">
        <v>290270</v>
      </c>
      <c r="D1374" t="s">
        <v>286426</v>
      </c>
      <c r="E1374">
        <v>0</v>
      </c>
      <c r="F1374">
        <v>0</v>
      </c>
      <c r="G1374" t="s">
        <v>147798</v>
      </c>
      <c r="H1374" t="s">
        <v>147802</v>
      </c>
      <c r="I1374" t="s">
        <v>147806</v>
      </c>
      <c r="J1374" t="s">
        <v>147810</v>
      </c>
      <c r="K1374" t="s">
        <v>147814</v>
      </c>
      <c r="L1374" t="s">
        <v>147818</v>
      </c>
    </row>
    <row r="1375" spans="1:12">
      <c r="A1375">
        <v>1374</v>
      </c>
      <c r="B1375">
        <v>100</v>
      </c>
      <c r="C1375" t="s">
        <v>290270</v>
      </c>
      <c r="D1375" t="s">
        <v>286427</v>
      </c>
      <c r="E1375">
        <v>0</v>
      </c>
      <c r="F1375">
        <v>0</v>
      </c>
      <c r="G1375" t="s">
        <v>145012</v>
      </c>
      <c r="H1375" t="s">
        <v>145016</v>
      </c>
      <c r="I1375" t="s">
        <v>145020</v>
      </c>
      <c r="J1375" t="s">
        <v>145024</v>
      </c>
      <c r="K1375" t="s">
        <v>145028</v>
      </c>
      <c r="L1375" t="s">
        <v>145032</v>
      </c>
    </row>
    <row r="1376" spans="1:12">
      <c r="A1376">
        <v>1375</v>
      </c>
      <c r="B1376">
        <v>101</v>
      </c>
      <c r="C1376" t="s">
        <v>290270</v>
      </c>
      <c r="D1376" t="s">
        <v>290745</v>
      </c>
      <c r="E1376">
        <v>0</v>
      </c>
      <c r="F1376">
        <v>0</v>
      </c>
      <c r="G1376" t="s">
        <v>145976</v>
      </c>
      <c r="H1376" t="s">
        <v>145980</v>
      </c>
      <c r="I1376" t="s">
        <v>145984</v>
      </c>
      <c r="J1376" t="s">
        <v>145988</v>
      </c>
      <c r="K1376" t="s">
        <v>145992</v>
      </c>
      <c r="L1376" t="s">
        <v>145996</v>
      </c>
    </row>
    <row r="1377" spans="1:12">
      <c r="A1377">
        <v>1376</v>
      </c>
      <c r="B1377">
        <v>102</v>
      </c>
      <c r="C1377" t="s">
        <v>290270</v>
      </c>
      <c r="D1377" t="s">
        <v>286428</v>
      </c>
      <c r="E1377">
        <v>0</v>
      </c>
      <c r="F1377">
        <v>0</v>
      </c>
      <c r="G1377" t="s">
        <v>144704</v>
      </c>
      <c r="H1377" t="s">
        <v>144708</v>
      </c>
      <c r="I1377" t="s">
        <v>144712</v>
      </c>
      <c r="J1377" t="s">
        <v>144716</v>
      </c>
      <c r="K1377" t="s">
        <v>144720</v>
      </c>
      <c r="L1377" t="s">
        <v>144724</v>
      </c>
    </row>
    <row r="1378" spans="1:12">
      <c r="A1378">
        <v>1377</v>
      </c>
      <c r="B1378">
        <v>103</v>
      </c>
      <c r="C1378" t="s">
        <v>290270</v>
      </c>
      <c r="D1378" t="s">
        <v>286429</v>
      </c>
      <c r="E1378">
        <v>0</v>
      </c>
      <c r="F1378">
        <v>0</v>
      </c>
      <c r="G1378" t="s">
        <v>148720</v>
      </c>
      <c r="H1378" t="s">
        <v>148724</v>
      </c>
      <c r="I1378" t="s">
        <v>148728</v>
      </c>
      <c r="J1378" t="s">
        <v>148732</v>
      </c>
      <c r="K1378" t="s">
        <v>285663</v>
      </c>
      <c r="L1378" t="s">
        <v>285663</v>
      </c>
    </row>
    <row r="1379" spans="1:12">
      <c r="A1379">
        <v>1378</v>
      </c>
      <c r="B1379">
        <v>104</v>
      </c>
      <c r="C1379" t="s">
        <v>290270</v>
      </c>
      <c r="D1379" t="s">
        <v>286430</v>
      </c>
      <c r="E1379">
        <v>0</v>
      </c>
      <c r="F1379">
        <v>0</v>
      </c>
      <c r="G1379" t="s">
        <v>146789</v>
      </c>
      <c r="H1379" t="s">
        <v>146793</v>
      </c>
      <c r="I1379" t="s">
        <v>146797</v>
      </c>
      <c r="J1379" t="s">
        <v>146801</v>
      </c>
      <c r="K1379" t="s">
        <v>146805</v>
      </c>
      <c r="L1379" t="s">
        <v>146809</v>
      </c>
    </row>
    <row r="1380" spans="1:12">
      <c r="A1380">
        <v>1379</v>
      </c>
      <c r="B1380">
        <v>105</v>
      </c>
      <c r="C1380" t="s">
        <v>290270</v>
      </c>
      <c r="D1380" t="s">
        <v>286431</v>
      </c>
      <c r="E1380">
        <v>0</v>
      </c>
      <c r="F1380">
        <v>0</v>
      </c>
      <c r="G1380" t="s">
        <v>145167</v>
      </c>
      <c r="H1380" t="s">
        <v>145171</v>
      </c>
      <c r="I1380" t="s">
        <v>145175</v>
      </c>
      <c r="J1380" t="s">
        <v>145179</v>
      </c>
      <c r="K1380" t="s">
        <v>145183</v>
      </c>
      <c r="L1380" t="s">
        <v>145187</v>
      </c>
    </row>
    <row r="1381" spans="1:12">
      <c r="A1381">
        <v>1380</v>
      </c>
      <c r="B1381">
        <v>106</v>
      </c>
      <c r="C1381" t="s">
        <v>290270</v>
      </c>
      <c r="D1381" t="s">
        <v>286432</v>
      </c>
      <c r="E1381">
        <v>0</v>
      </c>
      <c r="F1381">
        <v>0</v>
      </c>
      <c r="G1381" t="s">
        <v>148864</v>
      </c>
      <c r="H1381" t="s">
        <v>148868</v>
      </c>
      <c r="I1381" t="s">
        <v>148872</v>
      </c>
      <c r="J1381" t="s">
        <v>148876</v>
      </c>
      <c r="K1381" t="s">
        <v>285663</v>
      </c>
      <c r="L1381" t="s">
        <v>285663</v>
      </c>
    </row>
    <row r="1382" spans="1:12">
      <c r="A1382">
        <v>1381</v>
      </c>
      <c r="B1382">
        <v>107</v>
      </c>
      <c r="C1382" t="s">
        <v>290270</v>
      </c>
      <c r="D1382" t="s">
        <v>286433</v>
      </c>
      <c r="E1382">
        <v>0</v>
      </c>
      <c r="F1382">
        <v>0</v>
      </c>
      <c r="G1382" t="s">
        <v>147591</v>
      </c>
      <c r="H1382" t="s">
        <v>147595</v>
      </c>
      <c r="I1382" t="s">
        <v>147599</v>
      </c>
      <c r="J1382" t="s">
        <v>147603</v>
      </c>
      <c r="K1382" t="s">
        <v>147607</v>
      </c>
      <c r="L1382" t="s">
        <v>147611</v>
      </c>
    </row>
    <row r="1383" spans="1:12">
      <c r="A1383">
        <v>1382</v>
      </c>
      <c r="B1383">
        <v>108</v>
      </c>
      <c r="C1383" t="s">
        <v>290270</v>
      </c>
      <c r="D1383" t="s">
        <v>286434</v>
      </c>
      <c r="E1383">
        <v>0</v>
      </c>
      <c r="F1383">
        <v>0</v>
      </c>
      <c r="G1383" t="s">
        <v>145692</v>
      </c>
      <c r="H1383" t="s">
        <v>145696</v>
      </c>
      <c r="I1383" t="s">
        <v>145700</v>
      </c>
      <c r="J1383" t="s">
        <v>145704</v>
      </c>
      <c r="K1383" t="s">
        <v>145708</v>
      </c>
      <c r="L1383" t="s">
        <v>145712</v>
      </c>
    </row>
    <row r="1384" spans="1:12">
      <c r="A1384">
        <v>1383</v>
      </c>
      <c r="B1384">
        <v>109</v>
      </c>
      <c r="C1384" t="s">
        <v>286434</v>
      </c>
      <c r="D1384" t="s">
        <v>290454</v>
      </c>
      <c r="E1384">
        <v>1</v>
      </c>
      <c r="F1384">
        <v>1382</v>
      </c>
      <c r="G1384" t="s">
        <v>145692</v>
      </c>
      <c r="H1384" t="s">
        <v>145696</v>
      </c>
      <c r="I1384" t="s">
        <v>145700</v>
      </c>
      <c r="J1384" t="s">
        <v>145704</v>
      </c>
      <c r="K1384" t="s">
        <v>145708</v>
      </c>
      <c r="L1384" t="s">
        <v>145712</v>
      </c>
    </row>
    <row r="1385" spans="1:12">
      <c r="A1385">
        <v>1384</v>
      </c>
      <c r="B1385">
        <v>110</v>
      </c>
      <c r="C1385" t="s">
        <v>286434</v>
      </c>
      <c r="D1385" t="s">
        <v>290455</v>
      </c>
      <c r="E1385">
        <v>1</v>
      </c>
      <c r="F1385">
        <v>1382</v>
      </c>
      <c r="G1385" t="s">
        <v>145692</v>
      </c>
      <c r="H1385" t="s">
        <v>145696</v>
      </c>
      <c r="I1385" t="s">
        <v>145700</v>
      </c>
      <c r="J1385" t="s">
        <v>145704</v>
      </c>
      <c r="K1385" t="s">
        <v>145708</v>
      </c>
      <c r="L1385" t="s">
        <v>145712</v>
      </c>
    </row>
    <row r="1386" spans="1:12">
      <c r="A1386">
        <v>1385</v>
      </c>
      <c r="B1386">
        <v>111</v>
      </c>
      <c r="C1386" t="s">
        <v>286434</v>
      </c>
      <c r="D1386" t="s">
        <v>290456</v>
      </c>
      <c r="E1386">
        <v>1</v>
      </c>
      <c r="F1386">
        <v>1382</v>
      </c>
      <c r="G1386" t="s">
        <v>145692</v>
      </c>
      <c r="H1386" t="s">
        <v>145696</v>
      </c>
      <c r="I1386" t="s">
        <v>145700</v>
      </c>
      <c r="J1386" t="s">
        <v>145704</v>
      </c>
      <c r="K1386" t="s">
        <v>145708</v>
      </c>
      <c r="L1386" t="s">
        <v>145712</v>
      </c>
    </row>
    <row r="1387" spans="1:12">
      <c r="A1387">
        <v>1386</v>
      </c>
      <c r="B1387">
        <v>112</v>
      </c>
      <c r="C1387" t="s">
        <v>290270</v>
      </c>
      <c r="D1387" t="s">
        <v>286435</v>
      </c>
      <c r="E1387">
        <v>0</v>
      </c>
      <c r="F1387">
        <v>0</v>
      </c>
      <c r="G1387" t="s">
        <v>147824</v>
      </c>
      <c r="H1387" t="s">
        <v>147828</v>
      </c>
      <c r="I1387" t="s">
        <v>147832</v>
      </c>
      <c r="J1387" t="s">
        <v>147836</v>
      </c>
      <c r="K1387" t="s">
        <v>147840</v>
      </c>
      <c r="L1387" t="s">
        <v>147844</v>
      </c>
    </row>
    <row r="1388" spans="1:12">
      <c r="A1388">
        <v>1387</v>
      </c>
      <c r="B1388">
        <v>113</v>
      </c>
      <c r="C1388" t="s">
        <v>290270</v>
      </c>
      <c r="D1388" t="s">
        <v>286436</v>
      </c>
      <c r="E1388">
        <v>0</v>
      </c>
      <c r="F1388">
        <v>0</v>
      </c>
      <c r="G1388" t="s">
        <v>147227</v>
      </c>
      <c r="H1388" t="s">
        <v>147231</v>
      </c>
      <c r="I1388" t="s">
        <v>147235</v>
      </c>
      <c r="J1388" t="s">
        <v>147239</v>
      </c>
      <c r="K1388" t="s">
        <v>147243</v>
      </c>
      <c r="L1388" t="s">
        <v>147247</v>
      </c>
    </row>
    <row r="1389" spans="1:12">
      <c r="A1389">
        <v>1388</v>
      </c>
      <c r="B1389">
        <v>114</v>
      </c>
      <c r="C1389" t="s">
        <v>290270</v>
      </c>
      <c r="D1389" t="s">
        <v>286437</v>
      </c>
      <c r="E1389">
        <v>0</v>
      </c>
      <c r="F1389">
        <v>0</v>
      </c>
      <c r="G1389" t="s">
        <v>147954</v>
      </c>
      <c r="H1389" t="s">
        <v>147958</v>
      </c>
      <c r="I1389" t="s">
        <v>147962</v>
      </c>
      <c r="J1389" t="s">
        <v>147966</v>
      </c>
      <c r="K1389" t="s">
        <v>147970</v>
      </c>
      <c r="L1389" t="s">
        <v>147974</v>
      </c>
    </row>
    <row r="1390" spans="1:12">
      <c r="A1390">
        <v>1389</v>
      </c>
      <c r="B1390">
        <v>115</v>
      </c>
      <c r="C1390" t="s">
        <v>290270</v>
      </c>
      <c r="D1390" t="s">
        <v>290746</v>
      </c>
      <c r="E1390">
        <v>0</v>
      </c>
      <c r="F1390">
        <v>0</v>
      </c>
      <c r="G1390" t="s">
        <v>149098</v>
      </c>
      <c r="H1390" t="s">
        <v>149102</v>
      </c>
      <c r="I1390" t="s">
        <v>149106</v>
      </c>
      <c r="J1390" t="s">
        <v>149110</v>
      </c>
      <c r="K1390" t="s">
        <v>285663</v>
      </c>
      <c r="L1390" t="s">
        <v>285663</v>
      </c>
    </row>
    <row r="1391" spans="1:12">
      <c r="A1391">
        <v>1390</v>
      </c>
      <c r="B1391">
        <v>116</v>
      </c>
      <c r="C1391" t="s">
        <v>290270</v>
      </c>
      <c r="D1391" t="s">
        <v>290747</v>
      </c>
      <c r="E1391">
        <v>0</v>
      </c>
      <c r="F1391">
        <v>0</v>
      </c>
      <c r="G1391" t="s">
        <v>147721</v>
      </c>
      <c r="H1391" t="s">
        <v>147725</v>
      </c>
      <c r="I1391" t="s">
        <v>147729</v>
      </c>
      <c r="J1391" t="s">
        <v>147733</v>
      </c>
      <c r="K1391" t="s">
        <v>147737</v>
      </c>
      <c r="L1391" t="s">
        <v>147741</v>
      </c>
    </row>
    <row r="1392" spans="1:12">
      <c r="A1392">
        <v>1391</v>
      </c>
      <c r="B1392">
        <v>117</v>
      </c>
      <c r="C1392" t="s">
        <v>290270</v>
      </c>
      <c r="D1392" t="s">
        <v>286438</v>
      </c>
      <c r="E1392">
        <v>0</v>
      </c>
      <c r="F1392">
        <v>0</v>
      </c>
      <c r="G1392" t="s">
        <v>144392</v>
      </c>
      <c r="H1392" t="s">
        <v>144396</v>
      </c>
      <c r="I1392" t="s">
        <v>144400</v>
      </c>
      <c r="J1392" t="s">
        <v>144404</v>
      </c>
      <c r="K1392" t="s">
        <v>144408</v>
      </c>
      <c r="L1392" t="s">
        <v>144412</v>
      </c>
    </row>
    <row r="1393" spans="1:12">
      <c r="A1393">
        <v>1392</v>
      </c>
      <c r="B1393">
        <v>118</v>
      </c>
      <c r="C1393" t="s">
        <v>290270</v>
      </c>
      <c r="D1393" t="s">
        <v>286439</v>
      </c>
      <c r="E1393">
        <v>0</v>
      </c>
      <c r="F1393">
        <v>0</v>
      </c>
    </row>
    <row r="1394" spans="1:12">
      <c r="A1394">
        <v>1393</v>
      </c>
      <c r="B1394">
        <v>119</v>
      </c>
      <c r="C1394" t="s">
        <v>286439</v>
      </c>
      <c r="D1394" t="s">
        <v>290748</v>
      </c>
      <c r="E1394">
        <v>1</v>
      </c>
      <c r="F1394">
        <v>1392</v>
      </c>
      <c r="G1394" t="s">
        <v>150915</v>
      </c>
      <c r="H1394" t="s">
        <v>150919</v>
      </c>
      <c r="I1394" t="s">
        <v>150923</v>
      </c>
      <c r="J1394" t="s">
        <v>150927</v>
      </c>
      <c r="K1394" t="s">
        <v>285663</v>
      </c>
      <c r="L1394" t="s">
        <v>285663</v>
      </c>
    </row>
    <row r="1395" spans="1:12">
      <c r="A1395">
        <v>1394</v>
      </c>
      <c r="B1395">
        <v>120</v>
      </c>
      <c r="C1395" t="s">
        <v>286439</v>
      </c>
      <c r="D1395" t="s">
        <v>290297</v>
      </c>
      <c r="E1395">
        <v>2</v>
      </c>
      <c r="F1395">
        <v>1393</v>
      </c>
      <c r="G1395" t="s">
        <v>150915</v>
      </c>
      <c r="H1395" t="s">
        <v>150919</v>
      </c>
      <c r="I1395" t="s">
        <v>150923</v>
      </c>
      <c r="J1395" t="s">
        <v>150927</v>
      </c>
      <c r="K1395" t="s">
        <v>285663</v>
      </c>
      <c r="L1395" t="s">
        <v>285663</v>
      </c>
    </row>
    <row r="1396" spans="1:12">
      <c r="A1396">
        <v>1395</v>
      </c>
      <c r="B1396">
        <v>121</v>
      </c>
      <c r="C1396" t="s">
        <v>286439</v>
      </c>
      <c r="D1396" t="s">
        <v>290749</v>
      </c>
      <c r="E1396">
        <v>1</v>
      </c>
      <c r="F1396">
        <v>1392</v>
      </c>
      <c r="G1396" t="s">
        <v>149741</v>
      </c>
      <c r="H1396" t="s">
        <v>149745</v>
      </c>
      <c r="I1396" t="s">
        <v>149749</v>
      </c>
      <c r="J1396" t="s">
        <v>149753</v>
      </c>
      <c r="K1396" t="s">
        <v>285663</v>
      </c>
      <c r="L1396" t="s">
        <v>285663</v>
      </c>
    </row>
    <row r="1397" spans="1:12">
      <c r="A1397">
        <v>1396</v>
      </c>
      <c r="B1397">
        <v>122</v>
      </c>
      <c r="C1397" t="s">
        <v>286439</v>
      </c>
      <c r="D1397" t="s">
        <v>290750</v>
      </c>
      <c r="E1397">
        <v>2</v>
      </c>
      <c r="F1397">
        <v>1395</v>
      </c>
      <c r="G1397" t="s">
        <v>145743</v>
      </c>
      <c r="H1397" t="s">
        <v>145747</v>
      </c>
      <c r="I1397" t="s">
        <v>145751</v>
      </c>
      <c r="J1397" t="s">
        <v>145755</v>
      </c>
      <c r="K1397" t="s">
        <v>145759</v>
      </c>
      <c r="L1397" t="s">
        <v>145763</v>
      </c>
    </row>
    <row r="1398" spans="1:12">
      <c r="A1398">
        <v>1397</v>
      </c>
      <c r="B1398">
        <v>123</v>
      </c>
      <c r="C1398" t="s">
        <v>286439</v>
      </c>
      <c r="D1398" t="s">
        <v>290751</v>
      </c>
      <c r="E1398">
        <v>2</v>
      </c>
      <c r="F1398">
        <v>1395</v>
      </c>
      <c r="G1398" t="s">
        <v>149741</v>
      </c>
      <c r="H1398" t="s">
        <v>149745</v>
      </c>
      <c r="I1398" t="s">
        <v>149749</v>
      </c>
      <c r="J1398" t="s">
        <v>149753</v>
      </c>
      <c r="K1398" t="s">
        <v>285663</v>
      </c>
      <c r="L1398" t="s">
        <v>285663</v>
      </c>
    </row>
    <row r="1399" spans="1:12">
      <c r="A1399">
        <v>1398</v>
      </c>
      <c r="B1399">
        <v>124</v>
      </c>
      <c r="C1399" t="s">
        <v>286439</v>
      </c>
      <c r="D1399" t="s">
        <v>290752</v>
      </c>
      <c r="E1399">
        <v>2</v>
      </c>
      <c r="F1399">
        <v>1395</v>
      </c>
      <c r="G1399" t="s">
        <v>148058</v>
      </c>
      <c r="H1399" t="s">
        <v>148062</v>
      </c>
      <c r="I1399" t="s">
        <v>148066</v>
      </c>
      <c r="J1399" t="s">
        <v>148070</v>
      </c>
      <c r="K1399" t="s">
        <v>148074</v>
      </c>
      <c r="L1399" t="s">
        <v>148078</v>
      </c>
    </row>
    <row r="1400" spans="1:12">
      <c r="A1400">
        <v>1399</v>
      </c>
      <c r="B1400">
        <v>125</v>
      </c>
      <c r="C1400" t="s">
        <v>286439</v>
      </c>
      <c r="D1400" t="s">
        <v>290753</v>
      </c>
      <c r="E1400">
        <v>1</v>
      </c>
      <c r="F1400">
        <v>1392</v>
      </c>
      <c r="G1400" t="s">
        <v>150915</v>
      </c>
      <c r="H1400" t="s">
        <v>150919</v>
      </c>
      <c r="I1400" t="s">
        <v>150923</v>
      </c>
      <c r="J1400" t="s">
        <v>150927</v>
      </c>
      <c r="K1400" t="s">
        <v>285663</v>
      </c>
      <c r="L1400" t="s">
        <v>285663</v>
      </c>
    </row>
    <row r="1401" spans="1:12">
      <c r="A1401">
        <v>1400</v>
      </c>
      <c r="B1401">
        <v>126</v>
      </c>
      <c r="C1401" t="s">
        <v>286439</v>
      </c>
      <c r="D1401" t="s">
        <v>290297</v>
      </c>
      <c r="E1401">
        <v>2</v>
      </c>
      <c r="F1401">
        <v>1399</v>
      </c>
      <c r="G1401" t="s">
        <v>150915</v>
      </c>
      <c r="H1401" t="s">
        <v>150919</v>
      </c>
      <c r="I1401" t="s">
        <v>150923</v>
      </c>
      <c r="J1401" t="s">
        <v>150927</v>
      </c>
      <c r="K1401" t="s">
        <v>285663</v>
      </c>
      <c r="L1401" t="s">
        <v>285663</v>
      </c>
    </row>
    <row r="1402" spans="1:12">
      <c r="A1402">
        <v>1401</v>
      </c>
      <c r="B1402">
        <v>127</v>
      </c>
      <c r="C1402" t="s">
        <v>286439</v>
      </c>
      <c r="D1402" t="s">
        <v>290754</v>
      </c>
      <c r="E1402">
        <v>1</v>
      </c>
      <c r="F1402">
        <v>1392</v>
      </c>
      <c r="G1402" t="s">
        <v>149596</v>
      </c>
      <c r="H1402" t="s">
        <v>149600</v>
      </c>
      <c r="I1402" t="s">
        <v>149604</v>
      </c>
      <c r="J1402" t="s">
        <v>149608</v>
      </c>
      <c r="K1402" t="s">
        <v>285663</v>
      </c>
      <c r="L1402" t="s">
        <v>285663</v>
      </c>
    </row>
    <row r="1403" spans="1:12">
      <c r="A1403">
        <v>1402</v>
      </c>
      <c r="B1403">
        <v>128</v>
      </c>
      <c r="C1403" t="s">
        <v>286439</v>
      </c>
      <c r="D1403" t="s">
        <v>290755</v>
      </c>
      <c r="E1403">
        <v>2</v>
      </c>
      <c r="F1403">
        <v>1401</v>
      </c>
      <c r="G1403" t="s">
        <v>149579</v>
      </c>
      <c r="H1403" t="s">
        <v>149583</v>
      </c>
      <c r="I1403" t="s">
        <v>149587</v>
      </c>
      <c r="J1403" t="s">
        <v>149591</v>
      </c>
      <c r="K1403" t="s">
        <v>285663</v>
      </c>
      <c r="L1403" t="s">
        <v>285663</v>
      </c>
    </row>
    <row r="1404" spans="1:12">
      <c r="A1404">
        <v>1403</v>
      </c>
      <c r="B1404">
        <v>129</v>
      </c>
      <c r="C1404" t="s">
        <v>286439</v>
      </c>
      <c r="D1404" t="s">
        <v>290756</v>
      </c>
      <c r="E1404">
        <v>2</v>
      </c>
      <c r="F1404">
        <v>1401</v>
      </c>
      <c r="G1404" t="s">
        <v>149543</v>
      </c>
      <c r="H1404" t="s">
        <v>149547</v>
      </c>
      <c r="I1404" t="s">
        <v>149551</v>
      </c>
      <c r="J1404" t="s">
        <v>149555</v>
      </c>
      <c r="K1404" t="s">
        <v>285663</v>
      </c>
      <c r="L1404" t="s">
        <v>285663</v>
      </c>
    </row>
    <row r="1405" spans="1:12">
      <c r="A1405">
        <v>1404</v>
      </c>
      <c r="B1405">
        <v>130</v>
      </c>
      <c r="C1405" t="s">
        <v>286439</v>
      </c>
      <c r="D1405" t="s">
        <v>290757</v>
      </c>
      <c r="E1405">
        <v>2</v>
      </c>
      <c r="F1405">
        <v>1401</v>
      </c>
      <c r="G1405" t="s">
        <v>149543</v>
      </c>
      <c r="H1405" t="s">
        <v>149547</v>
      </c>
      <c r="I1405" t="s">
        <v>149551</v>
      </c>
      <c r="J1405" t="s">
        <v>149555</v>
      </c>
      <c r="K1405" t="s">
        <v>285663</v>
      </c>
      <c r="L1405" t="s">
        <v>285663</v>
      </c>
    </row>
    <row r="1406" spans="1:12">
      <c r="A1406">
        <v>1405</v>
      </c>
      <c r="B1406">
        <v>131</v>
      </c>
      <c r="C1406" t="s">
        <v>286439</v>
      </c>
      <c r="D1406" t="s">
        <v>290758</v>
      </c>
      <c r="E1406">
        <v>2</v>
      </c>
      <c r="F1406">
        <v>1401</v>
      </c>
      <c r="G1406" t="s">
        <v>149561</v>
      </c>
      <c r="H1406" t="s">
        <v>149565</v>
      </c>
      <c r="I1406" t="s">
        <v>149569</v>
      </c>
      <c r="J1406" t="s">
        <v>149573</v>
      </c>
      <c r="K1406" t="s">
        <v>285663</v>
      </c>
      <c r="L1406" t="s">
        <v>285663</v>
      </c>
    </row>
    <row r="1407" spans="1:12">
      <c r="A1407">
        <v>1406</v>
      </c>
      <c r="B1407">
        <v>132</v>
      </c>
      <c r="C1407" t="s">
        <v>286439</v>
      </c>
      <c r="D1407" t="s">
        <v>290759</v>
      </c>
      <c r="E1407">
        <v>2</v>
      </c>
      <c r="F1407">
        <v>1401</v>
      </c>
      <c r="G1407" t="s">
        <v>149561</v>
      </c>
      <c r="H1407" t="s">
        <v>149565</v>
      </c>
      <c r="I1407" t="s">
        <v>149569</v>
      </c>
      <c r="J1407" t="s">
        <v>149573</v>
      </c>
      <c r="K1407" t="s">
        <v>285663</v>
      </c>
      <c r="L1407" t="s">
        <v>285663</v>
      </c>
    </row>
    <row r="1408" spans="1:12">
      <c r="A1408">
        <v>1407</v>
      </c>
      <c r="B1408">
        <v>133</v>
      </c>
      <c r="C1408" t="s">
        <v>286439</v>
      </c>
      <c r="D1408" t="s">
        <v>290760</v>
      </c>
      <c r="E1408">
        <v>2</v>
      </c>
      <c r="F1408">
        <v>1401</v>
      </c>
      <c r="G1408" t="s">
        <v>149561</v>
      </c>
      <c r="H1408" t="s">
        <v>149565</v>
      </c>
      <c r="I1408" t="s">
        <v>149569</v>
      </c>
      <c r="J1408" t="s">
        <v>149573</v>
      </c>
      <c r="K1408" t="s">
        <v>285663</v>
      </c>
      <c r="L1408" t="s">
        <v>285663</v>
      </c>
    </row>
    <row r="1409" spans="1:12">
      <c r="A1409">
        <v>1408</v>
      </c>
      <c r="B1409">
        <v>134</v>
      </c>
      <c r="C1409" t="s">
        <v>286439</v>
      </c>
      <c r="D1409" t="s">
        <v>290761</v>
      </c>
      <c r="E1409">
        <v>2</v>
      </c>
      <c r="F1409">
        <v>1401</v>
      </c>
      <c r="G1409" t="s">
        <v>149543</v>
      </c>
      <c r="H1409" t="s">
        <v>149547</v>
      </c>
      <c r="I1409" t="s">
        <v>149551</v>
      </c>
      <c r="J1409" t="s">
        <v>149555</v>
      </c>
      <c r="K1409" t="s">
        <v>285663</v>
      </c>
      <c r="L1409" t="s">
        <v>285663</v>
      </c>
    </row>
    <row r="1410" spans="1:12">
      <c r="A1410">
        <v>1409</v>
      </c>
      <c r="B1410">
        <v>135</v>
      </c>
      <c r="C1410" t="s">
        <v>286439</v>
      </c>
      <c r="D1410" t="s">
        <v>290762</v>
      </c>
      <c r="E1410">
        <v>2</v>
      </c>
      <c r="F1410">
        <v>1401</v>
      </c>
      <c r="G1410" t="s">
        <v>149561</v>
      </c>
      <c r="H1410" t="s">
        <v>149565</v>
      </c>
      <c r="I1410" t="s">
        <v>149569</v>
      </c>
      <c r="J1410" t="s">
        <v>149573</v>
      </c>
      <c r="K1410" t="s">
        <v>285663</v>
      </c>
      <c r="L1410" t="s">
        <v>285663</v>
      </c>
    </row>
    <row r="1411" spans="1:12">
      <c r="A1411">
        <v>1410</v>
      </c>
      <c r="B1411">
        <v>136</v>
      </c>
      <c r="C1411" t="s">
        <v>286439</v>
      </c>
      <c r="D1411" t="s">
        <v>290763</v>
      </c>
      <c r="E1411">
        <v>2</v>
      </c>
      <c r="F1411">
        <v>1401</v>
      </c>
      <c r="G1411" t="s">
        <v>149526</v>
      </c>
      <c r="H1411" t="s">
        <v>149530</v>
      </c>
      <c r="I1411" t="s">
        <v>149534</v>
      </c>
      <c r="J1411" t="s">
        <v>149538</v>
      </c>
      <c r="K1411" t="s">
        <v>285663</v>
      </c>
      <c r="L1411" t="s">
        <v>285663</v>
      </c>
    </row>
    <row r="1412" spans="1:12">
      <c r="A1412">
        <v>1411</v>
      </c>
      <c r="B1412">
        <v>137</v>
      </c>
      <c r="C1412" t="s">
        <v>286439</v>
      </c>
      <c r="D1412" t="s">
        <v>290764</v>
      </c>
      <c r="E1412">
        <v>2</v>
      </c>
      <c r="F1412">
        <v>1401</v>
      </c>
      <c r="G1412" t="s">
        <v>149526</v>
      </c>
      <c r="H1412" t="s">
        <v>149530</v>
      </c>
      <c r="I1412" t="s">
        <v>149534</v>
      </c>
      <c r="J1412" t="s">
        <v>149538</v>
      </c>
      <c r="K1412" t="s">
        <v>285663</v>
      </c>
      <c r="L1412" t="s">
        <v>285663</v>
      </c>
    </row>
    <row r="1413" spans="1:12">
      <c r="A1413">
        <v>1412</v>
      </c>
      <c r="B1413">
        <v>138</v>
      </c>
      <c r="C1413" t="s">
        <v>286439</v>
      </c>
      <c r="D1413" t="s">
        <v>290765</v>
      </c>
      <c r="E1413">
        <v>2</v>
      </c>
      <c r="F1413">
        <v>1401</v>
      </c>
      <c r="G1413" t="s">
        <v>149526</v>
      </c>
      <c r="H1413" t="s">
        <v>149530</v>
      </c>
      <c r="I1413" t="s">
        <v>149534</v>
      </c>
      <c r="J1413" t="s">
        <v>149538</v>
      </c>
      <c r="K1413" t="s">
        <v>285663</v>
      </c>
      <c r="L1413" t="s">
        <v>285663</v>
      </c>
    </row>
    <row r="1414" spans="1:12">
      <c r="A1414">
        <v>1413</v>
      </c>
      <c r="B1414">
        <v>139</v>
      </c>
      <c r="C1414" t="s">
        <v>286439</v>
      </c>
      <c r="D1414" t="s">
        <v>290766</v>
      </c>
      <c r="E1414">
        <v>2</v>
      </c>
      <c r="F1414">
        <v>1401</v>
      </c>
      <c r="G1414" t="s">
        <v>149526</v>
      </c>
      <c r="H1414" t="s">
        <v>149530</v>
      </c>
      <c r="I1414" t="s">
        <v>149534</v>
      </c>
      <c r="J1414" t="s">
        <v>149538</v>
      </c>
      <c r="K1414" t="s">
        <v>285663</v>
      </c>
      <c r="L1414" t="s">
        <v>285663</v>
      </c>
    </row>
    <row r="1415" spans="1:12">
      <c r="A1415">
        <v>1414</v>
      </c>
      <c r="B1415">
        <v>140</v>
      </c>
      <c r="C1415" t="s">
        <v>286439</v>
      </c>
      <c r="D1415" t="s">
        <v>290767</v>
      </c>
      <c r="E1415">
        <v>2</v>
      </c>
      <c r="F1415">
        <v>1401</v>
      </c>
      <c r="G1415" t="s">
        <v>149526</v>
      </c>
      <c r="H1415" t="s">
        <v>149530</v>
      </c>
      <c r="I1415" t="s">
        <v>149534</v>
      </c>
      <c r="J1415" t="s">
        <v>149538</v>
      </c>
      <c r="K1415" t="s">
        <v>285663</v>
      </c>
      <c r="L1415" t="s">
        <v>285663</v>
      </c>
    </row>
    <row r="1416" spans="1:12">
      <c r="A1416">
        <v>1415</v>
      </c>
      <c r="B1416">
        <v>141</v>
      </c>
      <c r="C1416" t="s">
        <v>286439</v>
      </c>
      <c r="D1416" t="s">
        <v>290768</v>
      </c>
      <c r="E1416">
        <v>2</v>
      </c>
      <c r="F1416">
        <v>1401</v>
      </c>
      <c r="G1416" t="s">
        <v>149561</v>
      </c>
      <c r="H1416" t="s">
        <v>149565</v>
      </c>
      <c r="I1416" t="s">
        <v>149569</v>
      </c>
      <c r="J1416" t="s">
        <v>149573</v>
      </c>
      <c r="K1416" t="s">
        <v>285663</v>
      </c>
      <c r="L1416" t="s">
        <v>285663</v>
      </c>
    </row>
    <row r="1417" spans="1:12">
      <c r="A1417">
        <v>1416</v>
      </c>
      <c r="B1417">
        <v>142</v>
      </c>
      <c r="C1417" t="s">
        <v>286439</v>
      </c>
      <c r="D1417" t="s">
        <v>290769</v>
      </c>
      <c r="E1417">
        <v>2</v>
      </c>
      <c r="F1417">
        <v>1401</v>
      </c>
      <c r="G1417" t="s">
        <v>149543</v>
      </c>
      <c r="H1417" t="s">
        <v>149547</v>
      </c>
      <c r="I1417" t="s">
        <v>149551</v>
      </c>
      <c r="J1417" t="s">
        <v>149555</v>
      </c>
      <c r="K1417" t="s">
        <v>285663</v>
      </c>
      <c r="L1417" t="s">
        <v>285663</v>
      </c>
    </row>
    <row r="1418" spans="1:12">
      <c r="A1418">
        <v>1417</v>
      </c>
      <c r="B1418">
        <v>143</v>
      </c>
      <c r="C1418" t="s">
        <v>286439</v>
      </c>
      <c r="D1418" t="s">
        <v>290770</v>
      </c>
      <c r="E1418">
        <v>2</v>
      </c>
      <c r="F1418">
        <v>1401</v>
      </c>
      <c r="G1418" t="s">
        <v>149543</v>
      </c>
      <c r="H1418" t="s">
        <v>149547</v>
      </c>
      <c r="I1418" t="s">
        <v>149551</v>
      </c>
      <c r="J1418" t="s">
        <v>149555</v>
      </c>
      <c r="K1418" t="s">
        <v>285663</v>
      </c>
      <c r="L1418" t="s">
        <v>285663</v>
      </c>
    </row>
    <row r="1419" spans="1:12">
      <c r="A1419">
        <v>1418</v>
      </c>
      <c r="B1419">
        <v>144</v>
      </c>
      <c r="C1419" t="s">
        <v>286439</v>
      </c>
      <c r="D1419" t="s">
        <v>290771</v>
      </c>
      <c r="E1419">
        <v>2</v>
      </c>
      <c r="F1419">
        <v>1401</v>
      </c>
      <c r="G1419" t="s">
        <v>149543</v>
      </c>
      <c r="H1419" t="s">
        <v>149547</v>
      </c>
      <c r="I1419" t="s">
        <v>149551</v>
      </c>
      <c r="J1419" t="s">
        <v>149555</v>
      </c>
      <c r="K1419" t="s">
        <v>285663</v>
      </c>
      <c r="L1419" t="s">
        <v>285663</v>
      </c>
    </row>
    <row r="1420" spans="1:12">
      <c r="A1420">
        <v>1419</v>
      </c>
      <c r="B1420">
        <v>145</v>
      </c>
      <c r="C1420" t="s">
        <v>286439</v>
      </c>
      <c r="D1420" t="s">
        <v>290772</v>
      </c>
      <c r="E1420">
        <v>2</v>
      </c>
      <c r="F1420">
        <v>1401</v>
      </c>
      <c r="G1420" t="s">
        <v>149543</v>
      </c>
      <c r="H1420" t="s">
        <v>149547</v>
      </c>
      <c r="I1420" t="s">
        <v>149551</v>
      </c>
      <c r="J1420" t="s">
        <v>149555</v>
      </c>
      <c r="K1420" t="s">
        <v>285663</v>
      </c>
      <c r="L1420" t="s">
        <v>285663</v>
      </c>
    </row>
    <row r="1421" spans="1:12">
      <c r="A1421">
        <v>1420</v>
      </c>
      <c r="B1421">
        <v>146</v>
      </c>
      <c r="C1421" t="s">
        <v>286439</v>
      </c>
      <c r="D1421" t="s">
        <v>290770</v>
      </c>
      <c r="E1421">
        <v>2</v>
      </c>
      <c r="F1421">
        <v>1401</v>
      </c>
      <c r="G1421" t="s">
        <v>149543</v>
      </c>
      <c r="H1421" t="s">
        <v>149547</v>
      </c>
      <c r="I1421" t="s">
        <v>149551</v>
      </c>
      <c r="J1421" t="s">
        <v>149555</v>
      </c>
      <c r="K1421" t="s">
        <v>285663</v>
      </c>
      <c r="L1421" t="s">
        <v>285663</v>
      </c>
    </row>
    <row r="1422" spans="1:12">
      <c r="A1422">
        <v>1421</v>
      </c>
      <c r="B1422">
        <v>147</v>
      </c>
      <c r="C1422" t="s">
        <v>286439</v>
      </c>
      <c r="D1422" t="s">
        <v>290773</v>
      </c>
      <c r="E1422">
        <v>2</v>
      </c>
      <c r="F1422">
        <v>1401</v>
      </c>
      <c r="G1422" t="s">
        <v>149543</v>
      </c>
      <c r="H1422" t="s">
        <v>149547</v>
      </c>
      <c r="I1422" t="s">
        <v>149551</v>
      </c>
      <c r="J1422" t="s">
        <v>149555</v>
      </c>
      <c r="K1422" t="s">
        <v>285663</v>
      </c>
      <c r="L1422" t="s">
        <v>285663</v>
      </c>
    </row>
    <row r="1423" spans="1:12">
      <c r="A1423">
        <v>1422</v>
      </c>
      <c r="B1423">
        <v>148</v>
      </c>
      <c r="C1423" t="s">
        <v>286439</v>
      </c>
      <c r="D1423" t="s">
        <v>290774</v>
      </c>
      <c r="E1423">
        <v>2</v>
      </c>
      <c r="F1423">
        <v>1401</v>
      </c>
      <c r="G1423" t="s">
        <v>149579</v>
      </c>
      <c r="H1423" t="s">
        <v>149583</v>
      </c>
      <c r="I1423" t="s">
        <v>149587</v>
      </c>
      <c r="J1423" t="s">
        <v>149591</v>
      </c>
      <c r="K1423" t="s">
        <v>285663</v>
      </c>
      <c r="L1423" t="s">
        <v>285663</v>
      </c>
    </row>
    <row r="1424" spans="1:12">
      <c r="A1424">
        <v>1423</v>
      </c>
      <c r="B1424">
        <v>149</v>
      </c>
      <c r="C1424" t="s">
        <v>286439</v>
      </c>
      <c r="D1424" t="s">
        <v>290775</v>
      </c>
      <c r="E1424">
        <v>2</v>
      </c>
      <c r="F1424">
        <v>1401</v>
      </c>
      <c r="G1424" t="s">
        <v>149561</v>
      </c>
      <c r="H1424" t="s">
        <v>149565</v>
      </c>
      <c r="I1424" t="s">
        <v>149569</v>
      </c>
      <c r="J1424" t="s">
        <v>149573</v>
      </c>
      <c r="K1424" t="s">
        <v>285663</v>
      </c>
      <c r="L1424" t="s">
        <v>285663</v>
      </c>
    </row>
    <row r="1425" spans="1:12">
      <c r="A1425">
        <v>1424</v>
      </c>
      <c r="B1425">
        <v>150</v>
      </c>
      <c r="C1425" t="s">
        <v>286439</v>
      </c>
      <c r="D1425" t="s">
        <v>290776</v>
      </c>
      <c r="E1425">
        <v>2</v>
      </c>
      <c r="F1425">
        <v>1401</v>
      </c>
      <c r="G1425" t="s">
        <v>149579</v>
      </c>
      <c r="H1425" t="s">
        <v>149583</v>
      </c>
      <c r="I1425" t="s">
        <v>149587</v>
      </c>
      <c r="J1425" t="s">
        <v>149591</v>
      </c>
      <c r="K1425" t="s">
        <v>285663</v>
      </c>
      <c r="L1425" t="s">
        <v>285663</v>
      </c>
    </row>
    <row r="1426" spans="1:12">
      <c r="A1426">
        <v>1425</v>
      </c>
      <c r="B1426">
        <v>151</v>
      </c>
      <c r="C1426" t="s">
        <v>286439</v>
      </c>
      <c r="D1426" t="s">
        <v>290777</v>
      </c>
      <c r="E1426">
        <v>2</v>
      </c>
      <c r="F1426">
        <v>1401</v>
      </c>
      <c r="G1426" t="s">
        <v>149526</v>
      </c>
      <c r="H1426" t="s">
        <v>149530</v>
      </c>
      <c r="I1426" t="s">
        <v>149534</v>
      </c>
      <c r="J1426" t="s">
        <v>149538</v>
      </c>
      <c r="K1426" t="s">
        <v>285663</v>
      </c>
      <c r="L1426" t="s">
        <v>285663</v>
      </c>
    </row>
    <row r="1427" spans="1:12">
      <c r="A1427">
        <v>1426</v>
      </c>
      <c r="B1427">
        <v>152</v>
      </c>
      <c r="C1427" t="s">
        <v>286439</v>
      </c>
      <c r="D1427" t="s">
        <v>290778</v>
      </c>
      <c r="E1427">
        <v>2</v>
      </c>
      <c r="F1427">
        <v>1401</v>
      </c>
      <c r="G1427" t="s">
        <v>149543</v>
      </c>
      <c r="H1427" t="s">
        <v>149547</v>
      </c>
      <c r="I1427" t="s">
        <v>149551</v>
      </c>
      <c r="J1427" t="s">
        <v>149555</v>
      </c>
      <c r="K1427" t="s">
        <v>285663</v>
      </c>
      <c r="L1427" t="s">
        <v>285663</v>
      </c>
    </row>
    <row r="1428" spans="1:12">
      <c r="A1428">
        <v>1427</v>
      </c>
      <c r="B1428">
        <v>153</v>
      </c>
      <c r="C1428" t="s">
        <v>286439</v>
      </c>
      <c r="D1428" t="s">
        <v>290779</v>
      </c>
      <c r="E1428">
        <v>2</v>
      </c>
      <c r="F1428">
        <v>1401</v>
      </c>
      <c r="G1428" t="s">
        <v>149579</v>
      </c>
      <c r="H1428" t="s">
        <v>149583</v>
      </c>
      <c r="I1428" t="s">
        <v>149587</v>
      </c>
      <c r="J1428" t="s">
        <v>149591</v>
      </c>
      <c r="K1428" t="s">
        <v>285663</v>
      </c>
      <c r="L1428" t="s">
        <v>285663</v>
      </c>
    </row>
    <row r="1429" spans="1:12">
      <c r="A1429">
        <v>1428</v>
      </c>
      <c r="B1429">
        <v>154</v>
      </c>
      <c r="C1429" t="s">
        <v>286439</v>
      </c>
      <c r="D1429" t="s">
        <v>290780</v>
      </c>
      <c r="E1429">
        <v>2</v>
      </c>
      <c r="F1429">
        <v>1401</v>
      </c>
      <c r="G1429" t="s">
        <v>149543</v>
      </c>
      <c r="H1429" t="s">
        <v>149547</v>
      </c>
      <c r="I1429" t="s">
        <v>149551</v>
      </c>
      <c r="J1429" t="s">
        <v>149555</v>
      </c>
      <c r="K1429" t="s">
        <v>285663</v>
      </c>
      <c r="L1429" t="s">
        <v>285663</v>
      </c>
    </row>
    <row r="1430" spans="1:12">
      <c r="A1430">
        <v>1429</v>
      </c>
      <c r="B1430">
        <v>155</v>
      </c>
      <c r="C1430" t="s">
        <v>286439</v>
      </c>
      <c r="D1430" t="s">
        <v>290757</v>
      </c>
      <c r="E1430">
        <v>2</v>
      </c>
      <c r="F1430">
        <v>1401</v>
      </c>
      <c r="G1430" t="s">
        <v>149543</v>
      </c>
      <c r="H1430" t="s">
        <v>149547</v>
      </c>
      <c r="I1430" t="s">
        <v>149551</v>
      </c>
      <c r="J1430" t="s">
        <v>149555</v>
      </c>
      <c r="K1430" t="s">
        <v>285663</v>
      </c>
      <c r="L1430" t="s">
        <v>285663</v>
      </c>
    </row>
    <row r="1431" spans="1:12">
      <c r="A1431">
        <v>1430</v>
      </c>
      <c r="B1431">
        <v>156</v>
      </c>
      <c r="C1431" t="s">
        <v>286439</v>
      </c>
      <c r="D1431" t="s">
        <v>290781</v>
      </c>
      <c r="E1431">
        <v>2</v>
      </c>
      <c r="F1431">
        <v>1401</v>
      </c>
      <c r="G1431" t="s">
        <v>149579</v>
      </c>
      <c r="H1431" t="s">
        <v>149583</v>
      </c>
      <c r="I1431" t="s">
        <v>149587</v>
      </c>
      <c r="J1431" t="s">
        <v>149591</v>
      </c>
      <c r="K1431" t="s">
        <v>285663</v>
      </c>
      <c r="L1431" t="s">
        <v>285663</v>
      </c>
    </row>
    <row r="1432" spans="1:12">
      <c r="A1432">
        <v>1431</v>
      </c>
      <c r="B1432">
        <v>157</v>
      </c>
      <c r="C1432" t="s">
        <v>286439</v>
      </c>
      <c r="D1432" t="s">
        <v>290782</v>
      </c>
      <c r="E1432">
        <v>2</v>
      </c>
      <c r="F1432">
        <v>1401</v>
      </c>
      <c r="G1432" t="s">
        <v>149543</v>
      </c>
      <c r="H1432" t="s">
        <v>149547</v>
      </c>
      <c r="I1432" t="s">
        <v>149551</v>
      </c>
      <c r="J1432" t="s">
        <v>149555</v>
      </c>
      <c r="K1432" t="s">
        <v>285663</v>
      </c>
      <c r="L1432" t="s">
        <v>285663</v>
      </c>
    </row>
    <row r="1433" spans="1:12">
      <c r="A1433">
        <v>1432</v>
      </c>
      <c r="B1433">
        <v>158</v>
      </c>
      <c r="C1433" t="s">
        <v>286439</v>
      </c>
      <c r="D1433" t="s">
        <v>290783</v>
      </c>
      <c r="E1433">
        <v>2</v>
      </c>
      <c r="F1433">
        <v>1401</v>
      </c>
      <c r="G1433" t="s">
        <v>149543</v>
      </c>
      <c r="H1433" t="s">
        <v>149547</v>
      </c>
      <c r="I1433" t="s">
        <v>149551</v>
      </c>
      <c r="J1433" t="s">
        <v>149555</v>
      </c>
      <c r="K1433" t="s">
        <v>285663</v>
      </c>
      <c r="L1433" t="s">
        <v>285663</v>
      </c>
    </row>
    <row r="1434" spans="1:12">
      <c r="A1434">
        <v>1433</v>
      </c>
      <c r="B1434">
        <v>159</v>
      </c>
      <c r="C1434" t="s">
        <v>286439</v>
      </c>
      <c r="D1434" t="s">
        <v>290784</v>
      </c>
      <c r="E1434">
        <v>2</v>
      </c>
      <c r="F1434">
        <v>1401</v>
      </c>
      <c r="G1434" t="s">
        <v>149543</v>
      </c>
      <c r="H1434" t="s">
        <v>149547</v>
      </c>
      <c r="I1434" t="s">
        <v>149551</v>
      </c>
      <c r="J1434" t="s">
        <v>149555</v>
      </c>
      <c r="K1434" t="s">
        <v>285663</v>
      </c>
      <c r="L1434" t="s">
        <v>285663</v>
      </c>
    </row>
    <row r="1435" spans="1:12">
      <c r="A1435">
        <v>1434</v>
      </c>
      <c r="B1435">
        <v>160</v>
      </c>
      <c r="C1435" t="s">
        <v>286439</v>
      </c>
      <c r="D1435" t="s">
        <v>290783</v>
      </c>
      <c r="E1435">
        <v>2</v>
      </c>
      <c r="F1435">
        <v>1401</v>
      </c>
      <c r="G1435" t="s">
        <v>149543</v>
      </c>
      <c r="H1435" t="s">
        <v>149547</v>
      </c>
      <c r="I1435" t="s">
        <v>149551</v>
      </c>
      <c r="J1435" t="s">
        <v>149555</v>
      </c>
      <c r="K1435" t="s">
        <v>285663</v>
      </c>
      <c r="L1435" t="s">
        <v>285663</v>
      </c>
    </row>
    <row r="1436" spans="1:12">
      <c r="A1436">
        <v>1435</v>
      </c>
      <c r="B1436">
        <v>161</v>
      </c>
      <c r="C1436" t="s">
        <v>286439</v>
      </c>
      <c r="D1436" t="s">
        <v>290785</v>
      </c>
      <c r="E1436">
        <v>2</v>
      </c>
      <c r="F1436">
        <v>1401</v>
      </c>
      <c r="G1436" t="s">
        <v>149543</v>
      </c>
      <c r="H1436" t="s">
        <v>149547</v>
      </c>
      <c r="I1436" t="s">
        <v>149551</v>
      </c>
      <c r="J1436" t="s">
        <v>149555</v>
      </c>
      <c r="K1436" t="s">
        <v>285663</v>
      </c>
      <c r="L1436" t="s">
        <v>285663</v>
      </c>
    </row>
    <row r="1437" spans="1:12">
      <c r="A1437">
        <v>1436</v>
      </c>
      <c r="B1437">
        <v>162</v>
      </c>
      <c r="C1437" t="s">
        <v>286439</v>
      </c>
      <c r="D1437" t="s">
        <v>290786</v>
      </c>
      <c r="E1437">
        <v>2</v>
      </c>
      <c r="F1437">
        <v>1401</v>
      </c>
      <c r="G1437" t="s">
        <v>149561</v>
      </c>
      <c r="H1437" t="s">
        <v>149565</v>
      </c>
      <c r="I1437" t="s">
        <v>149569</v>
      </c>
      <c r="J1437" t="s">
        <v>149573</v>
      </c>
      <c r="K1437" t="s">
        <v>285663</v>
      </c>
      <c r="L1437" t="s">
        <v>285663</v>
      </c>
    </row>
    <row r="1438" spans="1:12">
      <c r="A1438">
        <v>1437</v>
      </c>
      <c r="B1438">
        <v>163</v>
      </c>
      <c r="C1438" t="s">
        <v>286439</v>
      </c>
      <c r="D1438" t="s">
        <v>290787</v>
      </c>
      <c r="E1438">
        <v>2</v>
      </c>
      <c r="F1438">
        <v>1401</v>
      </c>
      <c r="G1438" t="s">
        <v>148936</v>
      </c>
      <c r="H1438" t="s">
        <v>148940</v>
      </c>
      <c r="I1438" t="s">
        <v>148944</v>
      </c>
      <c r="J1438" t="s">
        <v>148948</v>
      </c>
      <c r="K1438" t="s">
        <v>285663</v>
      </c>
      <c r="L1438" t="s">
        <v>285663</v>
      </c>
    </row>
    <row r="1439" spans="1:12">
      <c r="A1439">
        <v>1438</v>
      </c>
      <c r="B1439">
        <v>164</v>
      </c>
      <c r="C1439" t="s">
        <v>286439</v>
      </c>
      <c r="D1439" t="s">
        <v>290788</v>
      </c>
      <c r="E1439">
        <v>2</v>
      </c>
      <c r="F1439">
        <v>1401</v>
      </c>
      <c r="G1439" t="s">
        <v>149526</v>
      </c>
      <c r="H1439" t="s">
        <v>149530</v>
      </c>
      <c r="I1439" t="s">
        <v>149534</v>
      </c>
      <c r="J1439" t="s">
        <v>149538</v>
      </c>
      <c r="K1439" t="s">
        <v>285663</v>
      </c>
      <c r="L1439" t="s">
        <v>285663</v>
      </c>
    </row>
    <row r="1440" spans="1:12">
      <c r="A1440">
        <v>1439</v>
      </c>
      <c r="B1440">
        <v>165</v>
      </c>
      <c r="C1440" t="s">
        <v>286439</v>
      </c>
      <c r="D1440" t="s">
        <v>290789</v>
      </c>
      <c r="E1440">
        <v>1</v>
      </c>
      <c r="F1440">
        <v>1392</v>
      </c>
      <c r="G1440" t="s">
        <v>148936</v>
      </c>
      <c r="H1440" t="s">
        <v>148940</v>
      </c>
      <c r="I1440" t="s">
        <v>148944</v>
      </c>
      <c r="J1440" t="s">
        <v>148948</v>
      </c>
      <c r="K1440" t="s">
        <v>285663</v>
      </c>
      <c r="L1440" t="s">
        <v>285663</v>
      </c>
    </row>
    <row r="1441" spans="1:12">
      <c r="A1441">
        <v>1440</v>
      </c>
      <c r="B1441">
        <v>166</v>
      </c>
      <c r="C1441" t="s">
        <v>286439</v>
      </c>
      <c r="D1441" t="s">
        <v>290790</v>
      </c>
      <c r="E1441">
        <v>2</v>
      </c>
      <c r="F1441">
        <v>1439</v>
      </c>
      <c r="G1441" t="s">
        <v>148936</v>
      </c>
      <c r="H1441" t="s">
        <v>148940</v>
      </c>
      <c r="I1441" t="s">
        <v>148944</v>
      </c>
      <c r="J1441" t="s">
        <v>148948</v>
      </c>
      <c r="K1441" t="s">
        <v>285663</v>
      </c>
      <c r="L1441" t="s">
        <v>285663</v>
      </c>
    </row>
    <row r="1442" spans="1:12">
      <c r="A1442">
        <v>1441</v>
      </c>
      <c r="B1442">
        <v>167</v>
      </c>
      <c r="C1442" t="s">
        <v>290270</v>
      </c>
      <c r="D1442" t="s">
        <v>286440</v>
      </c>
      <c r="E1442">
        <v>0</v>
      </c>
      <c r="F1442">
        <v>0</v>
      </c>
      <c r="G1442" t="s">
        <v>149741</v>
      </c>
      <c r="H1442" t="s">
        <v>149745</v>
      </c>
      <c r="I1442" t="s">
        <v>149749</v>
      </c>
      <c r="J1442" t="s">
        <v>149753</v>
      </c>
      <c r="K1442" t="s">
        <v>285663</v>
      </c>
      <c r="L1442" t="s">
        <v>285663</v>
      </c>
    </row>
    <row r="1443" spans="1:12">
      <c r="A1443">
        <v>1442</v>
      </c>
      <c r="B1443">
        <v>168</v>
      </c>
      <c r="C1443" t="s">
        <v>286440</v>
      </c>
      <c r="D1443" t="s">
        <v>290791</v>
      </c>
      <c r="E1443">
        <v>1</v>
      </c>
      <c r="F1443">
        <v>1441</v>
      </c>
      <c r="G1443" t="s">
        <v>148265</v>
      </c>
      <c r="H1443" t="s">
        <v>148269</v>
      </c>
      <c r="I1443" t="s">
        <v>148273</v>
      </c>
      <c r="J1443" t="s">
        <v>148277</v>
      </c>
      <c r="K1443" t="s">
        <v>148281</v>
      </c>
      <c r="L1443" t="s">
        <v>148285</v>
      </c>
    </row>
    <row r="1444" spans="1:12">
      <c r="A1444">
        <v>1443</v>
      </c>
      <c r="B1444">
        <v>169</v>
      </c>
      <c r="C1444" t="s">
        <v>290270</v>
      </c>
      <c r="D1444" t="s">
        <v>286441</v>
      </c>
      <c r="E1444">
        <v>0</v>
      </c>
      <c r="F1444">
        <v>0</v>
      </c>
      <c r="G1444" t="s">
        <v>149809</v>
      </c>
      <c r="H1444" t="s">
        <v>149813</v>
      </c>
      <c r="I1444" t="s">
        <v>149817</v>
      </c>
      <c r="J1444" t="s">
        <v>149821</v>
      </c>
      <c r="K1444" t="s">
        <v>285663</v>
      </c>
      <c r="L1444" t="s">
        <v>285663</v>
      </c>
    </row>
    <row r="1445" spans="1:12">
      <c r="A1445">
        <v>1444</v>
      </c>
      <c r="B1445">
        <v>170</v>
      </c>
      <c r="C1445" t="s">
        <v>290270</v>
      </c>
      <c r="D1445" t="s">
        <v>286442</v>
      </c>
      <c r="E1445">
        <v>0</v>
      </c>
      <c r="F1445">
        <v>0</v>
      </c>
      <c r="G1445" t="s">
        <v>146815</v>
      </c>
      <c r="H1445" t="s">
        <v>146819</v>
      </c>
      <c r="I1445" t="s">
        <v>146823</v>
      </c>
      <c r="J1445" t="s">
        <v>146827</v>
      </c>
      <c r="K1445" t="s">
        <v>146831</v>
      </c>
      <c r="L1445" t="s">
        <v>146835</v>
      </c>
    </row>
    <row r="1446" spans="1:12">
      <c r="A1446">
        <v>1445</v>
      </c>
      <c r="B1446">
        <v>171</v>
      </c>
      <c r="C1446" t="s">
        <v>290270</v>
      </c>
      <c r="D1446" t="s">
        <v>286443</v>
      </c>
      <c r="E1446">
        <v>0</v>
      </c>
      <c r="F1446">
        <v>0</v>
      </c>
      <c r="G1446" t="s">
        <v>147695</v>
      </c>
      <c r="H1446" t="s">
        <v>147699</v>
      </c>
      <c r="I1446" t="s">
        <v>147703</v>
      </c>
      <c r="J1446" t="s">
        <v>147707</v>
      </c>
      <c r="K1446" t="s">
        <v>147711</v>
      </c>
      <c r="L1446" t="s">
        <v>147715</v>
      </c>
    </row>
    <row r="1447" spans="1:12">
      <c r="A1447">
        <v>1446</v>
      </c>
      <c r="B1447">
        <v>172</v>
      </c>
      <c r="C1447" t="s">
        <v>290270</v>
      </c>
      <c r="D1447" t="s">
        <v>286444</v>
      </c>
      <c r="E1447">
        <v>0</v>
      </c>
      <c r="F1447">
        <v>0</v>
      </c>
      <c r="G1447" t="s">
        <v>146815</v>
      </c>
      <c r="H1447" t="s">
        <v>146819</v>
      </c>
      <c r="I1447" t="s">
        <v>146823</v>
      </c>
      <c r="J1447" t="s">
        <v>146827</v>
      </c>
      <c r="K1447" t="s">
        <v>146831</v>
      </c>
      <c r="L1447" t="s">
        <v>146835</v>
      </c>
    </row>
    <row r="1448" spans="1:12">
      <c r="A1448">
        <v>1447</v>
      </c>
      <c r="B1448">
        <v>173</v>
      </c>
      <c r="C1448" t="s">
        <v>290270</v>
      </c>
      <c r="D1448" t="s">
        <v>286445</v>
      </c>
      <c r="E1448">
        <v>0</v>
      </c>
      <c r="F1448">
        <v>0</v>
      </c>
      <c r="G1448" t="s">
        <v>148032</v>
      </c>
      <c r="H1448" t="s">
        <v>148036</v>
      </c>
      <c r="I1448" t="s">
        <v>148040</v>
      </c>
      <c r="J1448" t="s">
        <v>148044</v>
      </c>
      <c r="K1448" t="s">
        <v>148048</v>
      </c>
      <c r="L1448" t="s">
        <v>148052</v>
      </c>
    </row>
    <row r="1449" spans="1:12">
      <c r="A1449">
        <v>1448</v>
      </c>
      <c r="B1449">
        <v>174</v>
      </c>
      <c r="C1449" t="s">
        <v>290270</v>
      </c>
      <c r="D1449" t="s">
        <v>286446</v>
      </c>
      <c r="E1449">
        <v>0</v>
      </c>
      <c r="F1449">
        <v>0</v>
      </c>
      <c r="G1449" t="s">
        <v>147539</v>
      </c>
      <c r="H1449" t="s">
        <v>147543</v>
      </c>
      <c r="I1449" t="s">
        <v>147547</v>
      </c>
      <c r="J1449" t="s">
        <v>147551</v>
      </c>
      <c r="K1449" t="s">
        <v>147555</v>
      </c>
      <c r="L1449" t="s">
        <v>147559</v>
      </c>
    </row>
    <row r="1450" spans="1:12">
      <c r="A1450">
        <v>1449</v>
      </c>
      <c r="B1450">
        <v>175</v>
      </c>
      <c r="C1450" t="s">
        <v>290270</v>
      </c>
      <c r="D1450" t="s">
        <v>286447</v>
      </c>
      <c r="E1450">
        <v>0</v>
      </c>
      <c r="F1450">
        <v>0</v>
      </c>
      <c r="G1450" t="s">
        <v>147824</v>
      </c>
      <c r="H1450" t="s">
        <v>147828</v>
      </c>
      <c r="I1450" t="s">
        <v>147832</v>
      </c>
      <c r="J1450" t="s">
        <v>147836</v>
      </c>
      <c r="K1450" t="s">
        <v>147840</v>
      </c>
      <c r="L1450" t="s">
        <v>147844</v>
      </c>
    </row>
    <row r="1451" spans="1:12">
      <c r="A1451">
        <v>1450</v>
      </c>
      <c r="B1451">
        <v>176</v>
      </c>
      <c r="C1451" t="s">
        <v>290270</v>
      </c>
      <c r="D1451" t="s">
        <v>286448</v>
      </c>
      <c r="E1451">
        <v>0</v>
      </c>
      <c r="F1451">
        <v>0</v>
      </c>
      <c r="G1451" t="s">
        <v>145847</v>
      </c>
      <c r="H1451" t="s">
        <v>145851</v>
      </c>
      <c r="I1451" t="s">
        <v>145855</v>
      </c>
      <c r="J1451" t="s">
        <v>145859</v>
      </c>
      <c r="K1451" t="s">
        <v>145863</v>
      </c>
      <c r="L1451" t="s">
        <v>145867</v>
      </c>
    </row>
    <row r="1452" spans="1:12">
      <c r="A1452">
        <v>1451</v>
      </c>
      <c r="B1452">
        <v>177</v>
      </c>
      <c r="C1452" t="s">
        <v>290270</v>
      </c>
      <c r="D1452" t="s">
        <v>286449</v>
      </c>
      <c r="E1452">
        <v>0</v>
      </c>
      <c r="F1452">
        <v>0</v>
      </c>
      <c r="G1452" t="s">
        <v>145925</v>
      </c>
      <c r="H1452" t="s">
        <v>145929</v>
      </c>
      <c r="I1452" t="s">
        <v>145933</v>
      </c>
      <c r="J1452" t="s">
        <v>145937</v>
      </c>
      <c r="K1452" t="s">
        <v>145941</v>
      </c>
      <c r="L1452" t="s">
        <v>145945</v>
      </c>
    </row>
    <row r="1453" spans="1:12">
      <c r="A1453">
        <v>1452</v>
      </c>
      <c r="B1453">
        <v>178</v>
      </c>
      <c r="C1453" t="s">
        <v>290270</v>
      </c>
      <c r="D1453" t="s">
        <v>286450</v>
      </c>
      <c r="E1453">
        <v>0</v>
      </c>
      <c r="F1453">
        <v>0</v>
      </c>
      <c r="G1453" t="s">
        <v>144729</v>
      </c>
      <c r="H1453" t="s">
        <v>144733</v>
      </c>
      <c r="I1453" t="s">
        <v>144737</v>
      </c>
      <c r="J1453" t="s">
        <v>144741</v>
      </c>
      <c r="K1453" t="s">
        <v>144745</v>
      </c>
      <c r="L1453" t="s">
        <v>144749</v>
      </c>
    </row>
    <row r="1454" spans="1:12">
      <c r="A1454">
        <v>1453</v>
      </c>
      <c r="B1454">
        <v>179</v>
      </c>
      <c r="C1454" t="s">
        <v>290270</v>
      </c>
      <c r="D1454" t="s">
        <v>286451</v>
      </c>
      <c r="E1454">
        <v>0</v>
      </c>
      <c r="F1454">
        <v>0</v>
      </c>
      <c r="G1454" t="s">
        <v>147876</v>
      </c>
      <c r="H1454" t="s">
        <v>147880</v>
      </c>
      <c r="I1454" t="s">
        <v>147884</v>
      </c>
      <c r="J1454" t="s">
        <v>147888</v>
      </c>
      <c r="K1454" t="s">
        <v>147892</v>
      </c>
      <c r="L1454" t="s">
        <v>147896</v>
      </c>
    </row>
    <row r="1455" spans="1:12">
      <c r="A1455">
        <v>1454</v>
      </c>
      <c r="B1455">
        <v>180</v>
      </c>
      <c r="C1455" t="s">
        <v>290270</v>
      </c>
      <c r="D1455" t="s">
        <v>286452</v>
      </c>
      <c r="E1455">
        <v>0</v>
      </c>
      <c r="F1455">
        <v>0</v>
      </c>
    </row>
    <row r="1456" spans="1:12">
      <c r="A1456">
        <v>1455</v>
      </c>
      <c r="B1456">
        <v>181</v>
      </c>
      <c r="C1456" t="s">
        <v>286452</v>
      </c>
      <c r="D1456" t="s">
        <v>290413</v>
      </c>
      <c r="E1456">
        <v>1</v>
      </c>
      <c r="F1456">
        <v>1454</v>
      </c>
      <c r="G1456" t="s">
        <v>147201</v>
      </c>
      <c r="H1456" t="s">
        <v>147205</v>
      </c>
      <c r="I1456" t="s">
        <v>147209</v>
      </c>
      <c r="J1456" t="s">
        <v>147213</v>
      </c>
      <c r="K1456" t="s">
        <v>147217</v>
      </c>
      <c r="L1456" t="s">
        <v>147221</v>
      </c>
    </row>
    <row r="1457" spans="1:12">
      <c r="A1457">
        <v>1456</v>
      </c>
      <c r="B1457">
        <v>182</v>
      </c>
      <c r="C1457" t="s">
        <v>286452</v>
      </c>
      <c r="D1457" t="s">
        <v>290792</v>
      </c>
      <c r="E1457">
        <v>1</v>
      </c>
      <c r="F1457">
        <v>1454</v>
      </c>
      <c r="G1457" t="s">
        <v>147201</v>
      </c>
      <c r="H1457" t="s">
        <v>147205</v>
      </c>
      <c r="I1457" t="s">
        <v>147209</v>
      </c>
      <c r="J1457" t="s">
        <v>147213</v>
      </c>
      <c r="K1457" t="s">
        <v>147217</v>
      </c>
      <c r="L1457" t="s">
        <v>147221</v>
      </c>
    </row>
    <row r="1458" spans="1:12">
      <c r="A1458">
        <v>1457</v>
      </c>
      <c r="B1458">
        <v>183</v>
      </c>
      <c r="C1458" t="s">
        <v>286452</v>
      </c>
      <c r="D1458" t="s">
        <v>278236</v>
      </c>
      <c r="E1458">
        <v>2</v>
      </c>
      <c r="F1458">
        <v>1456</v>
      </c>
      <c r="G1458" t="s">
        <v>147201</v>
      </c>
      <c r="H1458" t="s">
        <v>147205</v>
      </c>
      <c r="I1458" t="s">
        <v>147209</v>
      </c>
      <c r="J1458" t="s">
        <v>147213</v>
      </c>
      <c r="K1458" t="s">
        <v>147217</v>
      </c>
      <c r="L1458" t="s">
        <v>147221</v>
      </c>
    </row>
    <row r="1459" spans="1:12">
      <c r="A1459">
        <v>1458</v>
      </c>
      <c r="B1459">
        <v>184</v>
      </c>
      <c r="C1459" t="s">
        <v>290270</v>
      </c>
      <c r="D1459" t="s">
        <v>286453</v>
      </c>
      <c r="E1459">
        <v>0</v>
      </c>
      <c r="F1459">
        <v>0</v>
      </c>
      <c r="G1459" t="s">
        <v>148421</v>
      </c>
      <c r="H1459" t="s">
        <v>148425</v>
      </c>
      <c r="I1459" t="s">
        <v>148429</v>
      </c>
      <c r="J1459" t="s">
        <v>148433</v>
      </c>
      <c r="K1459" t="s">
        <v>148437</v>
      </c>
      <c r="L1459" t="s">
        <v>148441</v>
      </c>
    </row>
    <row r="1460" spans="1:12">
      <c r="A1460">
        <v>1459</v>
      </c>
      <c r="B1460">
        <v>185</v>
      </c>
      <c r="C1460" t="s">
        <v>290270</v>
      </c>
      <c r="D1460" t="s">
        <v>286454</v>
      </c>
      <c r="E1460">
        <v>0</v>
      </c>
      <c r="F1460">
        <v>0</v>
      </c>
      <c r="G1460" t="s">
        <v>148421</v>
      </c>
      <c r="H1460" t="s">
        <v>148425</v>
      </c>
      <c r="I1460" t="s">
        <v>148429</v>
      </c>
      <c r="J1460" t="s">
        <v>148433</v>
      </c>
      <c r="K1460" t="s">
        <v>148437</v>
      </c>
      <c r="L1460" t="s">
        <v>148441</v>
      </c>
    </row>
    <row r="1461" spans="1:12">
      <c r="A1461">
        <v>1460</v>
      </c>
      <c r="B1461">
        <v>186</v>
      </c>
      <c r="C1461" t="s">
        <v>290270</v>
      </c>
      <c r="D1461" t="s">
        <v>290793</v>
      </c>
      <c r="E1461">
        <v>0</v>
      </c>
      <c r="F1461">
        <v>0</v>
      </c>
      <c r="G1461" t="s">
        <v>147149</v>
      </c>
      <c r="H1461" t="s">
        <v>147153</v>
      </c>
      <c r="I1461" t="s">
        <v>147157</v>
      </c>
      <c r="J1461" t="s">
        <v>147161</v>
      </c>
      <c r="K1461" t="s">
        <v>147165</v>
      </c>
      <c r="L1461" t="s">
        <v>147169</v>
      </c>
    </row>
    <row r="1462" spans="1:12">
      <c r="A1462">
        <v>1461</v>
      </c>
      <c r="B1462">
        <v>187</v>
      </c>
      <c r="C1462" t="s">
        <v>290270</v>
      </c>
      <c r="D1462" t="s">
        <v>286455</v>
      </c>
      <c r="E1462">
        <v>0</v>
      </c>
      <c r="F1462">
        <v>0</v>
      </c>
      <c r="G1462" t="s">
        <v>147383</v>
      </c>
      <c r="H1462" t="s">
        <v>147387</v>
      </c>
      <c r="I1462" t="s">
        <v>147391</v>
      </c>
      <c r="J1462" t="s">
        <v>147395</v>
      </c>
      <c r="K1462" t="s">
        <v>147399</v>
      </c>
      <c r="L1462" t="s">
        <v>147403</v>
      </c>
    </row>
    <row r="1463" spans="1:12">
      <c r="A1463">
        <v>1462</v>
      </c>
      <c r="B1463">
        <v>188</v>
      </c>
      <c r="C1463" t="s">
        <v>290270</v>
      </c>
      <c r="D1463" t="s">
        <v>286456</v>
      </c>
      <c r="E1463">
        <v>0</v>
      </c>
      <c r="F1463">
        <v>0</v>
      </c>
      <c r="G1463" t="s">
        <v>148265</v>
      </c>
      <c r="H1463" t="s">
        <v>148269</v>
      </c>
      <c r="I1463" t="s">
        <v>148273</v>
      </c>
      <c r="J1463" t="s">
        <v>148277</v>
      </c>
      <c r="K1463" t="s">
        <v>148281</v>
      </c>
      <c r="L1463" t="s">
        <v>148285</v>
      </c>
    </row>
    <row r="1464" spans="1:12">
      <c r="A1464">
        <v>1463</v>
      </c>
      <c r="B1464">
        <v>189</v>
      </c>
      <c r="C1464" t="s">
        <v>290270</v>
      </c>
      <c r="D1464" t="s">
        <v>286457</v>
      </c>
      <c r="E1464">
        <v>0</v>
      </c>
      <c r="F1464">
        <v>0</v>
      </c>
      <c r="G1464" t="s">
        <v>144184</v>
      </c>
      <c r="H1464" t="s">
        <v>144188</v>
      </c>
      <c r="I1464" t="s">
        <v>144192</v>
      </c>
      <c r="J1464" t="s">
        <v>144196</v>
      </c>
      <c r="K1464" t="s">
        <v>144200</v>
      </c>
      <c r="L1464" t="s">
        <v>144204</v>
      </c>
    </row>
    <row r="1465" spans="1:12">
      <c r="A1465">
        <v>1464</v>
      </c>
      <c r="B1465">
        <v>190</v>
      </c>
      <c r="C1465" t="s">
        <v>290270</v>
      </c>
      <c r="D1465" t="s">
        <v>286458</v>
      </c>
      <c r="E1465">
        <v>0</v>
      </c>
      <c r="F1465">
        <v>0</v>
      </c>
      <c r="G1465" t="s">
        <v>146180</v>
      </c>
      <c r="H1465" t="s">
        <v>146184</v>
      </c>
      <c r="I1465" t="s">
        <v>146188</v>
      </c>
      <c r="J1465" t="s">
        <v>146192</v>
      </c>
      <c r="K1465" t="s">
        <v>146196</v>
      </c>
      <c r="L1465" t="s">
        <v>146200</v>
      </c>
    </row>
    <row r="1466" spans="1:12">
      <c r="A1466">
        <v>1465</v>
      </c>
      <c r="B1466">
        <v>191</v>
      </c>
      <c r="C1466" t="s">
        <v>290270</v>
      </c>
      <c r="D1466" t="s">
        <v>286459</v>
      </c>
      <c r="E1466">
        <v>0</v>
      </c>
      <c r="F1466">
        <v>0</v>
      </c>
      <c r="G1466" t="s">
        <v>147954</v>
      </c>
      <c r="H1466" t="s">
        <v>147958</v>
      </c>
      <c r="I1466" t="s">
        <v>147962</v>
      </c>
      <c r="J1466" t="s">
        <v>147966</v>
      </c>
      <c r="K1466" t="s">
        <v>147970</v>
      </c>
      <c r="L1466" t="s">
        <v>147974</v>
      </c>
    </row>
    <row r="1467" spans="1:12">
      <c r="A1467">
        <v>1466</v>
      </c>
      <c r="B1467">
        <v>192</v>
      </c>
      <c r="C1467" t="s">
        <v>290270</v>
      </c>
      <c r="D1467" t="s">
        <v>286460</v>
      </c>
      <c r="E1467">
        <v>0</v>
      </c>
      <c r="F1467">
        <v>0</v>
      </c>
      <c r="G1467" t="s">
        <v>144184</v>
      </c>
      <c r="H1467" t="s">
        <v>144188</v>
      </c>
      <c r="I1467" t="s">
        <v>144192</v>
      </c>
      <c r="J1467" t="s">
        <v>144196</v>
      </c>
      <c r="K1467" t="s">
        <v>144200</v>
      </c>
      <c r="L1467" t="s">
        <v>144204</v>
      </c>
    </row>
    <row r="1468" spans="1:12">
      <c r="A1468">
        <v>1467</v>
      </c>
      <c r="B1468">
        <v>193</v>
      </c>
      <c r="C1468" t="s">
        <v>290270</v>
      </c>
      <c r="D1468" t="s">
        <v>286461</v>
      </c>
      <c r="E1468">
        <v>0</v>
      </c>
      <c r="F1468">
        <v>0</v>
      </c>
      <c r="G1468" t="s">
        <v>145976</v>
      </c>
      <c r="H1468" t="s">
        <v>145980</v>
      </c>
      <c r="I1468" t="s">
        <v>145984</v>
      </c>
      <c r="J1468" t="s">
        <v>145988</v>
      </c>
      <c r="K1468" t="s">
        <v>145992</v>
      </c>
      <c r="L1468" t="s">
        <v>145996</v>
      </c>
    </row>
    <row r="1469" spans="1:12">
      <c r="A1469">
        <v>1468</v>
      </c>
      <c r="B1469">
        <v>194</v>
      </c>
      <c r="C1469" t="s">
        <v>290270</v>
      </c>
      <c r="D1469" t="s">
        <v>286462</v>
      </c>
      <c r="E1469">
        <v>0</v>
      </c>
      <c r="F1469">
        <v>0</v>
      </c>
      <c r="G1469" t="s">
        <v>147539</v>
      </c>
      <c r="H1469" t="s">
        <v>147543</v>
      </c>
      <c r="I1469" t="s">
        <v>147547</v>
      </c>
      <c r="J1469" t="s">
        <v>147551</v>
      </c>
      <c r="K1469" t="s">
        <v>147555</v>
      </c>
      <c r="L1469" t="s">
        <v>147559</v>
      </c>
    </row>
    <row r="1470" spans="1:12">
      <c r="A1470">
        <v>1469</v>
      </c>
      <c r="B1470">
        <v>195</v>
      </c>
      <c r="C1470" t="s">
        <v>290270</v>
      </c>
      <c r="D1470" t="s">
        <v>286463</v>
      </c>
      <c r="E1470">
        <v>0</v>
      </c>
      <c r="F1470">
        <v>0</v>
      </c>
      <c r="G1470" t="s">
        <v>147565</v>
      </c>
      <c r="H1470" t="s">
        <v>147569</v>
      </c>
      <c r="I1470" t="s">
        <v>147573</v>
      </c>
      <c r="J1470" t="s">
        <v>147577</v>
      </c>
      <c r="K1470" t="s">
        <v>147581</v>
      </c>
      <c r="L1470" t="s">
        <v>147585</v>
      </c>
    </row>
    <row r="1471" spans="1:12">
      <c r="A1471">
        <v>1470</v>
      </c>
      <c r="B1471">
        <v>196</v>
      </c>
      <c r="C1471" t="s">
        <v>290270</v>
      </c>
      <c r="D1471" t="s">
        <v>286464</v>
      </c>
      <c r="E1471">
        <v>0</v>
      </c>
      <c r="F1471">
        <v>0</v>
      </c>
      <c r="G1471" t="s">
        <v>146815</v>
      </c>
      <c r="H1471" t="s">
        <v>146819</v>
      </c>
      <c r="I1471" t="s">
        <v>146823</v>
      </c>
      <c r="J1471" t="s">
        <v>146827</v>
      </c>
      <c r="K1471" t="s">
        <v>146831</v>
      </c>
      <c r="L1471" t="s">
        <v>146835</v>
      </c>
    </row>
    <row r="1472" spans="1:12">
      <c r="A1472">
        <v>1471</v>
      </c>
      <c r="B1472">
        <v>197</v>
      </c>
      <c r="C1472" t="s">
        <v>290270</v>
      </c>
      <c r="D1472" t="s">
        <v>286465</v>
      </c>
      <c r="E1472">
        <v>0</v>
      </c>
      <c r="F1472">
        <v>0</v>
      </c>
      <c r="G1472" t="s">
        <v>146815</v>
      </c>
      <c r="H1472" t="s">
        <v>146819</v>
      </c>
      <c r="I1472" t="s">
        <v>146823</v>
      </c>
      <c r="J1472" t="s">
        <v>146827</v>
      </c>
      <c r="K1472" t="s">
        <v>146831</v>
      </c>
      <c r="L1472" t="s">
        <v>146835</v>
      </c>
    </row>
    <row r="1473" spans="1:12">
      <c r="A1473">
        <v>1472</v>
      </c>
      <c r="B1473">
        <v>198</v>
      </c>
      <c r="C1473" t="s">
        <v>290270</v>
      </c>
      <c r="D1473" t="s">
        <v>286466</v>
      </c>
      <c r="E1473">
        <v>0</v>
      </c>
      <c r="F1473">
        <v>0</v>
      </c>
      <c r="G1473" t="s">
        <v>146841</v>
      </c>
      <c r="H1473" t="s">
        <v>146845</v>
      </c>
      <c r="I1473" t="s">
        <v>146849</v>
      </c>
      <c r="J1473" t="s">
        <v>146853</v>
      </c>
      <c r="K1473" t="s">
        <v>146857</v>
      </c>
      <c r="L1473" t="s">
        <v>146861</v>
      </c>
    </row>
    <row r="1474" spans="1:12">
      <c r="A1474">
        <v>1473</v>
      </c>
      <c r="B1474">
        <v>199</v>
      </c>
      <c r="C1474" t="s">
        <v>290270</v>
      </c>
      <c r="D1474" t="s">
        <v>286467</v>
      </c>
      <c r="E1474">
        <v>0</v>
      </c>
      <c r="F1474">
        <v>0</v>
      </c>
      <c r="G1474" t="s">
        <v>146180</v>
      </c>
      <c r="H1474" t="s">
        <v>146184</v>
      </c>
      <c r="I1474" t="s">
        <v>146188</v>
      </c>
      <c r="J1474" t="s">
        <v>146192</v>
      </c>
      <c r="K1474" t="s">
        <v>146196</v>
      </c>
      <c r="L1474" t="s">
        <v>146200</v>
      </c>
    </row>
    <row r="1475" spans="1:12">
      <c r="A1475">
        <v>1474</v>
      </c>
      <c r="B1475">
        <v>200</v>
      </c>
      <c r="C1475" t="s">
        <v>290270</v>
      </c>
      <c r="D1475" t="s">
        <v>286468</v>
      </c>
      <c r="E1475">
        <v>0</v>
      </c>
      <c r="F1475">
        <v>0</v>
      </c>
      <c r="G1475" t="s">
        <v>145873</v>
      </c>
      <c r="H1475" t="s">
        <v>145877</v>
      </c>
      <c r="I1475" t="s">
        <v>145881</v>
      </c>
      <c r="J1475" t="s">
        <v>145885</v>
      </c>
      <c r="K1475" t="s">
        <v>145889</v>
      </c>
      <c r="L1475" t="s">
        <v>145893</v>
      </c>
    </row>
    <row r="1476" spans="1:12">
      <c r="A1476">
        <v>1475</v>
      </c>
      <c r="B1476">
        <v>201</v>
      </c>
      <c r="C1476" t="s">
        <v>290270</v>
      </c>
      <c r="D1476" t="s">
        <v>286469</v>
      </c>
      <c r="E1476">
        <v>0</v>
      </c>
      <c r="F1476">
        <v>0</v>
      </c>
      <c r="G1476" t="s">
        <v>145090</v>
      </c>
      <c r="H1476" t="s">
        <v>145094</v>
      </c>
      <c r="I1476" t="s">
        <v>145098</v>
      </c>
      <c r="J1476" t="s">
        <v>145102</v>
      </c>
      <c r="K1476" t="s">
        <v>145106</v>
      </c>
      <c r="L1476" t="s">
        <v>145110</v>
      </c>
    </row>
    <row r="1477" spans="1:12">
      <c r="A1477">
        <v>1476</v>
      </c>
      <c r="B1477">
        <v>202</v>
      </c>
      <c r="C1477" t="s">
        <v>290270</v>
      </c>
      <c r="D1477" t="s">
        <v>286470</v>
      </c>
      <c r="E1477">
        <v>0</v>
      </c>
      <c r="F1477">
        <v>0</v>
      </c>
      <c r="G1477" t="s">
        <v>146581</v>
      </c>
      <c r="H1477" t="s">
        <v>146585</v>
      </c>
      <c r="I1477" t="s">
        <v>146589</v>
      </c>
      <c r="J1477" t="s">
        <v>146593</v>
      </c>
      <c r="K1477" t="s">
        <v>146597</v>
      </c>
      <c r="L1477" t="s">
        <v>146601</v>
      </c>
    </row>
    <row r="1478" spans="1:12">
      <c r="A1478">
        <v>1477</v>
      </c>
      <c r="B1478">
        <v>203</v>
      </c>
      <c r="C1478" t="s">
        <v>290270</v>
      </c>
      <c r="D1478" t="s">
        <v>286471</v>
      </c>
      <c r="E1478">
        <v>0</v>
      </c>
      <c r="F1478">
        <v>0</v>
      </c>
      <c r="G1478" t="s">
        <v>147643</v>
      </c>
      <c r="H1478" t="s">
        <v>147647</v>
      </c>
      <c r="I1478" t="s">
        <v>147651</v>
      </c>
      <c r="J1478" t="s">
        <v>147655</v>
      </c>
      <c r="K1478" t="s">
        <v>147659</v>
      </c>
      <c r="L1478" t="s">
        <v>147663</v>
      </c>
    </row>
    <row r="1479" spans="1:12">
      <c r="A1479">
        <v>1478</v>
      </c>
      <c r="B1479">
        <v>204</v>
      </c>
      <c r="C1479" t="s">
        <v>290270</v>
      </c>
      <c r="D1479" t="s">
        <v>286472</v>
      </c>
      <c r="E1479">
        <v>0</v>
      </c>
      <c r="F1479">
        <v>0</v>
      </c>
      <c r="G1479" t="s">
        <v>146685</v>
      </c>
      <c r="H1479" t="s">
        <v>146689</v>
      </c>
      <c r="I1479" t="s">
        <v>146693</v>
      </c>
      <c r="J1479" t="s">
        <v>146697</v>
      </c>
      <c r="K1479" t="s">
        <v>146701</v>
      </c>
      <c r="L1479" t="s">
        <v>146705</v>
      </c>
    </row>
    <row r="1480" spans="1:12">
      <c r="A1480">
        <v>1479</v>
      </c>
      <c r="B1480">
        <v>205</v>
      </c>
      <c r="C1480" t="s">
        <v>290270</v>
      </c>
      <c r="D1480" t="s">
        <v>286473</v>
      </c>
      <c r="E1480">
        <v>0</v>
      </c>
      <c r="F1480">
        <v>0</v>
      </c>
      <c r="G1480" t="s">
        <v>147487</v>
      </c>
      <c r="H1480" t="s">
        <v>147491</v>
      </c>
      <c r="I1480" t="s">
        <v>147495</v>
      </c>
      <c r="J1480" t="s">
        <v>147499</v>
      </c>
      <c r="K1480" t="s">
        <v>147503</v>
      </c>
      <c r="L1480" t="s">
        <v>147507</v>
      </c>
    </row>
    <row r="1481" spans="1:12">
      <c r="A1481">
        <v>1480</v>
      </c>
      <c r="B1481">
        <v>206</v>
      </c>
      <c r="C1481" t="s">
        <v>290270</v>
      </c>
      <c r="D1481" t="s">
        <v>290794</v>
      </c>
      <c r="E1481">
        <v>0</v>
      </c>
      <c r="F1481">
        <v>0</v>
      </c>
      <c r="G1481" t="s">
        <v>147487</v>
      </c>
      <c r="H1481" t="s">
        <v>147491</v>
      </c>
      <c r="I1481" t="s">
        <v>147495</v>
      </c>
      <c r="J1481" t="s">
        <v>147499</v>
      </c>
      <c r="K1481" t="s">
        <v>147503</v>
      </c>
      <c r="L1481" t="s">
        <v>147507</v>
      </c>
    </row>
    <row r="1482" spans="1:12">
      <c r="A1482">
        <v>1481</v>
      </c>
      <c r="B1482">
        <v>207</v>
      </c>
      <c r="C1482" t="s">
        <v>290270</v>
      </c>
      <c r="D1482" t="s">
        <v>286474</v>
      </c>
      <c r="E1482">
        <v>0</v>
      </c>
      <c r="F1482">
        <v>0</v>
      </c>
      <c r="G1482" t="s">
        <v>150067</v>
      </c>
      <c r="H1482" t="s">
        <v>150071</v>
      </c>
      <c r="I1482" t="s">
        <v>150075</v>
      </c>
      <c r="J1482" t="s">
        <v>150079</v>
      </c>
      <c r="K1482" t="s">
        <v>285663</v>
      </c>
      <c r="L1482" t="s">
        <v>285663</v>
      </c>
    </row>
    <row r="1483" spans="1:12">
      <c r="A1483">
        <v>1482</v>
      </c>
      <c r="B1483">
        <v>208</v>
      </c>
      <c r="C1483" t="s">
        <v>290270</v>
      </c>
      <c r="D1483" t="s">
        <v>286475</v>
      </c>
      <c r="E1483">
        <v>0</v>
      </c>
      <c r="F1483">
        <v>0</v>
      </c>
      <c r="G1483" t="s">
        <v>147954</v>
      </c>
      <c r="H1483" t="s">
        <v>147958</v>
      </c>
      <c r="I1483" t="s">
        <v>147962</v>
      </c>
      <c r="J1483" t="s">
        <v>147966</v>
      </c>
      <c r="K1483" t="s">
        <v>147970</v>
      </c>
      <c r="L1483" t="s">
        <v>147974</v>
      </c>
    </row>
    <row r="1484" spans="1:12">
      <c r="A1484">
        <v>1483</v>
      </c>
      <c r="B1484">
        <v>209</v>
      </c>
      <c r="C1484" t="s">
        <v>290270</v>
      </c>
      <c r="D1484" t="s">
        <v>286476</v>
      </c>
      <c r="E1484">
        <v>0</v>
      </c>
      <c r="F1484">
        <v>0</v>
      </c>
    </row>
    <row r="1485" spans="1:12">
      <c r="A1485">
        <v>1484</v>
      </c>
      <c r="B1485">
        <v>210</v>
      </c>
      <c r="C1485" t="s">
        <v>286476</v>
      </c>
      <c r="D1485" t="s">
        <v>290795</v>
      </c>
      <c r="E1485">
        <v>1</v>
      </c>
      <c r="F1485">
        <v>1483</v>
      </c>
      <c r="G1485" t="s">
        <v>150067</v>
      </c>
      <c r="H1485" t="s">
        <v>150071</v>
      </c>
      <c r="I1485" t="s">
        <v>150075</v>
      </c>
      <c r="J1485" t="s">
        <v>150079</v>
      </c>
      <c r="K1485" t="s">
        <v>285663</v>
      </c>
      <c r="L1485" t="s">
        <v>285663</v>
      </c>
    </row>
    <row r="1486" spans="1:12">
      <c r="A1486">
        <v>1485</v>
      </c>
      <c r="B1486">
        <v>211</v>
      </c>
      <c r="C1486" t="s">
        <v>286476</v>
      </c>
      <c r="D1486" t="s">
        <v>290796</v>
      </c>
      <c r="E1486">
        <v>1</v>
      </c>
      <c r="F1486">
        <v>1483</v>
      </c>
      <c r="G1486" t="s">
        <v>147487</v>
      </c>
      <c r="H1486" t="s">
        <v>147491</v>
      </c>
      <c r="I1486" t="s">
        <v>147495</v>
      </c>
      <c r="J1486" t="s">
        <v>147499</v>
      </c>
      <c r="K1486" t="s">
        <v>147503</v>
      </c>
      <c r="L1486" t="s">
        <v>147507</v>
      </c>
    </row>
    <row r="1487" spans="1:12">
      <c r="A1487">
        <v>1486</v>
      </c>
      <c r="B1487">
        <v>212</v>
      </c>
      <c r="C1487" t="s">
        <v>290270</v>
      </c>
      <c r="D1487" t="s">
        <v>286477</v>
      </c>
      <c r="E1487">
        <v>0</v>
      </c>
      <c r="F1487">
        <v>0</v>
      </c>
      <c r="G1487" t="s">
        <v>146867</v>
      </c>
      <c r="H1487" t="s">
        <v>146871</v>
      </c>
      <c r="I1487" t="s">
        <v>146875</v>
      </c>
      <c r="J1487" t="s">
        <v>146879</v>
      </c>
      <c r="K1487" t="s">
        <v>146883</v>
      </c>
      <c r="L1487" t="s">
        <v>146887</v>
      </c>
    </row>
    <row r="1488" spans="1:12">
      <c r="A1488">
        <v>1487</v>
      </c>
      <c r="B1488">
        <v>213</v>
      </c>
      <c r="C1488" t="s">
        <v>290270</v>
      </c>
      <c r="D1488" t="s">
        <v>290797</v>
      </c>
      <c r="E1488">
        <v>0</v>
      </c>
      <c r="F1488">
        <v>0</v>
      </c>
      <c r="G1488" t="s">
        <v>150463</v>
      </c>
      <c r="H1488" t="s">
        <v>150467</v>
      </c>
      <c r="I1488" t="s">
        <v>150471</v>
      </c>
      <c r="J1488" t="s">
        <v>150475</v>
      </c>
      <c r="K1488" t="s">
        <v>285663</v>
      </c>
      <c r="L1488" t="s">
        <v>285663</v>
      </c>
    </row>
    <row r="1489" spans="1:12">
      <c r="A1489">
        <v>1488</v>
      </c>
      <c r="B1489">
        <v>214</v>
      </c>
      <c r="C1489" t="s">
        <v>290270</v>
      </c>
      <c r="D1489" t="s">
        <v>290798</v>
      </c>
      <c r="E1489">
        <v>0</v>
      </c>
      <c r="F1489">
        <v>0</v>
      </c>
      <c r="G1489" t="s">
        <v>146425</v>
      </c>
      <c r="H1489" t="s">
        <v>146429</v>
      </c>
      <c r="I1489" t="s">
        <v>146433</v>
      </c>
      <c r="J1489" t="s">
        <v>146437</v>
      </c>
      <c r="K1489" t="s">
        <v>285663</v>
      </c>
      <c r="L1489" t="s">
        <v>285663</v>
      </c>
    </row>
    <row r="1490" spans="1:12">
      <c r="A1490">
        <v>1489</v>
      </c>
      <c r="B1490">
        <v>215</v>
      </c>
      <c r="C1490" t="s">
        <v>290270</v>
      </c>
      <c r="D1490" t="s">
        <v>286478</v>
      </c>
      <c r="E1490">
        <v>0</v>
      </c>
      <c r="F1490">
        <v>0</v>
      </c>
      <c r="G1490" t="s">
        <v>147539</v>
      </c>
      <c r="H1490" t="s">
        <v>147543</v>
      </c>
      <c r="I1490" t="s">
        <v>147547</v>
      </c>
      <c r="J1490" t="s">
        <v>147551</v>
      </c>
      <c r="K1490" t="s">
        <v>147555</v>
      </c>
      <c r="L1490" t="s">
        <v>147559</v>
      </c>
    </row>
    <row r="1491" spans="1:12">
      <c r="A1491">
        <v>1490</v>
      </c>
      <c r="B1491">
        <v>216</v>
      </c>
      <c r="C1491" t="s">
        <v>286478</v>
      </c>
      <c r="D1491" t="s">
        <v>290799</v>
      </c>
      <c r="E1491">
        <v>1</v>
      </c>
      <c r="F1491">
        <v>1489</v>
      </c>
      <c r="G1491" t="s">
        <v>147487</v>
      </c>
      <c r="H1491" t="s">
        <v>147491</v>
      </c>
      <c r="I1491" t="s">
        <v>147495</v>
      </c>
      <c r="J1491" t="s">
        <v>147499</v>
      </c>
      <c r="K1491" t="s">
        <v>147503</v>
      </c>
      <c r="L1491" t="s">
        <v>147507</v>
      </c>
    </row>
    <row r="1492" spans="1:12">
      <c r="A1492">
        <v>1491</v>
      </c>
      <c r="B1492">
        <v>217</v>
      </c>
      <c r="C1492" t="s">
        <v>286478</v>
      </c>
      <c r="D1492" t="s">
        <v>290800</v>
      </c>
      <c r="E1492">
        <v>1</v>
      </c>
      <c r="F1492">
        <v>1489</v>
      </c>
      <c r="G1492" t="s">
        <v>147539</v>
      </c>
      <c r="H1492" t="s">
        <v>147543</v>
      </c>
      <c r="I1492" t="s">
        <v>147547</v>
      </c>
      <c r="J1492" t="s">
        <v>147551</v>
      </c>
      <c r="K1492" t="s">
        <v>147555</v>
      </c>
      <c r="L1492" t="s">
        <v>147559</v>
      </c>
    </row>
    <row r="1493" spans="1:12">
      <c r="A1493">
        <v>1492</v>
      </c>
      <c r="B1493">
        <v>218</v>
      </c>
      <c r="C1493" t="s">
        <v>286478</v>
      </c>
      <c r="D1493" t="s">
        <v>290801</v>
      </c>
      <c r="E1493">
        <v>1</v>
      </c>
      <c r="F1493">
        <v>1489</v>
      </c>
      <c r="G1493" t="s">
        <v>147487</v>
      </c>
      <c r="H1493" t="s">
        <v>147491</v>
      </c>
      <c r="I1493" t="s">
        <v>147495</v>
      </c>
      <c r="J1493" t="s">
        <v>147499</v>
      </c>
      <c r="K1493" t="s">
        <v>147503</v>
      </c>
      <c r="L1493" t="s">
        <v>147507</v>
      </c>
    </row>
    <row r="1494" spans="1:12">
      <c r="A1494">
        <v>1493</v>
      </c>
      <c r="B1494">
        <v>219</v>
      </c>
      <c r="C1494" t="s">
        <v>286478</v>
      </c>
      <c r="D1494" t="s">
        <v>290802</v>
      </c>
      <c r="E1494">
        <v>1</v>
      </c>
      <c r="F1494">
        <v>1489</v>
      </c>
      <c r="G1494" t="s">
        <v>147539</v>
      </c>
      <c r="H1494" t="s">
        <v>147543</v>
      </c>
      <c r="I1494" t="s">
        <v>147547</v>
      </c>
      <c r="J1494" t="s">
        <v>147551</v>
      </c>
      <c r="K1494" t="s">
        <v>147555</v>
      </c>
      <c r="L1494" t="s">
        <v>147559</v>
      </c>
    </row>
    <row r="1495" spans="1:12">
      <c r="A1495">
        <v>1494</v>
      </c>
      <c r="B1495">
        <v>220</v>
      </c>
      <c r="C1495" t="s">
        <v>286478</v>
      </c>
      <c r="D1495" t="s">
        <v>290803</v>
      </c>
      <c r="E1495">
        <v>1</v>
      </c>
      <c r="F1495">
        <v>1489</v>
      </c>
      <c r="G1495" t="s">
        <v>147487</v>
      </c>
      <c r="H1495" t="s">
        <v>147491</v>
      </c>
      <c r="I1495" t="s">
        <v>147495</v>
      </c>
      <c r="J1495" t="s">
        <v>147499</v>
      </c>
      <c r="K1495" t="s">
        <v>147503</v>
      </c>
      <c r="L1495" t="s">
        <v>147507</v>
      </c>
    </row>
    <row r="1496" spans="1:12">
      <c r="A1496">
        <v>1495</v>
      </c>
      <c r="B1496">
        <v>221</v>
      </c>
      <c r="C1496" t="s">
        <v>286478</v>
      </c>
      <c r="D1496" t="s">
        <v>290804</v>
      </c>
      <c r="E1496">
        <v>1</v>
      </c>
      <c r="F1496">
        <v>1489</v>
      </c>
      <c r="G1496" t="s">
        <v>147539</v>
      </c>
      <c r="H1496" t="s">
        <v>147543</v>
      </c>
      <c r="I1496" t="s">
        <v>147547</v>
      </c>
      <c r="J1496" t="s">
        <v>147551</v>
      </c>
      <c r="K1496" t="s">
        <v>147555</v>
      </c>
      <c r="L1496" t="s">
        <v>147559</v>
      </c>
    </row>
    <row r="1497" spans="1:12">
      <c r="A1497">
        <v>1496</v>
      </c>
      <c r="B1497">
        <v>222</v>
      </c>
      <c r="C1497" t="s">
        <v>286478</v>
      </c>
      <c r="D1497" t="s">
        <v>290805</v>
      </c>
      <c r="E1497">
        <v>1</v>
      </c>
      <c r="F1497">
        <v>1489</v>
      </c>
      <c r="G1497" t="s">
        <v>147513</v>
      </c>
      <c r="H1497" t="s">
        <v>147517</v>
      </c>
      <c r="I1497" t="s">
        <v>147521</v>
      </c>
      <c r="J1497" t="s">
        <v>147525</v>
      </c>
      <c r="K1497" t="s">
        <v>147529</v>
      </c>
      <c r="L1497" t="s">
        <v>147533</v>
      </c>
    </row>
    <row r="1498" spans="1:12">
      <c r="A1498">
        <v>1497</v>
      </c>
      <c r="B1498">
        <v>223</v>
      </c>
      <c r="C1498" t="s">
        <v>286478</v>
      </c>
      <c r="D1498" t="s">
        <v>290806</v>
      </c>
      <c r="E1498">
        <v>1</v>
      </c>
      <c r="F1498">
        <v>1489</v>
      </c>
      <c r="G1498" t="s">
        <v>147487</v>
      </c>
      <c r="H1498" t="s">
        <v>147491</v>
      </c>
      <c r="I1498" t="s">
        <v>147495</v>
      </c>
      <c r="J1498" t="s">
        <v>147499</v>
      </c>
      <c r="K1498" t="s">
        <v>147503</v>
      </c>
      <c r="L1498" t="s">
        <v>147507</v>
      </c>
    </row>
    <row r="1499" spans="1:12">
      <c r="A1499">
        <v>1498</v>
      </c>
      <c r="B1499">
        <v>224</v>
      </c>
      <c r="C1499" t="s">
        <v>290270</v>
      </c>
      <c r="D1499" t="s">
        <v>286479</v>
      </c>
      <c r="E1499">
        <v>0</v>
      </c>
      <c r="F1499">
        <v>0</v>
      </c>
      <c r="G1499" t="s">
        <v>148343</v>
      </c>
      <c r="H1499" t="s">
        <v>148347</v>
      </c>
      <c r="I1499" t="s">
        <v>148351</v>
      </c>
      <c r="J1499" t="s">
        <v>148355</v>
      </c>
      <c r="K1499" t="s">
        <v>148359</v>
      </c>
      <c r="L1499" t="s">
        <v>148363</v>
      </c>
    </row>
    <row r="1500" spans="1:12">
      <c r="A1500">
        <v>1499</v>
      </c>
      <c r="B1500">
        <v>225</v>
      </c>
      <c r="C1500" t="s">
        <v>290270</v>
      </c>
      <c r="D1500" t="s">
        <v>286480</v>
      </c>
      <c r="E1500">
        <v>0</v>
      </c>
      <c r="F1500">
        <v>0</v>
      </c>
      <c r="G1500" t="s">
        <v>144392</v>
      </c>
      <c r="H1500" t="s">
        <v>144396</v>
      </c>
      <c r="I1500" t="s">
        <v>144400</v>
      </c>
      <c r="J1500" t="s">
        <v>144404</v>
      </c>
      <c r="K1500" t="s">
        <v>144408</v>
      </c>
      <c r="L1500" t="s">
        <v>144412</v>
      </c>
    </row>
    <row r="1501" spans="1:12">
      <c r="A1501">
        <v>1500</v>
      </c>
      <c r="B1501">
        <v>226</v>
      </c>
      <c r="C1501" t="s">
        <v>290270</v>
      </c>
      <c r="D1501" t="s">
        <v>286481</v>
      </c>
      <c r="E1501">
        <v>0</v>
      </c>
      <c r="F1501">
        <v>0</v>
      </c>
      <c r="G1501" t="s">
        <v>148291</v>
      </c>
      <c r="H1501" t="s">
        <v>148295</v>
      </c>
      <c r="I1501" t="s">
        <v>148299</v>
      </c>
      <c r="J1501" t="s">
        <v>148303</v>
      </c>
      <c r="K1501" t="s">
        <v>148307</v>
      </c>
      <c r="L1501" t="s">
        <v>148311</v>
      </c>
    </row>
    <row r="1502" spans="1:12">
      <c r="A1502">
        <v>1501</v>
      </c>
      <c r="B1502">
        <v>227</v>
      </c>
      <c r="C1502" t="s">
        <v>286481</v>
      </c>
      <c r="D1502" t="s">
        <v>290807</v>
      </c>
      <c r="E1502">
        <v>1</v>
      </c>
      <c r="F1502">
        <v>1500</v>
      </c>
      <c r="G1502" t="s">
        <v>149151</v>
      </c>
      <c r="H1502" t="s">
        <v>149155</v>
      </c>
      <c r="I1502" t="s">
        <v>149159</v>
      </c>
      <c r="J1502" t="s">
        <v>149163</v>
      </c>
      <c r="K1502" t="s">
        <v>285663</v>
      </c>
      <c r="L1502" t="s">
        <v>285663</v>
      </c>
    </row>
    <row r="1503" spans="1:12">
      <c r="A1503">
        <v>1502</v>
      </c>
      <c r="B1503">
        <v>228</v>
      </c>
      <c r="C1503" t="s">
        <v>286481</v>
      </c>
      <c r="D1503" t="s">
        <v>290808</v>
      </c>
      <c r="E1503">
        <v>1</v>
      </c>
      <c r="F1503">
        <v>1500</v>
      </c>
      <c r="G1503" t="s">
        <v>149151</v>
      </c>
      <c r="H1503" t="s">
        <v>149155</v>
      </c>
      <c r="I1503" t="s">
        <v>149159</v>
      </c>
      <c r="J1503" t="s">
        <v>149163</v>
      </c>
      <c r="K1503" t="s">
        <v>285663</v>
      </c>
      <c r="L1503" t="s">
        <v>285663</v>
      </c>
    </row>
    <row r="1504" spans="1:12">
      <c r="A1504">
        <v>1503</v>
      </c>
      <c r="B1504">
        <v>229</v>
      </c>
      <c r="C1504" t="s">
        <v>286481</v>
      </c>
      <c r="D1504" t="s">
        <v>290809</v>
      </c>
      <c r="E1504">
        <v>1</v>
      </c>
      <c r="F1504">
        <v>1500</v>
      </c>
      <c r="G1504" t="s">
        <v>149151</v>
      </c>
      <c r="H1504" t="s">
        <v>149155</v>
      </c>
      <c r="I1504" t="s">
        <v>149159</v>
      </c>
      <c r="J1504" t="s">
        <v>149163</v>
      </c>
      <c r="K1504" t="s">
        <v>285663</v>
      </c>
      <c r="L1504" t="s">
        <v>285663</v>
      </c>
    </row>
    <row r="1505" spans="1:12">
      <c r="A1505">
        <v>1504</v>
      </c>
      <c r="B1505">
        <v>230</v>
      </c>
      <c r="C1505" t="s">
        <v>286481</v>
      </c>
      <c r="D1505" t="s">
        <v>290810</v>
      </c>
      <c r="E1505">
        <v>1</v>
      </c>
      <c r="F1505">
        <v>1500</v>
      </c>
      <c r="G1505" t="s">
        <v>149151</v>
      </c>
      <c r="H1505" t="s">
        <v>149155</v>
      </c>
      <c r="I1505" t="s">
        <v>149159</v>
      </c>
      <c r="J1505" t="s">
        <v>149163</v>
      </c>
      <c r="K1505" t="s">
        <v>285663</v>
      </c>
      <c r="L1505" t="s">
        <v>285663</v>
      </c>
    </row>
    <row r="1506" spans="1:12">
      <c r="A1506">
        <v>1505</v>
      </c>
      <c r="B1506">
        <v>231</v>
      </c>
      <c r="C1506" t="s">
        <v>286481</v>
      </c>
      <c r="D1506" t="s">
        <v>278414</v>
      </c>
      <c r="E1506">
        <v>1</v>
      </c>
      <c r="F1506">
        <v>1500</v>
      </c>
      <c r="G1506" t="s">
        <v>149168</v>
      </c>
      <c r="H1506" t="s">
        <v>149172</v>
      </c>
      <c r="I1506" t="s">
        <v>149176</v>
      </c>
      <c r="J1506" t="s">
        <v>149180</v>
      </c>
      <c r="K1506" t="s">
        <v>285663</v>
      </c>
      <c r="L1506" t="s">
        <v>285663</v>
      </c>
    </row>
    <row r="1507" spans="1:12">
      <c r="A1507">
        <v>1506</v>
      </c>
      <c r="B1507">
        <v>232</v>
      </c>
      <c r="C1507" t="s">
        <v>290270</v>
      </c>
      <c r="D1507" t="s">
        <v>286482</v>
      </c>
      <c r="E1507">
        <v>0</v>
      </c>
      <c r="F1507">
        <v>0</v>
      </c>
      <c r="G1507" t="s">
        <v>149168</v>
      </c>
      <c r="H1507" t="s">
        <v>149172</v>
      </c>
      <c r="I1507" t="s">
        <v>149176</v>
      </c>
      <c r="J1507" t="s">
        <v>149180</v>
      </c>
      <c r="K1507" t="s">
        <v>285663</v>
      </c>
      <c r="L1507" t="s">
        <v>285663</v>
      </c>
    </row>
    <row r="1508" spans="1:12">
      <c r="A1508">
        <v>1507</v>
      </c>
      <c r="B1508">
        <v>233</v>
      </c>
      <c r="C1508" t="s">
        <v>290270</v>
      </c>
      <c r="D1508" t="s">
        <v>286483</v>
      </c>
      <c r="E1508">
        <v>0</v>
      </c>
      <c r="F1508">
        <v>0</v>
      </c>
      <c r="G1508" t="s">
        <v>147954</v>
      </c>
      <c r="H1508" t="s">
        <v>147958</v>
      </c>
      <c r="I1508" t="s">
        <v>147962</v>
      </c>
      <c r="J1508" t="s">
        <v>147966</v>
      </c>
      <c r="K1508" t="s">
        <v>147970</v>
      </c>
      <c r="L1508" t="s">
        <v>147974</v>
      </c>
    </row>
    <row r="1509" spans="1:12">
      <c r="A1509">
        <v>1508</v>
      </c>
      <c r="B1509">
        <v>234</v>
      </c>
      <c r="C1509" t="s">
        <v>286483</v>
      </c>
      <c r="D1509" t="s">
        <v>290310</v>
      </c>
      <c r="E1509">
        <v>1</v>
      </c>
      <c r="F1509">
        <v>1507</v>
      </c>
      <c r="G1509" t="s">
        <v>148110</v>
      </c>
      <c r="H1509" t="s">
        <v>148114</v>
      </c>
      <c r="I1509" t="s">
        <v>148118</v>
      </c>
      <c r="J1509" t="s">
        <v>148122</v>
      </c>
      <c r="K1509" t="s">
        <v>148126</v>
      </c>
      <c r="L1509" t="s">
        <v>148130</v>
      </c>
    </row>
    <row r="1510" spans="1:12">
      <c r="A1510">
        <v>1509</v>
      </c>
      <c r="B1510">
        <v>235</v>
      </c>
      <c r="C1510" t="s">
        <v>286483</v>
      </c>
      <c r="D1510" t="s">
        <v>290811</v>
      </c>
      <c r="E1510">
        <v>1</v>
      </c>
      <c r="F1510">
        <v>1507</v>
      </c>
      <c r="G1510" t="s">
        <v>148110</v>
      </c>
      <c r="H1510" t="s">
        <v>148114</v>
      </c>
      <c r="I1510" t="s">
        <v>148118</v>
      </c>
      <c r="J1510" t="s">
        <v>148122</v>
      </c>
      <c r="K1510" t="s">
        <v>148126</v>
      </c>
      <c r="L1510" t="s">
        <v>148130</v>
      </c>
    </row>
    <row r="1511" spans="1:12">
      <c r="A1511">
        <v>1510</v>
      </c>
      <c r="B1511">
        <v>236</v>
      </c>
      <c r="C1511" t="s">
        <v>290270</v>
      </c>
      <c r="D1511" t="s">
        <v>286484</v>
      </c>
      <c r="E1511">
        <v>0</v>
      </c>
      <c r="F1511">
        <v>0</v>
      </c>
      <c r="G1511" t="s">
        <v>144210</v>
      </c>
      <c r="H1511" t="s">
        <v>144214</v>
      </c>
      <c r="I1511" t="s">
        <v>144218</v>
      </c>
      <c r="J1511" t="s">
        <v>144222</v>
      </c>
      <c r="K1511" t="s">
        <v>144226</v>
      </c>
      <c r="L1511" t="s">
        <v>144230</v>
      </c>
    </row>
    <row r="1512" spans="1:12">
      <c r="A1512">
        <v>1511</v>
      </c>
      <c r="B1512">
        <v>237</v>
      </c>
      <c r="C1512" t="s">
        <v>290270</v>
      </c>
      <c r="D1512" t="s">
        <v>286485</v>
      </c>
      <c r="E1512">
        <v>0</v>
      </c>
      <c r="F1512">
        <v>0</v>
      </c>
      <c r="G1512" t="s">
        <v>144210</v>
      </c>
      <c r="H1512" t="s">
        <v>144214</v>
      </c>
      <c r="I1512" t="s">
        <v>144218</v>
      </c>
      <c r="J1512" t="s">
        <v>144222</v>
      </c>
      <c r="K1512" t="s">
        <v>144226</v>
      </c>
      <c r="L1512" t="s">
        <v>144230</v>
      </c>
    </row>
    <row r="1513" spans="1:12">
      <c r="A1513">
        <v>1512</v>
      </c>
      <c r="B1513">
        <v>238</v>
      </c>
      <c r="C1513" t="s">
        <v>290270</v>
      </c>
      <c r="D1513" t="s">
        <v>286486</v>
      </c>
      <c r="E1513">
        <v>0</v>
      </c>
      <c r="F1513">
        <v>0</v>
      </c>
      <c r="G1513" t="s">
        <v>144210</v>
      </c>
      <c r="H1513" t="s">
        <v>144214</v>
      </c>
      <c r="I1513" t="s">
        <v>144218</v>
      </c>
      <c r="J1513" t="s">
        <v>144222</v>
      </c>
      <c r="K1513" t="s">
        <v>144226</v>
      </c>
      <c r="L1513" t="s">
        <v>144230</v>
      </c>
    </row>
    <row r="1514" spans="1:12">
      <c r="A1514">
        <v>1513</v>
      </c>
      <c r="B1514">
        <v>239</v>
      </c>
      <c r="C1514" t="s">
        <v>290270</v>
      </c>
      <c r="D1514" t="s">
        <v>286487</v>
      </c>
      <c r="E1514">
        <v>0</v>
      </c>
      <c r="F1514">
        <v>0</v>
      </c>
      <c r="G1514" t="s">
        <v>144210</v>
      </c>
      <c r="H1514" t="s">
        <v>144214</v>
      </c>
      <c r="I1514" t="s">
        <v>144218</v>
      </c>
      <c r="J1514" t="s">
        <v>144222</v>
      </c>
      <c r="K1514" t="s">
        <v>144226</v>
      </c>
      <c r="L1514" t="s">
        <v>144230</v>
      </c>
    </row>
    <row r="1515" spans="1:12">
      <c r="A1515">
        <v>1514</v>
      </c>
      <c r="B1515">
        <v>240</v>
      </c>
      <c r="C1515" t="s">
        <v>290270</v>
      </c>
      <c r="D1515" t="s">
        <v>286488</v>
      </c>
      <c r="E1515">
        <v>0</v>
      </c>
      <c r="F1515">
        <v>0</v>
      </c>
      <c r="G1515" t="s">
        <v>144210</v>
      </c>
      <c r="H1515" t="s">
        <v>144214</v>
      </c>
      <c r="I1515" t="s">
        <v>144218</v>
      </c>
      <c r="J1515" t="s">
        <v>144222</v>
      </c>
      <c r="K1515" t="s">
        <v>144226</v>
      </c>
      <c r="L1515" t="s">
        <v>144230</v>
      </c>
    </row>
    <row r="1516" spans="1:12">
      <c r="A1516">
        <v>1515</v>
      </c>
      <c r="B1516">
        <v>241</v>
      </c>
      <c r="C1516" t="s">
        <v>290270</v>
      </c>
      <c r="D1516" t="s">
        <v>286489</v>
      </c>
      <c r="E1516">
        <v>0</v>
      </c>
      <c r="F1516">
        <v>0</v>
      </c>
      <c r="G1516" t="s">
        <v>144210</v>
      </c>
      <c r="H1516" t="s">
        <v>144214</v>
      </c>
      <c r="I1516" t="s">
        <v>144218</v>
      </c>
      <c r="J1516" t="s">
        <v>144222</v>
      </c>
      <c r="K1516" t="s">
        <v>144226</v>
      </c>
      <c r="L1516" t="s">
        <v>144230</v>
      </c>
    </row>
    <row r="1517" spans="1:12">
      <c r="A1517">
        <v>1516</v>
      </c>
      <c r="B1517">
        <v>242</v>
      </c>
      <c r="C1517" t="s">
        <v>290270</v>
      </c>
      <c r="D1517" t="s">
        <v>286490</v>
      </c>
      <c r="E1517">
        <v>0</v>
      </c>
      <c r="F1517">
        <v>0</v>
      </c>
      <c r="G1517" t="s">
        <v>144210</v>
      </c>
      <c r="H1517" t="s">
        <v>144214</v>
      </c>
      <c r="I1517" t="s">
        <v>144218</v>
      </c>
      <c r="J1517" t="s">
        <v>144222</v>
      </c>
      <c r="K1517" t="s">
        <v>144226</v>
      </c>
      <c r="L1517" t="s">
        <v>144230</v>
      </c>
    </row>
    <row r="1518" spans="1:12">
      <c r="A1518">
        <v>1517</v>
      </c>
      <c r="B1518">
        <v>243</v>
      </c>
      <c r="C1518" t="s">
        <v>290270</v>
      </c>
      <c r="D1518" t="s">
        <v>286491</v>
      </c>
      <c r="E1518">
        <v>0</v>
      </c>
      <c r="F1518">
        <v>0</v>
      </c>
      <c r="G1518" t="s">
        <v>144210</v>
      </c>
      <c r="H1518" t="s">
        <v>144214</v>
      </c>
      <c r="I1518" t="s">
        <v>144218</v>
      </c>
      <c r="J1518" t="s">
        <v>144222</v>
      </c>
      <c r="K1518" t="s">
        <v>144226</v>
      </c>
      <c r="L1518" t="s">
        <v>144230</v>
      </c>
    </row>
    <row r="1519" spans="1:12">
      <c r="A1519">
        <v>1518</v>
      </c>
      <c r="B1519">
        <v>244</v>
      </c>
      <c r="C1519" t="s">
        <v>290270</v>
      </c>
      <c r="D1519" t="s">
        <v>286492</v>
      </c>
      <c r="E1519">
        <v>0</v>
      </c>
      <c r="F1519">
        <v>0</v>
      </c>
      <c r="G1519" t="s">
        <v>144210</v>
      </c>
      <c r="H1519" t="s">
        <v>144214</v>
      </c>
      <c r="I1519" t="s">
        <v>144218</v>
      </c>
      <c r="J1519" t="s">
        <v>144222</v>
      </c>
      <c r="K1519" t="s">
        <v>144226</v>
      </c>
      <c r="L1519" t="s">
        <v>144230</v>
      </c>
    </row>
    <row r="1520" spans="1:12">
      <c r="A1520">
        <v>1519</v>
      </c>
      <c r="B1520">
        <v>245</v>
      </c>
      <c r="C1520" t="s">
        <v>290270</v>
      </c>
      <c r="D1520" t="s">
        <v>286493</v>
      </c>
      <c r="E1520">
        <v>0</v>
      </c>
      <c r="F1520">
        <v>0</v>
      </c>
      <c r="G1520" t="s">
        <v>144210</v>
      </c>
      <c r="H1520" t="s">
        <v>144214</v>
      </c>
      <c r="I1520" t="s">
        <v>144218</v>
      </c>
      <c r="J1520" t="s">
        <v>144222</v>
      </c>
      <c r="K1520" t="s">
        <v>144226</v>
      </c>
      <c r="L1520" t="s">
        <v>144230</v>
      </c>
    </row>
    <row r="1521" spans="1:12">
      <c r="A1521">
        <v>1520</v>
      </c>
      <c r="B1521">
        <v>246</v>
      </c>
      <c r="C1521" t="s">
        <v>290270</v>
      </c>
      <c r="D1521" t="s">
        <v>286494</v>
      </c>
      <c r="E1521">
        <v>0</v>
      </c>
      <c r="F1521">
        <v>0</v>
      </c>
      <c r="G1521" t="s">
        <v>144210</v>
      </c>
      <c r="H1521" t="s">
        <v>144214</v>
      </c>
      <c r="I1521" t="s">
        <v>144218</v>
      </c>
      <c r="J1521" t="s">
        <v>144222</v>
      </c>
      <c r="K1521" t="s">
        <v>144226</v>
      </c>
      <c r="L1521" t="s">
        <v>144230</v>
      </c>
    </row>
    <row r="1522" spans="1:12">
      <c r="A1522">
        <v>1521</v>
      </c>
      <c r="B1522">
        <v>247</v>
      </c>
      <c r="C1522" t="s">
        <v>290270</v>
      </c>
      <c r="D1522" t="s">
        <v>286495</v>
      </c>
      <c r="E1522">
        <v>0</v>
      </c>
      <c r="F1522">
        <v>0</v>
      </c>
      <c r="G1522" t="s">
        <v>144210</v>
      </c>
      <c r="H1522" t="s">
        <v>144214</v>
      </c>
      <c r="I1522" t="s">
        <v>144218</v>
      </c>
      <c r="J1522" t="s">
        <v>144222</v>
      </c>
      <c r="K1522" t="s">
        <v>144226</v>
      </c>
      <c r="L1522" t="s">
        <v>144230</v>
      </c>
    </row>
    <row r="1523" spans="1:12">
      <c r="A1523">
        <v>1522</v>
      </c>
      <c r="B1523">
        <v>248</v>
      </c>
      <c r="C1523" t="s">
        <v>290270</v>
      </c>
      <c r="D1523" t="s">
        <v>286496</v>
      </c>
      <c r="E1523">
        <v>0</v>
      </c>
      <c r="F1523">
        <v>0</v>
      </c>
      <c r="G1523" t="s">
        <v>144210</v>
      </c>
      <c r="H1523" t="s">
        <v>144214</v>
      </c>
      <c r="I1523" t="s">
        <v>144218</v>
      </c>
      <c r="J1523" t="s">
        <v>144222</v>
      </c>
      <c r="K1523" t="s">
        <v>144226</v>
      </c>
      <c r="L1523" t="s">
        <v>144230</v>
      </c>
    </row>
    <row r="1524" spans="1:12">
      <c r="A1524">
        <v>1523</v>
      </c>
      <c r="B1524">
        <v>249</v>
      </c>
      <c r="C1524" t="s">
        <v>290270</v>
      </c>
      <c r="D1524" t="s">
        <v>286497</v>
      </c>
      <c r="E1524">
        <v>0</v>
      </c>
      <c r="F1524">
        <v>0</v>
      </c>
      <c r="G1524" t="s">
        <v>144210</v>
      </c>
      <c r="H1524" t="s">
        <v>144214</v>
      </c>
      <c r="I1524" t="s">
        <v>144218</v>
      </c>
      <c r="J1524" t="s">
        <v>144222</v>
      </c>
      <c r="K1524" t="s">
        <v>144226</v>
      </c>
      <c r="L1524" t="s">
        <v>144230</v>
      </c>
    </row>
    <row r="1525" spans="1:12">
      <c r="A1525">
        <v>1524</v>
      </c>
      <c r="B1525">
        <v>250</v>
      </c>
      <c r="C1525" t="s">
        <v>290270</v>
      </c>
      <c r="D1525" t="s">
        <v>286498</v>
      </c>
      <c r="E1525">
        <v>0</v>
      </c>
      <c r="F1525">
        <v>0</v>
      </c>
      <c r="G1525" t="s">
        <v>144210</v>
      </c>
      <c r="H1525" t="s">
        <v>144214</v>
      </c>
      <c r="I1525" t="s">
        <v>144218</v>
      </c>
      <c r="J1525" t="s">
        <v>144222</v>
      </c>
      <c r="K1525" t="s">
        <v>144226</v>
      </c>
      <c r="L1525" t="s">
        <v>144230</v>
      </c>
    </row>
    <row r="1526" spans="1:12">
      <c r="A1526">
        <v>1525</v>
      </c>
      <c r="B1526">
        <v>251</v>
      </c>
      <c r="C1526" t="s">
        <v>290270</v>
      </c>
      <c r="D1526" t="s">
        <v>286499</v>
      </c>
      <c r="E1526">
        <v>0</v>
      </c>
      <c r="F1526">
        <v>0</v>
      </c>
      <c r="G1526" t="s">
        <v>144210</v>
      </c>
      <c r="H1526" t="s">
        <v>144214</v>
      </c>
      <c r="I1526" t="s">
        <v>144218</v>
      </c>
      <c r="J1526" t="s">
        <v>144222</v>
      </c>
      <c r="K1526" t="s">
        <v>144226</v>
      </c>
      <c r="L1526" t="s">
        <v>144230</v>
      </c>
    </row>
    <row r="1527" spans="1:12">
      <c r="A1527">
        <v>1526</v>
      </c>
      <c r="B1527">
        <v>252</v>
      </c>
      <c r="C1527" t="s">
        <v>290270</v>
      </c>
      <c r="D1527" t="s">
        <v>286500</v>
      </c>
      <c r="E1527">
        <v>0</v>
      </c>
      <c r="F1527">
        <v>0</v>
      </c>
      <c r="G1527" t="s">
        <v>144210</v>
      </c>
      <c r="H1527" t="s">
        <v>144214</v>
      </c>
      <c r="I1527" t="s">
        <v>144218</v>
      </c>
      <c r="J1527" t="s">
        <v>144222</v>
      </c>
      <c r="K1527" t="s">
        <v>144226</v>
      </c>
      <c r="L1527" t="s">
        <v>144230</v>
      </c>
    </row>
    <row r="1528" spans="1:12">
      <c r="A1528">
        <v>1527</v>
      </c>
      <c r="B1528">
        <v>253</v>
      </c>
      <c r="C1528" t="s">
        <v>290270</v>
      </c>
      <c r="D1528" t="s">
        <v>286501</v>
      </c>
      <c r="E1528">
        <v>0</v>
      </c>
      <c r="F1528">
        <v>0</v>
      </c>
      <c r="G1528" t="s">
        <v>144210</v>
      </c>
      <c r="H1528" t="s">
        <v>144214</v>
      </c>
      <c r="I1528" t="s">
        <v>144218</v>
      </c>
      <c r="J1528" t="s">
        <v>144222</v>
      </c>
      <c r="K1528" t="s">
        <v>144226</v>
      </c>
      <c r="L1528" t="s">
        <v>144230</v>
      </c>
    </row>
    <row r="1529" spans="1:12">
      <c r="A1529">
        <v>1528</v>
      </c>
      <c r="B1529">
        <v>254</v>
      </c>
      <c r="C1529" t="s">
        <v>290270</v>
      </c>
      <c r="D1529" t="s">
        <v>286502</v>
      </c>
      <c r="E1529">
        <v>0</v>
      </c>
      <c r="F1529">
        <v>0</v>
      </c>
      <c r="G1529" t="s">
        <v>144210</v>
      </c>
      <c r="H1529" t="s">
        <v>144214</v>
      </c>
      <c r="I1529" t="s">
        <v>144218</v>
      </c>
      <c r="J1529" t="s">
        <v>144222</v>
      </c>
      <c r="K1529" t="s">
        <v>144226</v>
      </c>
      <c r="L1529" t="s">
        <v>144230</v>
      </c>
    </row>
    <row r="1530" spans="1:12">
      <c r="A1530">
        <v>1529</v>
      </c>
      <c r="B1530">
        <v>255</v>
      </c>
      <c r="C1530" t="s">
        <v>290270</v>
      </c>
      <c r="D1530" t="s">
        <v>286503</v>
      </c>
      <c r="E1530">
        <v>0</v>
      </c>
      <c r="F1530">
        <v>0</v>
      </c>
      <c r="G1530" t="s">
        <v>144210</v>
      </c>
      <c r="H1530" t="s">
        <v>144214</v>
      </c>
      <c r="I1530" t="s">
        <v>144218</v>
      </c>
      <c r="J1530" t="s">
        <v>144222</v>
      </c>
      <c r="K1530" t="s">
        <v>144226</v>
      </c>
      <c r="L1530" t="s">
        <v>144230</v>
      </c>
    </row>
    <row r="1531" spans="1:12">
      <c r="A1531">
        <v>1530</v>
      </c>
      <c r="B1531">
        <v>256</v>
      </c>
      <c r="C1531" t="s">
        <v>290270</v>
      </c>
      <c r="D1531" t="s">
        <v>286504</v>
      </c>
      <c r="E1531">
        <v>0</v>
      </c>
      <c r="F1531">
        <v>0</v>
      </c>
      <c r="G1531" t="s">
        <v>144210</v>
      </c>
      <c r="H1531" t="s">
        <v>144214</v>
      </c>
      <c r="I1531" t="s">
        <v>144218</v>
      </c>
      <c r="J1531" t="s">
        <v>144222</v>
      </c>
      <c r="K1531" t="s">
        <v>144226</v>
      </c>
      <c r="L1531" t="s">
        <v>144230</v>
      </c>
    </row>
    <row r="1532" spans="1:12">
      <c r="A1532">
        <v>1531</v>
      </c>
      <c r="B1532">
        <v>257</v>
      </c>
      <c r="C1532" t="s">
        <v>290270</v>
      </c>
      <c r="D1532" t="s">
        <v>286505</v>
      </c>
      <c r="E1532">
        <v>0</v>
      </c>
      <c r="F1532">
        <v>0</v>
      </c>
      <c r="G1532" t="s">
        <v>144210</v>
      </c>
      <c r="H1532" t="s">
        <v>144214</v>
      </c>
      <c r="I1532" t="s">
        <v>144218</v>
      </c>
      <c r="J1532" t="s">
        <v>144222</v>
      </c>
      <c r="K1532" t="s">
        <v>144226</v>
      </c>
      <c r="L1532" t="s">
        <v>144230</v>
      </c>
    </row>
    <row r="1533" spans="1:12">
      <c r="A1533">
        <v>1532</v>
      </c>
      <c r="B1533">
        <v>258</v>
      </c>
      <c r="C1533" t="s">
        <v>290270</v>
      </c>
      <c r="D1533" t="s">
        <v>286506</v>
      </c>
      <c r="E1533">
        <v>0</v>
      </c>
      <c r="F1533">
        <v>0</v>
      </c>
      <c r="G1533" t="s">
        <v>144210</v>
      </c>
      <c r="H1533" t="s">
        <v>144214</v>
      </c>
      <c r="I1533" t="s">
        <v>144218</v>
      </c>
      <c r="J1533" t="s">
        <v>144222</v>
      </c>
      <c r="K1533" t="s">
        <v>144226</v>
      </c>
      <c r="L1533" t="s">
        <v>144230</v>
      </c>
    </row>
    <row r="1534" spans="1:12">
      <c r="A1534">
        <v>1533</v>
      </c>
      <c r="B1534">
        <v>259</v>
      </c>
      <c r="C1534" t="s">
        <v>290270</v>
      </c>
      <c r="D1534" t="s">
        <v>286507</v>
      </c>
      <c r="E1534">
        <v>0</v>
      </c>
      <c r="F1534">
        <v>0</v>
      </c>
      <c r="G1534" t="s">
        <v>144210</v>
      </c>
      <c r="H1534" t="s">
        <v>144214</v>
      </c>
      <c r="I1534" t="s">
        <v>144218</v>
      </c>
      <c r="J1534" t="s">
        <v>144222</v>
      </c>
      <c r="K1534" t="s">
        <v>144226</v>
      </c>
      <c r="L1534" t="s">
        <v>144230</v>
      </c>
    </row>
    <row r="1535" spans="1:12">
      <c r="A1535">
        <v>1534</v>
      </c>
      <c r="B1535">
        <v>260</v>
      </c>
      <c r="C1535" t="s">
        <v>290270</v>
      </c>
      <c r="D1535" t="s">
        <v>286508</v>
      </c>
      <c r="E1535">
        <v>0</v>
      </c>
      <c r="F1535">
        <v>0</v>
      </c>
      <c r="G1535" t="s">
        <v>144210</v>
      </c>
      <c r="H1535" t="s">
        <v>144214</v>
      </c>
      <c r="I1535" t="s">
        <v>144218</v>
      </c>
      <c r="J1535" t="s">
        <v>144222</v>
      </c>
      <c r="K1535" t="s">
        <v>144226</v>
      </c>
      <c r="L1535" t="s">
        <v>144230</v>
      </c>
    </row>
    <row r="1536" spans="1:12">
      <c r="A1536">
        <v>1535</v>
      </c>
      <c r="B1536">
        <v>261</v>
      </c>
      <c r="C1536" t="s">
        <v>290270</v>
      </c>
      <c r="D1536" t="s">
        <v>286509</v>
      </c>
      <c r="E1536">
        <v>0</v>
      </c>
      <c r="F1536">
        <v>0</v>
      </c>
      <c r="G1536" t="s">
        <v>144210</v>
      </c>
      <c r="H1536" t="s">
        <v>144214</v>
      </c>
      <c r="I1536" t="s">
        <v>144218</v>
      </c>
      <c r="J1536" t="s">
        <v>144222</v>
      </c>
      <c r="K1536" t="s">
        <v>144226</v>
      </c>
      <c r="L1536" t="s">
        <v>144230</v>
      </c>
    </row>
    <row r="1537" spans="1:12">
      <c r="A1537">
        <v>1536</v>
      </c>
      <c r="B1537">
        <v>262</v>
      </c>
      <c r="C1537" t="s">
        <v>290270</v>
      </c>
      <c r="D1537" t="s">
        <v>286510</v>
      </c>
      <c r="E1537">
        <v>0</v>
      </c>
      <c r="F1537">
        <v>0</v>
      </c>
      <c r="G1537" t="s">
        <v>144210</v>
      </c>
      <c r="H1537" t="s">
        <v>144214</v>
      </c>
      <c r="I1537" t="s">
        <v>144218</v>
      </c>
      <c r="J1537" t="s">
        <v>144222</v>
      </c>
      <c r="K1537" t="s">
        <v>144226</v>
      </c>
      <c r="L1537" t="s">
        <v>144230</v>
      </c>
    </row>
    <row r="1538" spans="1:12">
      <c r="A1538">
        <v>1537</v>
      </c>
      <c r="B1538">
        <v>307</v>
      </c>
      <c r="C1538" t="s">
        <v>286528</v>
      </c>
      <c r="D1538" t="s">
        <v>290812</v>
      </c>
      <c r="E1538">
        <v>2</v>
      </c>
      <c r="F1538">
        <v>0</v>
      </c>
      <c r="G1538" t="s">
        <v>148395</v>
      </c>
      <c r="H1538" t="s">
        <v>148399</v>
      </c>
      <c r="I1538" t="s">
        <v>148403</v>
      </c>
      <c r="J1538" t="s">
        <v>148407</v>
      </c>
      <c r="K1538" t="s">
        <v>148411</v>
      </c>
      <c r="L1538" t="s">
        <v>148415</v>
      </c>
    </row>
    <row r="1539" spans="1:12">
      <c r="A1539">
        <v>1538</v>
      </c>
      <c r="B1539">
        <v>308</v>
      </c>
      <c r="C1539" t="s">
        <v>286528</v>
      </c>
      <c r="D1539" t="s">
        <v>290813</v>
      </c>
      <c r="E1539">
        <v>2</v>
      </c>
      <c r="F1539">
        <v>0</v>
      </c>
      <c r="G1539" t="s">
        <v>146080</v>
      </c>
      <c r="H1539" t="s">
        <v>146084</v>
      </c>
      <c r="I1539" t="s">
        <v>146088</v>
      </c>
      <c r="J1539" t="s">
        <v>146092</v>
      </c>
      <c r="K1539" t="s">
        <v>86028</v>
      </c>
      <c r="L1539" t="s">
        <v>146099</v>
      </c>
    </row>
    <row r="1540" spans="1:12">
      <c r="A1540">
        <v>1539</v>
      </c>
      <c r="B1540">
        <v>309</v>
      </c>
      <c r="C1540" t="s">
        <v>286528</v>
      </c>
      <c r="D1540" t="s">
        <v>290814</v>
      </c>
      <c r="E1540">
        <v>2</v>
      </c>
      <c r="F1540">
        <v>0</v>
      </c>
      <c r="G1540" t="s">
        <v>148395</v>
      </c>
      <c r="H1540" t="s">
        <v>148399</v>
      </c>
      <c r="I1540" t="s">
        <v>148403</v>
      </c>
      <c r="J1540" t="s">
        <v>148407</v>
      </c>
      <c r="K1540" t="s">
        <v>148411</v>
      </c>
      <c r="L1540" t="s">
        <v>148415</v>
      </c>
    </row>
    <row r="1541" spans="1:12">
      <c r="A1541">
        <v>1540</v>
      </c>
      <c r="B1541">
        <v>310</v>
      </c>
      <c r="C1541" t="s">
        <v>286528</v>
      </c>
      <c r="D1541" t="s">
        <v>278236</v>
      </c>
      <c r="E1541">
        <v>2</v>
      </c>
      <c r="F1541">
        <v>0</v>
      </c>
      <c r="G1541" t="s">
        <v>146425</v>
      </c>
      <c r="H1541" t="s">
        <v>146429</v>
      </c>
      <c r="I1541" t="s">
        <v>146433</v>
      </c>
      <c r="J1541" t="s">
        <v>146437</v>
      </c>
      <c r="K1541" t="s">
        <v>146441</v>
      </c>
      <c r="L1541" t="s">
        <v>146445</v>
      </c>
    </row>
    <row r="1542" spans="1:12">
      <c r="A1542">
        <v>1541</v>
      </c>
      <c r="B1542">
        <v>311</v>
      </c>
      <c r="C1542" t="s">
        <v>286528</v>
      </c>
      <c r="D1542" t="s">
        <v>290815</v>
      </c>
      <c r="E1542">
        <v>2</v>
      </c>
      <c r="F1542">
        <v>0</v>
      </c>
      <c r="G1542" t="s">
        <v>145641</v>
      </c>
      <c r="H1542" t="s">
        <v>145645</v>
      </c>
      <c r="I1542" t="s">
        <v>145649</v>
      </c>
      <c r="J1542" t="s">
        <v>145653</v>
      </c>
      <c r="K1542" t="s">
        <v>145657</v>
      </c>
      <c r="L1542" t="s">
        <v>145661</v>
      </c>
    </row>
    <row r="1543" spans="1:12">
      <c r="A1543">
        <v>1542</v>
      </c>
      <c r="B1543">
        <v>312</v>
      </c>
      <c r="C1543" t="s">
        <v>290270</v>
      </c>
      <c r="D1543" t="s">
        <v>286529</v>
      </c>
      <c r="E1543">
        <v>0</v>
      </c>
      <c r="F1543">
        <v>0</v>
      </c>
      <c r="G1543" t="s">
        <v>144210</v>
      </c>
      <c r="H1543" t="s">
        <v>144214</v>
      </c>
      <c r="I1543" t="s">
        <v>144218</v>
      </c>
      <c r="J1543" t="s">
        <v>144222</v>
      </c>
      <c r="K1543" t="s">
        <v>144226</v>
      </c>
      <c r="L1543" t="s">
        <v>144230</v>
      </c>
    </row>
    <row r="1544" spans="1:12">
      <c r="A1544">
        <v>1543</v>
      </c>
      <c r="B1544">
        <v>313</v>
      </c>
      <c r="C1544" t="s">
        <v>290270</v>
      </c>
      <c r="D1544" t="s">
        <v>286530</v>
      </c>
      <c r="E1544">
        <v>0</v>
      </c>
      <c r="F1544">
        <v>0</v>
      </c>
      <c r="G1544" t="s">
        <v>144210</v>
      </c>
      <c r="H1544" t="s">
        <v>144214</v>
      </c>
      <c r="I1544" t="s">
        <v>144218</v>
      </c>
      <c r="J1544" t="s">
        <v>144222</v>
      </c>
      <c r="K1544" t="s">
        <v>144226</v>
      </c>
      <c r="L1544" t="s">
        <v>144230</v>
      </c>
    </row>
    <row r="1545" spans="1:12">
      <c r="A1545">
        <v>1544</v>
      </c>
      <c r="B1545">
        <v>314</v>
      </c>
      <c r="C1545" t="s">
        <v>290270</v>
      </c>
      <c r="D1545" t="s">
        <v>286531</v>
      </c>
      <c r="E1545">
        <v>0</v>
      </c>
      <c r="F1545">
        <v>0</v>
      </c>
      <c r="G1545" t="s">
        <v>144210</v>
      </c>
      <c r="H1545" t="s">
        <v>144214</v>
      </c>
      <c r="I1545" t="s">
        <v>144218</v>
      </c>
      <c r="J1545" t="s">
        <v>144222</v>
      </c>
      <c r="K1545" t="s">
        <v>144226</v>
      </c>
      <c r="L1545" t="s">
        <v>144230</v>
      </c>
    </row>
    <row r="1546" spans="1:12">
      <c r="A1546">
        <v>1545</v>
      </c>
      <c r="B1546">
        <v>315</v>
      </c>
      <c r="C1546" t="s">
        <v>290270</v>
      </c>
      <c r="D1546" t="s">
        <v>286532</v>
      </c>
      <c r="E1546">
        <v>0</v>
      </c>
      <c r="F1546">
        <v>0</v>
      </c>
      <c r="G1546" t="s">
        <v>144210</v>
      </c>
      <c r="H1546" t="s">
        <v>144214</v>
      </c>
      <c r="I1546" t="s">
        <v>144218</v>
      </c>
      <c r="J1546" t="s">
        <v>144222</v>
      </c>
      <c r="K1546" t="s">
        <v>144226</v>
      </c>
      <c r="L1546" t="s">
        <v>144230</v>
      </c>
    </row>
    <row r="1547" spans="1:12">
      <c r="A1547">
        <v>1546</v>
      </c>
      <c r="B1547">
        <v>316</v>
      </c>
      <c r="C1547" t="s">
        <v>286532</v>
      </c>
      <c r="D1547" t="s">
        <v>290816</v>
      </c>
      <c r="E1547">
        <v>1</v>
      </c>
      <c r="F1547">
        <v>1545</v>
      </c>
      <c r="G1547" t="s">
        <v>144184</v>
      </c>
      <c r="H1547" t="s">
        <v>144188</v>
      </c>
      <c r="I1547" t="s">
        <v>144192</v>
      </c>
      <c r="J1547" t="s">
        <v>144196</v>
      </c>
      <c r="K1547" t="s">
        <v>144200</v>
      </c>
      <c r="L1547" t="s">
        <v>144204</v>
      </c>
    </row>
    <row r="1548" spans="1:12">
      <c r="A1548">
        <v>1547</v>
      </c>
      <c r="B1548">
        <v>317</v>
      </c>
      <c r="C1548" t="s">
        <v>290270</v>
      </c>
      <c r="D1548" t="s">
        <v>286533</v>
      </c>
      <c r="E1548">
        <v>0</v>
      </c>
      <c r="F1548">
        <v>0</v>
      </c>
      <c r="G1548" t="s">
        <v>144210</v>
      </c>
      <c r="H1548" t="s">
        <v>144214</v>
      </c>
      <c r="I1548" t="s">
        <v>144218</v>
      </c>
      <c r="J1548" t="s">
        <v>144222</v>
      </c>
      <c r="K1548" t="s">
        <v>144226</v>
      </c>
      <c r="L1548" t="s">
        <v>144230</v>
      </c>
    </row>
    <row r="1549" spans="1:12">
      <c r="A1549">
        <v>1548</v>
      </c>
      <c r="B1549">
        <v>318</v>
      </c>
      <c r="C1549" t="s">
        <v>290270</v>
      </c>
      <c r="D1549" t="s">
        <v>286534</v>
      </c>
      <c r="E1549">
        <v>0</v>
      </c>
      <c r="F1549">
        <v>0</v>
      </c>
      <c r="G1549" t="s">
        <v>144210</v>
      </c>
      <c r="H1549" t="s">
        <v>144214</v>
      </c>
      <c r="I1549" t="s">
        <v>144218</v>
      </c>
      <c r="J1549" t="s">
        <v>144222</v>
      </c>
      <c r="K1549" t="s">
        <v>144226</v>
      </c>
      <c r="L1549" t="s">
        <v>144230</v>
      </c>
    </row>
    <row r="1550" spans="1:12">
      <c r="A1550">
        <v>1549</v>
      </c>
      <c r="B1550">
        <v>319</v>
      </c>
      <c r="C1550" t="s">
        <v>290270</v>
      </c>
      <c r="D1550" t="s">
        <v>286535</v>
      </c>
      <c r="E1550">
        <v>0</v>
      </c>
      <c r="F1550">
        <v>0</v>
      </c>
      <c r="G1550" t="s">
        <v>144210</v>
      </c>
      <c r="H1550" t="s">
        <v>144214</v>
      </c>
      <c r="I1550" t="s">
        <v>144218</v>
      </c>
      <c r="J1550" t="s">
        <v>144222</v>
      </c>
      <c r="K1550" t="s">
        <v>144226</v>
      </c>
      <c r="L1550" t="s">
        <v>144230</v>
      </c>
    </row>
    <row r="1551" spans="1:12">
      <c r="A1551">
        <v>1550</v>
      </c>
      <c r="B1551">
        <v>320</v>
      </c>
      <c r="C1551" t="s">
        <v>290270</v>
      </c>
      <c r="D1551" t="s">
        <v>290817</v>
      </c>
      <c r="E1551">
        <v>0</v>
      </c>
      <c r="F1551">
        <v>0</v>
      </c>
      <c r="G1551" t="s">
        <v>150067</v>
      </c>
      <c r="H1551" t="s">
        <v>150071</v>
      </c>
      <c r="I1551" t="s">
        <v>150075</v>
      </c>
      <c r="J1551" t="s">
        <v>150079</v>
      </c>
      <c r="K1551" t="s">
        <v>285663</v>
      </c>
      <c r="L1551" t="s">
        <v>285663</v>
      </c>
    </row>
    <row r="1552" spans="1:12">
      <c r="A1552">
        <v>1551</v>
      </c>
      <c r="B1552">
        <v>321</v>
      </c>
      <c r="C1552" t="s">
        <v>290270</v>
      </c>
      <c r="D1552" t="s">
        <v>286536</v>
      </c>
      <c r="E1552">
        <v>0</v>
      </c>
      <c r="F1552">
        <v>0</v>
      </c>
      <c r="G1552" t="s">
        <v>147149</v>
      </c>
      <c r="H1552" t="s">
        <v>147153</v>
      </c>
      <c r="I1552" t="s">
        <v>147157</v>
      </c>
      <c r="J1552" t="s">
        <v>147161</v>
      </c>
      <c r="K1552" t="s">
        <v>147165</v>
      </c>
      <c r="L1552" t="s">
        <v>147169</v>
      </c>
    </row>
    <row r="1553" spans="1:12">
      <c r="A1553">
        <v>1552</v>
      </c>
      <c r="B1553">
        <v>322</v>
      </c>
      <c r="C1553" t="s">
        <v>290270</v>
      </c>
      <c r="D1553" t="s">
        <v>286537</v>
      </c>
      <c r="E1553">
        <v>0</v>
      </c>
      <c r="F1553">
        <v>0</v>
      </c>
      <c r="G1553" t="s">
        <v>146283</v>
      </c>
      <c r="H1553" t="s">
        <v>146287</v>
      </c>
      <c r="I1553" t="s">
        <v>146291</v>
      </c>
      <c r="J1553" t="s">
        <v>146295</v>
      </c>
      <c r="K1553" t="s">
        <v>146299</v>
      </c>
      <c r="L1553" t="s">
        <v>146303</v>
      </c>
    </row>
    <row r="1554" spans="1:12">
      <c r="A1554">
        <v>1553</v>
      </c>
      <c r="B1554">
        <v>323</v>
      </c>
      <c r="C1554" t="s">
        <v>286537</v>
      </c>
      <c r="D1554" t="s">
        <v>290818</v>
      </c>
      <c r="E1554">
        <v>1</v>
      </c>
      <c r="F1554">
        <v>1552</v>
      </c>
      <c r="G1554" t="s">
        <v>146283</v>
      </c>
      <c r="H1554" t="s">
        <v>146287</v>
      </c>
      <c r="I1554" t="s">
        <v>146291</v>
      </c>
      <c r="J1554" t="s">
        <v>146295</v>
      </c>
      <c r="K1554" t="s">
        <v>146299</v>
      </c>
      <c r="L1554" t="s">
        <v>146303</v>
      </c>
    </row>
    <row r="1555" spans="1:12">
      <c r="A1555">
        <v>1554</v>
      </c>
      <c r="B1555">
        <v>324</v>
      </c>
      <c r="C1555" t="s">
        <v>286537</v>
      </c>
      <c r="D1555" t="s">
        <v>278414</v>
      </c>
      <c r="E1555">
        <v>1</v>
      </c>
      <c r="F1555">
        <v>1552</v>
      </c>
      <c r="G1555" t="s">
        <v>146425</v>
      </c>
      <c r="H1555" t="s">
        <v>146429</v>
      </c>
      <c r="I1555" t="s">
        <v>146433</v>
      </c>
      <c r="J1555" t="s">
        <v>146437</v>
      </c>
      <c r="K1555" t="s">
        <v>146441</v>
      </c>
      <c r="L1555" t="s">
        <v>146445</v>
      </c>
    </row>
    <row r="1556" spans="1:12">
      <c r="A1556">
        <v>1555</v>
      </c>
      <c r="B1556">
        <v>325</v>
      </c>
      <c r="C1556" t="s">
        <v>290270</v>
      </c>
      <c r="D1556" t="s">
        <v>286538</v>
      </c>
      <c r="E1556">
        <v>0</v>
      </c>
      <c r="F1556">
        <v>0</v>
      </c>
      <c r="G1556" t="s">
        <v>146789</v>
      </c>
      <c r="H1556" t="s">
        <v>146793</v>
      </c>
      <c r="I1556" t="s">
        <v>146797</v>
      </c>
      <c r="J1556" t="s">
        <v>146801</v>
      </c>
      <c r="K1556" t="s">
        <v>146805</v>
      </c>
      <c r="L1556" t="s">
        <v>146809</v>
      </c>
    </row>
    <row r="1557" spans="1:12">
      <c r="A1557">
        <v>1556</v>
      </c>
      <c r="B1557">
        <v>326</v>
      </c>
      <c r="C1557" t="s">
        <v>290270</v>
      </c>
      <c r="D1557" t="s">
        <v>286539</v>
      </c>
      <c r="E1557">
        <v>0</v>
      </c>
      <c r="F1557">
        <v>0</v>
      </c>
      <c r="G1557" t="s">
        <v>146789</v>
      </c>
      <c r="H1557" t="s">
        <v>146793</v>
      </c>
      <c r="I1557" t="s">
        <v>146797</v>
      </c>
      <c r="J1557" t="s">
        <v>146801</v>
      </c>
      <c r="K1557" t="s">
        <v>146805</v>
      </c>
      <c r="L1557" t="s">
        <v>146809</v>
      </c>
    </row>
    <row r="1558" spans="1:12">
      <c r="A1558">
        <v>1557</v>
      </c>
      <c r="B1558">
        <v>327</v>
      </c>
      <c r="C1558" t="s">
        <v>290270</v>
      </c>
      <c r="D1558" t="s">
        <v>286540</v>
      </c>
      <c r="E1558">
        <v>0</v>
      </c>
      <c r="F1558">
        <v>0</v>
      </c>
      <c r="G1558" t="s">
        <v>148421</v>
      </c>
      <c r="H1558" t="s">
        <v>148425</v>
      </c>
      <c r="I1558" t="s">
        <v>148429</v>
      </c>
      <c r="J1558" t="s">
        <v>148433</v>
      </c>
      <c r="K1558" t="s">
        <v>148437</v>
      </c>
      <c r="L1558" t="s">
        <v>148441</v>
      </c>
    </row>
    <row r="1559" spans="1:12">
      <c r="A1559">
        <v>1558</v>
      </c>
      <c r="B1559">
        <v>328</v>
      </c>
      <c r="C1559" t="s">
        <v>290270</v>
      </c>
      <c r="D1559" t="s">
        <v>290819</v>
      </c>
      <c r="E1559">
        <v>0</v>
      </c>
      <c r="F1559">
        <v>0</v>
      </c>
      <c r="G1559" t="s">
        <v>147954</v>
      </c>
      <c r="H1559" t="s">
        <v>147958</v>
      </c>
      <c r="I1559" t="s">
        <v>147962</v>
      </c>
      <c r="J1559" t="s">
        <v>147966</v>
      </c>
      <c r="K1559" t="s">
        <v>147970</v>
      </c>
      <c r="L1559" t="s">
        <v>147974</v>
      </c>
    </row>
    <row r="1560" spans="1:12">
      <c r="A1560">
        <v>1559</v>
      </c>
      <c r="B1560">
        <v>329</v>
      </c>
      <c r="C1560" t="s">
        <v>290270</v>
      </c>
      <c r="D1560" t="s">
        <v>286541</v>
      </c>
      <c r="E1560">
        <v>0</v>
      </c>
      <c r="F1560">
        <v>0</v>
      </c>
      <c r="G1560" t="s">
        <v>147954</v>
      </c>
      <c r="H1560" t="s">
        <v>147958</v>
      </c>
      <c r="I1560" t="s">
        <v>147962</v>
      </c>
      <c r="J1560" t="s">
        <v>147966</v>
      </c>
      <c r="K1560" t="s">
        <v>147970</v>
      </c>
      <c r="L1560" t="s">
        <v>147974</v>
      </c>
    </row>
    <row r="1561" spans="1:12">
      <c r="A1561">
        <v>1560</v>
      </c>
      <c r="B1561">
        <v>330</v>
      </c>
      <c r="C1561" t="s">
        <v>290270</v>
      </c>
      <c r="D1561" t="s">
        <v>286542</v>
      </c>
      <c r="E1561">
        <v>0</v>
      </c>
      <c r="F1561">
        <v>0</v>
      </c>
      <c r="G1561" t="s">
        <v>147331</v>
      </c>
      <c r="H1561" t="s">
        <v>147335</v>
      </c>
      <c r="I1561" t="s">
        <v>147339</v>
      </c>
      <c r="J1561" t="s">
        <v>147343</v>
      </c>
      <c r="K1561" t="s">
        <v>147347</v>
      </c>
      <c r="L1561" t="s">
        <v>147351</v>
      </c>
    </row>
    <row r="1562" spans="1:12">
      <c r="A1562">
        <v>1561</v>
      </c>
      <c r="B1562">
        <v>331</v>
      </c>
      <c r="C1562" t="s">
        <v>290270</v>
      </c>
      <c r="D1562" t="s">
        <v>286543</v>
      </c>
      <c r="E1562">
        <v>0</v>
      </c>
      <c r="F1562">
        <v>0</v>
      </c>
      <c r="G1562" t="s">
        <v>146789</v>
      </c>
      <c r="H1562" t="s">
        <v>146793</v>
      </c>
      <c r="I1562" t="s">
        <v>146797</v>
      </c>
      <c r="J1562" t="s">
        <v>146801</v>
      </c>
      <c r="K1562" t="s">
        <v>146805</v>
      </c>
      <c r="L1562" t="s">
        <v>146809</v>
      </c>
    </row>
    <row r="1563" spans="1:12">
      <c r="A1563">
        <v>1562</v>
      </c>
      <c r="B1563">
        <v>332</v>
      </c>
      <c r="C1563" t="s">
        <v>290270</v>
      </c>
      <c r="D1563" t="s">
        <v>286544</v>
      </c>
      <c r="E1563">
        <v>0</v>
      </c>
      <c r="F1563">
        <v>0</v>
      </c>
      <c r="G1563" t="s">
        <v>148497</v>
      </c>
      <c r="H1563" t="s">
        <v>148501</v>
      </c>
      <c r="I1563" t="s">
        <v>148505</v>
      </c>
      <c r="J1563" t="s">
        <v>148509</v>
      </c>
      <c r="K1563" t="s">
        <v>148513</v>
      </c>
      <c r="L1563" t="s">
        <v>148517</v>
      </c>
    </row>
    <row r="1564" spans="1:12">
      <c r="A1564">
        <v>1563</v>
      </c>
      <c r="B1564">
        <v>333</v>
      </c>
      <c r="C1564" t="s">
        <v>290270</v>
      </c>
      <c r="D1564" t="s">
        <v>286545</v>
      </c>
      <c r="E1564">
        <v>0</v>
      </c>
      <c r="F1564">
        <v>0</v>
      </c>
      <c r="G1564" t="s">
        <v>146841</v>
      </c>
      <c r="H1564" t="s">
        <v>146845</v>
      </c>
      <c r="I1564" t="s">
        <v>146849</v>
      </c>
      <c r="J1564" t="s">
        <v>146853</v>
      </c>
      <c r="K1564" t="s">
        <v>146857</v>
      </c>
      <c r="L1564" t="s">
        <v>146861</v>
      </c>
    </row>
    <row r="1565" spans="1:12">
      <c r="A1565">
        <v>1564</v>
      </c>
      <c r="B1565">
        <v>334</v>
      </c>
      <c r="C1565" t="s">
        <v>290270</v>
      </c>
      <c r="D1565" t="s">
        <v>286546</v>
      </c>
      <c r="E1565">
        <v>0</v>
      </c>
      <c r="F1565">
        <v>0</v>
      </c>
      <c r="G1565" t="s">
        <v>146789</v>
      </c>
      <c r="H1565" t="s">
        <v>146793</v>
      </c>
      <c r="I1565" t="s">
        <v>146797</v>
      </c>
      <c r="J1565" t="s">
        <v>146801</v>
      </c>
      <c r="K1565" t="s">
        <v>146805</v>
      </c>
      <c r="L1565" t="s">
        <v>146809</v>
      </c>
    </row>
    <row r="1566" spans="1:12">
      <c r="A1566">
        <v>1565</v>
      </c>
      <c r="B1566">
        <v>335</v>
      </c>
      <c r="C1566" t="s">
        <v>290270</v>
      </c>
      <c r="D1566" t="s">
        <v>286547</v>
      </c>
      <c r="E1566">
        <v>0</v>
      </c>
      <c r="F1566">
        <v>0</v>
      </c>
      <c r="G1566" t="s">
        <v>147461</v>
      </c>
      <c r="H1566" t="s">
        <v>147465</v>
      </c>
      <c r="I1566" t="s">
        <v>147469</v>
      </c>
      <c r="J1566" t="s">
        <v>147473</v>
      </c>
      <c r="K1566" t="s">
        <v>147477</v>
      </c>
      <c r="L1566" t="s">
        <v>147481</v>
      </c>
    </row>
    <row r="1567" spans="1:12">
      <c r="A1567">
        <v>1566</v>
      </c>
      <c r="B1567">
        <v>336</v>
      </c>
      <c r="C1567" t="s">
        <v>290270</v>
      </c>
      <c r="D1567" t="s">
        <v>286548</v>
      </c>
      <c r="E1567">
        <v>0</v>
      </c>
      <c r="F1567">
        <v>0</v>
      </c>
      <c r="G1567" t="s">
        <v>147954</v>
      </c>
      <c r="H1567" t="s">
        <v>147958</v>
      </c>
      <c r="I1567" t="s">
        <v>147962</v>
      </c>
      <c r="J1567" t="s">
        <v>147966</v>
      </c>
      <c r="K1567" t="s">
        <v>147970</v>
      </c>
      <c r="L1567" t="s">
        <v>147974</v>
      </c>
    </row>
    <row r="1568" spans="1:12">
      <c r="A1568">
        <v>1567</v>
      </c>
      <c r="B1568">
        <v>337</v>
      </c>
      <c r="C1568" t="s">
        <v>290270</v>
      </c>
      <c r="D1568" t="s">
        <v>290820</v>
      </c>
      <c r="E1568">
        <v>0</v>
      </c>
      <c r="F1568">
        <v>0</v>
      </c>
      <c r="G1568" t="s">
        <v>147954</v>
      </c>
      <c r="H1568" t="s">
        <v>147958</v>
      </c>
      <c r="I1568" t="s">
        <v>147962</v>
      </c>
      <c r="J1568" t="s">
        <v>147966</v>
      </c>
      <c r="K1568" t="s">
        <v>147970</v>
      </c>
      <c r="L1568" t="s">
        <v>147974</v>
      </c>
    </row>
    <row r="1569" spans="1:12">
      <c r="A1569">
        <v>1568</v>
      </c>
      <c r="B1569">
        <v>338</v>
      </c>
      <c r="C1569" t="s">
        <v>290270</v>
      </c>
      <c r="D1569" t="s">
        <v>286549</v>
      </c>
      <c r="E1569">
        <v>0</v>
      </c>
      <c r="F1569">
        <v>0</v>
      </c>
      <c r="G1569" t="s">
        <v>147954</v>
      </c>
      <c r="H1569" t="s">
        <v>147958</v>
      </c>
      <c r="I1569" t="s">
        <v>147962</v>
      </c>
      <c r="J1569" t="s">
        <v>147966</v>
      </c>
      <c r="K1569" t="s">
        <v>147970</v>
      </c>
      <c r="L1569" t="s">
        <v>147974</v>
      </c>
    </row>
    <row r="1570" spans="1:12">
      <c r="A1570">
        <v>1569</v>
      </c>
      <c r="B1570">
        <v>339</v>
      </c>
      <c r="C1570" t="s">
        <v>286549</v>
      </c>
      <c r="D1570" t="s">
        <v>290310</v>
      </c>
      <c r="E1570">
        <v>1</v>
      </c>
      <c r="F1570">
        <v>1568</v>
      </c>
      <c r="G1570" t="s">
        <v>148110</v>
      </c>
      <c r="H1570" t="s">
        <v>148114</v>
      </c>
      <c r="I1570" t="s">
        <v>148118</v>
      </c>
      <c r="J1570" t="s">
        <v>148122</v>
      </c>
      <c r="K1570" t="s">
        <v>148126</v>
      </c>
      <c r="L1570" t="s">
        <v>148130</v>
      </c>
    </row>
    <row r="1571" spans="1:12">
      <c r="A1571">
        <v>1570</v>
      </c>
      <c r="B1571">
        <v>340</v>
      </c>
      <c r="C1571" t="s">
        <v>286549</v>
      </c>
      <c r="D1571" t="s">
        <v>290811</v>
      </c>
      <c r="E1571">
        <v>1</v>
      </c>
      <c r="F1571">
        <v>1568</v>
      </c>
      <c r="G1571" t="s">
        <v>148110</v>
      </c>
      <c r="H1571" t="s">
        <v>148114</v>
      </c>
      <c r="I1571" t="s">
        <v>148118</v>
      </c>
      <c r="J1571" t="s">
        <v>148122</v>
      </c>
      <c r="K1571" t="s">
        <v>148126</v>
      </c>
      <c r="L1571" t="s">
        <v>148130</v>
      </c>
    </row>
    <row r="1572" spans="1:12">
      <c r="A1572">
        <v>1571</v>
      </c>
      <c r="B1572">
        <v>341</v>
      </c>
      <c r="C1572" t="s">
        <v>290270</v>
      </c>
      <c r="D1572" t="s">
        <v>290821</v>
      </c>
      <c r="E1572">
        <v>0</v>
      </c>
      <c r="F1572">
        <v>0</v>
      </c>
    </row>
    <row r="1573" spans="1:12">
      <c r="A1573">
        <v>1572</v>
      </c>
      <c r="B1573">
        <v>342</v>
      </c>
      <c r="C1573" t="s">
        <v>290270</v>
      </c>
      <c r="D1573" t="s">
        <v>286550</v>
      </c>
      <c r="E1573">
        <v>0</v>
      </c>
      <c r="F1573">
        <v>0</v>
      </c>
      <c r="G1573" t="s">
        <v>146841</v>
      </c>
      <c r="H1573" t="s">
        <v>146845</v>
      </c>
      <c r="I1573" t="s">
        <v>146849</v>
      </c>
      <c r="J1573" t="s">
        <v>146853</v>
      </c>
      <c r="K1573" t="s">
        <v>146857</v>
      </c>
      <c r="L1573" t="s">
        <v>146861</v>
      </c>
    </row>
    <row r="1574" spans="1:12">
      <c r="A1574">
        <v>1573</v>
      </c>
      <c r="B1574">
        <v>343</v>
      </c>
      <c r="C1574" t="s">
        <v>290270</v>
      </c>
      <c r="D1574" t="s">
        <v>286551</v>
      </c>
      <c r="E1574">
        <v>0</v>
      </c>
      <c r="F1574">
        <v>0</v>
      </c>
      <c r="G1574" t="s">
        <v>147461</v>
      </c>
      <c r="H1574" t="s">
        <v>147465</v>
      </c>
      <c r="I1574" t="s">
        <v>147469</v>
      </c>
      <c r="J1574" t="s">
        <v>147473</v>
      </c>
      <c r="K1574" t="s">
        <v>147477</v>
      </c>
      <c r="L1574" t="s">
        <v>147481</v>
      </c>
    </row>
    <row r="1575" spans="1:12">
      <c r="A1575">
        <v>1574</v>
      </c>
      <c r="B1575">
        <v>344</v>
      </c>
      <c r="C1575" t="s">
        <v>290270</v>
      </c>
      <c r="D1575" t="s">
        <v>286552</v>
      </c>
      <c r="E1575">
        <v>0</v>
      </c>
      <c r="F1575">
        <v>0</v>
      </c>
      <c r="G1575" t="s">
        <v>147954</v>
      </c>
      <c r="H1575" t="s">
        <v>147958</v>
      </c>
      <c r="I1575" t="s">
        <v>147962</v>
      </c>
      <c r="J1575" t="s">
        <v>147966</v>
      </c>
      <c r="K1575" t="s">
        <v>147970</v>
      </c>
      <c r="L1575" t="s">
        <v>147974</v>
      </c>
    </row>
    <row r="1576" spans="1:12">
      <c r="A1576">
        <v>1575</v>
      </c>
      <c r="B1576">
        <v>345</v>
      </c>
      <c r="C1576" t="s">
        <v>290270</v>
      </c>
      <c r="D1576" t="s">
        <v>286553</v>
      </c>
      <c r="E1576">
        <v>0</v>
      </c>
      <c r="F1576">
        <v>0</v>
      </c>
      <c r="G1576" t="s">
        <v>147149</v>
      </c>
      <c r="H1576" t="s">
        <v>147153</v>
      </c>
      <c r="I1576" t="s">
        <v>147157</v>
      </c>
      <c r="J1576" t="s">
        <v>147161</v>
      </c>
      <c r="K1576" t="s">
        <v>147165</v>
      </c>
      <c r="L1576" t="s">
        <v>147169</v>
      </c>
    </row>
    <row r="1577" spans="1:12">
      <c r="A1577">
        <v>1576</v>
      </c>
      <c r="B1577">
        <v>346</v>
      </c>
      <c r="C1577" t="s">
        <v>290270</v>
      </c>
      <c r="D1577" t="s">
        <v>286554</v>
      </c>
      <c r="E1577">
        <v>0</v>
      </c>
      <c r="F1577">
        <v>0</v>
      </c>
      <c r="G1577" t="s">
        <v>147591</v>
      </c>
      <c r="H1577" t="s">
        <v>147595</v>
      </c>
      <c r="I1577" t="s">
        <v>147599</v>
      </c>
      <c r="J1577" t="s">
        <v>147603</v>
      </c>
      <c r="K1577" t="s">
        <v>147607</v>
      </c>
      <c r="L1577" t="s">
        <v>147611</v>
      </c>
    </row>
    <row r="1578" spans="1:12">
      <c r="A1578">
        <v>1577</v>
      </c>
      <c r="B1578">
        <v>347</v>
      </c>
      <c r="C1578" t="s">
        <v>286554</v>
      </c>
      <c r="D1578" t="s">
        <v>290822</v>
      </c>
      <c r="E1578">
        <v>1</v>
      </c>
      <c r="F1578">
        <v>1576</v>
      </c>
      <c r="G1578" t="s">
        <v>147591</v>
      </c>
      <c r="H1578" t="s">
        <v>147595</v>
      </c>
      <c r="I1578" t="s">
        <v>147599</v>
      </c>
      <c r="J1578" t="s">
        <v>147603</v>
      </c>
      <c r="K1578" t="s">
        <v>147607</v>
      </c>
      <c r="L1578" t="s">
        <v>147611</v>
      </c>
    </row>
    <row r="1579" spans="1:12">
      <c r="A1579">
        <v>1578</v>
      </c>
      <c r="B1579">
        <v>348</v>
      </c>
      <c r="C1579" t="s">
        <v>286554</v>
      </c>
      <c r="D1579" t="s">
        <v>290823</v>
      </c>
      <c r="E1579">
        <v>1</v>
      </c>
      <c r="F1579">
        <v>1576</v>
      </c>
      <c r="G1579" t="s">
        <v>149561</v>
      </c>
      <c r="H1579" t="s">
        <v>149565</v>
      </c>
      <c r="I1579" t="s">
        <v>149569</v>
      </c>
      <c r="J1579" t="s">
        <v>149573</v>
      </c>
      <c r="K1579" t="s">
        <v>285663</v>
      </c>
      <c r="L1579" t="s">
        <v>285663</v>
      </c>
    </row>
    <row r="1580" spans="1:12">
      <c r="A1580">
        <v>1579</v>
      </c>
      <c r="B1580">
        <v>349</v>
      </c>
      <c r="C1580" t="s">
        <v>286554</v>
      </c>
      <c r="D1580" t="s">
        <v>290441</v>
      </c>
      <c r="E1580">
        <v>2</v>
      </c>
      <c r="F1580">
        <v>1578</v>
      </c>
      <c r="G1580" t="s">
        <v>149579</v>
      </c>
      <c r="H1580" t="s">
        <v>149583</v>
      </c>
      <c r="I1580" t="s">
        <v>149587</v>
      </c>
      <c r="J1580" t="s">
        <v>149591</v>
      </c>
      <c r="K1580" t="s">
        <v>285663</v>
      </c>
      <c r="L1580" t="s">
        <v>285663</v>
      </c>
    </row>
    <row r="1581" spans="1:12">
      <c r="A1581">
        <v>1580</v>
      </c>
      <c r="B1581">
        <v>350</v>
      </c>
      <c r="C1581" t="s">
        <v>286554</v>
      </c>
      <c r="D1581" t="s">
        <v>290824</v>
      </c>
      <c r="E1581">
        <v>1</v>
      </c>
      <c r="F1581">
        <v>1576</v>
      </c>
      <c r="G1581" t="s">
        <v>147591</v>
      </c>
      <c r="H1581" t="s">
        <v>147595</v>
      </c>
      <c r="I1581" t="s">
        <v>147599</v>
      </c>
      <c r="J1581" t="s">
        <v>147603</v>
      </c>
      <c r="K1581" t="s">
        <v>147607</v>
      </c>
      <c r="L1581" t="s">
        <v>147611</v>
      </c>
    </row>
    <row r="1582" spans="1:12">
      <c r="A1582">
        <v>1581</v>
      </c>
      <c r="B1582">
        <v>351</v>
      </c>
      <c r="C1582" t="s">
        <v>286554</v>
      </c>
      <c r="D1582" t="s">
        <v>290825</v>
      </c>
      <c r="E1582">
        <v>2</v>
      </c>
      <c r="F1582">
        <v>1580</v>
      </c>
      <c r="G1582" t="s">
        <v>147591</v>
      </c>
      <c r="H1582" t="s">
        <v>147595</v>
      </c>
      <c r="I1582" t="s">
        <v>147599</v>
      </c>
      <c r="J1582" t="s">
        <v>147603</v>
      </c>
      <c r="K1582" t="s">
        <v>147607</v>
      </c>
      <c r="L1582" t="s">
        <v>147611</v>
      </c>
    </row>
    <row r="1583" spans="1:12">
      <c r="A1583">
        <v>1582</v>
      </c>
      <c r="B1583">
        <v>352</v>
      </c>
      <c r="C1583" t="s">
        <v>286554</v>
      </c>
      <c r="D1583" t="s">
        <v>290826</v>
      </c>
      <c r="E1583">
        <v>2</v>
      </c>
      <c r="F1583">
        <v>1580</v>
      </c>
      <c r="G1583" t="s">
        <v>147643</v>
      </c>
      <c r="H1583" t="s">
        <v>147647</v>
      </c>
      <c r="I1583" t="s">
        <v>147651</v>
      </c>
      <c r="J1583" t="s">
        <v>147655</v>
      </c>
      <c r="K1583" t="s">
        <v>147659</v>
      </c>
      <c r="L1583" t="s">
        <v>147663</v>
      </c>
    </row>
    <row r="1584" spans="1:12">
      <c r="A1584">
        <v>1583</v>
      </c>
      <c r="B1584">
        <v>353</v>
      </c>
      <c r="C1584" t="s">
        <v>286554</v>
      </c>
      <c r="D1584" t="s">
        <v>290827</v>
      </c>
      <c r="E1584">
        <v>2</v>
      </c>
      <c r="F1584">
        <v>1580</v>
      </c>
      <c r="G1584" t="s">
        <v>147643</v>
      </c>
      <c r="H1584" t="s">
        <v>147647</v>
      </c>
      <c r="I1584" t="s">
        <v>147651</v>
      </c>
      <c r="J1584" t="s">
        <v>147655</v>
      </c>
      <c r="K1584" t="s">
        <v>147659</v>
      </c>
      <c r="L1584" t="s">
        <v>147663</v>
      </c>
    </row>
    <row r="1585" spans="1:12">
      <c r="A1585">
        <v>1584</v>
      </c>
      <c r="B1585">
        <v>354</v>
      </c>
      <c r="C1585" t="s">
        <v>286554</v>
      </c>
      <c r="D1585" t="s">
        <v>290828</v>
      </c>
      <c r="E1585">
        <v>2</v>
      </c>
      <c r="F1585">
        <v>1580</v>
      </c>
      <c r="G1585" t="s">
        <v>148162</v>
      </c>
      <c r="H1585" t="s">
        <v>148166</v>
      </c>
      <c r="I1585" t="s">
        <v>148170</v>
      </c>
      <c r="J1585" t="s">
        <v>148174</v>
      </c>
      <c r="K1585" t="s">
        <v>148178</v>
      </c>
      <c r="L1585" t="s">
        <v>148182</v>
      </c>
    </row>
    <row r="1586" spans="1:12">
      <c r="A1586">
        <v>1585</v>
      </c>
      <c r="B1586">
        <v>355</v>
      </c>
      <c r="C1586" t="s">
        <v>290270</v>
      </c>
      <c r="D1586" t="s">
        <v>286555</v>
      </c>
      <c r="E1586">
        <v>0</v>
      </c>
      <c r="F1586">
        <v>0</v>
      </c>
      <c r="G1586" t="s">
        <v>144470</v>
      </c>
      <c r="H1586" t="s">
        <v>144474</v>
      </c>
      <c r="I1586" t="s">
        <v>144478</v>
      </c>
      <c r="J1586" t="s">
        <v>144482</v>
      </c>
      <c r="K1586" t="s">
        <v>144486</v>
      </c>
      <c r="L1586" t="s">
        <v>144490</v>
      </c>
    </row>
    <row r="1587" spans="1:12">
      <c r="A1587">
        <v>1586</v>
      </c>
      <c r="B1587">
        <v>356</v>
      </c>
      <c r="C1587" t="s">
        <v>290270</v>
      </c>
      <c r="D1587" t="s">
        <v>286556</v>
      </c>
      <c r="E1587">
        <v>0</v>
      </c>
      <c r="F1587">
        <v>0</v>
      </c>
      <c r="G1587" t="s">
        <v>148369</v>
      </c>
      <c r="H1587" t="s">
        <v>148373</v>
      </c>
      <c r="I1587" t="s">
        <v>148377</v>
      </c>
      <c r="J1587" t="s">
        <v>148381</v>
      </c>
      <c r="K1587" t="s">
        <v>148385</v>
      </c>
      <c r="L1587" t="s">
        <v>148389</v>
      </c>
    </row>
    <row r="1588" spans="1:12">
      <c r="A1588">
        <v>1587</v>
      </c>
      <c r="B1588">
        <v>357</v>
      </c>
      <c r="C1588" t="s">
        <v>290270</v>
      </c>
      <c r="D1588" t="s">
        <v>286557</v>
      </c>
      <c r="E1588">
        <v>0</v>
      </c>
      <c r="F1588">
        <v>0</v>
      </c>
      <c r="G1588" t="s">
        <v>150067</v>
      </c>
      <c r="H1588" t="s">
        <v>150071</v>
      </c>
      <c r="I1588" t="s">
        <v>150075</v>
      </c>
      <c r="J1588" t="s">
        <v>150079</v>
      </c>
      <c r="K1588" t="s">
        <v>285663</v>
      </c>
      <c r="L1588" t="s">
        <v>285663</v>
      </c>
    </row>
    <row r="1589" spans="1:12">
      <c r="A1589">
        <v>1588</v>
      </c>
      <c r="B1589">
        <v>358</v>
      </c>
      <c r="C1589" t="s">
        <v>290270</v>
      </c>
      <c r="D1589" t="s">
        <v>286558</v>
      </c>
      <c r="E1589">
        <v>0</v>
      </c>
      <c r="F1589">
        <v>0</v>
      </c>
      <c r="G1589" t="s">
        <v>86287</v>
      </c>
      <c r="H1589" t="s">
        <v>151037</v>
      </c>
      <c r="I1589" t="s">
        <v>151041</v>
      </c>
      <c r="J1589" t="s">
        <v>151045</v>
      </c>
      <c r="K1589" t="s">
        <v>285663</v>
      </c>
      <c r="L1589" t="s">
        <v>285663</v>
      </c>
    </row>
    <row r="1590" spans="1:12">
      <c r="A1590">
        <v>1589</v>
      </c>
      <c r="B1590">
        <v>359</v>
      </c>
      <c r="C1590" t="s">
        <v>290270</v>
      </c>
      <c r="D1590" t="s">
        <v>286559</v>
      </c>
      <c r="E1590">
        <v>0</v>
      </c>
      <c r="F1590">
        <v>0</v>
      </c>
      <c r="G1590" t="s">
        <v>147565</v>
      </c>
      <c r="H1590" t="s">
        <v>147569</v>
      </c>
      <c r="I1590" t="s">
        <v>147573</v>
      </c>
      <c r="J1590" t="s">
        <v>147577</v>
      </c>
      <c r="K1590" t="s">
        <v>147581</v>
      </c>
      <c r="L1590" t="s">
        <v>147585</v>
      </c>
    </row>
    <row r="1591" spans="1:12">
      <c r="A1591">
        <v>1590</v>
      </c>
      <c r="B1591">
        <v>360</v>
      </c>
      <c r="C1591" t="s">
        <v>290270</v>
      </c>
      <c r="D1591" t="s">
        <v>286560</v>
      </c>
      <c r="E1591">
        <v>0</v>
      </c>
      <c r="F1591">
        <v>0</v>
      </c>
      <c r="G1591" t="s">
        <v>147565</v>
      </c>
      <c r="H1591" t="s">
        <v>147569</v>
      </c>
      <c r="I1591" t="s">
        <v>147573</v>
      </c>
      <c r="J1591" t="s">
        <v>147577</v>
      </c>
      <c r="K1591" t="s">
        <v>147581</v>
      </c>
      <c r="L1591" t="s">
        <v>147585</v>
      </c>
    </row>
    <row r="1592" spans="1:12">
      <c r="A1592">
        <v>1591</v>
      </c>
      <c r="B1592">
        <v>361</v>
      </c>
      <c r="C1592" t="s">
        <v>290270</v>
      </c>
      <c r="D1592" t="s">
        <v>286561</v>
      </c>
      <c r="E1592">
        <v>0</v>
      </c>
      <c r="F1592">
        <v>0</v>
      </c>
      <c r="G1592" t="s">
        <v>144548</v>
      </c>
      <c r="H1592" t="s">
        <v>144552</v>
      </c>
      <c r="I1592" t="s">
        <v>144556</v>
      </c>
      <c r="J1592" t="s">
        <v>144560</v>
      </c>
      <c r="K1592" t="s">
        <v>144564</v>
      </c>
      <c r="L1592" t="s">
        <v>144568</v>
      </c>
    </row>
    <row r="1593" spans="1:12">
      <c r="A1593">
        <v>1592</v>
      </c>
      <c r="B1593">
        <v>362</v>
      </c>
      <c r="C1593" t="s">
        <v>290270</v>
      </c>
      <c r="D1593" t="s">
        <v>286562</v>
      </c>
      <c r="E1593">
        <v>0</v>
      </c>
      <c r="F1593">
        <v>0</v>
      </c>
      <c r="G1593" t="s">
        <v>150067</v>
      </c>
      <c r="H1593" t="s">
        <v>150071</v>
      </c>
      <c r="I1593" t="s">
        <v>150075</v>
      </c>
      <c r="J1593" t="s">
        <v>150079</v>
      </c>
      <c r="K1593" t="s">
        <v>285663</v>
      </c>
      <c r="L1593" t="s">
        <v>285663</v>
      </c>
    </row>
    <row r="1594" spans="1:12">
      <c r="A1594">
        <v>1593</v>
      </c>
      <c r="B1594">
        <v>363</v>
      </c>
      <c r="C1594" t="s">
        <v>290270</v>
      </c>
      <c r="D1594" t="s">
        <v>290829</v>
      </c>
      <c r="E1594">
        <v>0</v>
      </c>
      <c r="F1594">
        <v>0</v>
      </c>
      <c r="G1594" t="s">
        <v>147201</v>
      </c>
      <c r="H1594" t="s">
        <v>147205</v>
      </c>
      <c r="I1594" t="s">
        <v>147209</v>
      </c>
      <c r="J1594" t="s">
        <v>147213</v>
      </c>
      <c r="K1594" t="s">
        <v>147217</v>
      </c>
      <c r="L1594" t="s">
        <v>147221</v>
      </c>
    </row>
    <row r="1595" spans="1:12">
      <c r="A1595">
        <v>1594</v>
      </c>
      <c r="B1595">
        <v>364</v>
      </c>
      <c r="C1595" t="s">
        <v>290270</v>
      </c>
      <c r="D1595" t="s">
        <v>286563</v>
      </c>
      <c r="E1595">
        <v>0</v>
      </c>
      <c r="F1595">
        <v>0</v>
      </c>
      <c r="G1595" t="s">
        <v>144600</v>
      </c>
      <c r="H1595" t="s">
        <v>144604</v>
      </c>
      <c r="I1595" t="s">
        <v>144608</v>
      </c>
      <c r="J1595" t="s">
        <v>144612</v>
      </c>
      <c r="K1595" t="s">
        <v>144616</v>
      </c>
      <c r="L1595" t="s">
        <v>144620</v>
      </c>
    </row>
    <row r="1596" spans="1:12">
      <c r="A1596">
        <v>1595</v>
      </c>
      <c r="B1596">
        <v>365</v>
      </c>
      <c r="C1596" t="s">
        <v>290270</v>
      </c>
      <c r="D1596" t="s">
        <v>286564</v>
      </c>
      <c r="E1596">
        <v>0</v>
      </c>
      <c r="F1596">
        <v>0</v>
      </c>
      <c r="G1596" t="s">
        <v>147798</v>
      </c>
      <c r="H1596" t="s">
        <v>147802</v>
      </c>
      <c r="I1596" t="s">
        <v>147806</v>
      </c>
      <c r="J1596" t="s">
        <v>147810</v>
      </c>
      <c r="K1596" t="s">
        <v>147814</v>
      </c>
      <c r="L1596" t="s">
        <v>147818</v>
      </c>
    </row>
    <row r="1597" spans="1:12">
      <c r="A1597">
        <v>1596</v>
      </c>
      <c r="B1597">
        <v>366</v>
      </c>
      <c r="C1597" t="s">
        <v>290270</v>
      </c>
      <c r="D1597" t="s">
        <v>286565</v>
      </c>
      <c r="E1597">
        <v>0</v>
      </c>
      <c r="F1597">
        <v>0</v>
      </c>
      <c r="G1597" t="s">
        <v>145925</v>
      </c>
      <c r="H1597" t="s">
        <v>145929</v>
      </c>
      <c r="I1597" t="s">
        <v>145933</v>
      </c>
      <c r="J1597" t="s">
        <v>145937</v>
      </c>
      <c r="K1597" t="s">
        <v>145941</v>
      </c>
      <c r="L1597" t="s">
        <v>145945</v>
      </c>
    </row>
    <row r="1598" spans="1:12">
      <c r="A1598">
        <v>1597</v>
      </c>
      <c r="B1598">
        <v>367</v>
      </c>
      <c r="C1598" t="s">
        <v>286565</v>
      </c>
      <c r="D1598" t="s">
        <v>290291</v>
      </c>
      <c r="E1598">
        <v>1</v>
      </c>
      <c r="F1598">
        <v>1596</v>
      </c>
      <c r="G1598" t="s">
        <v>145925</v>
      </c>
      <c r="H1598" t="s">
        <v>145929</v>
      </c>
      <c r="I1598" t="s">
        <v>145933</v>
      </c>
      <c r="J1598" t="s">
        <v>145937</v>
      </c>
      <c r="K1598" t="s">
        <v>145941</v>
      </c>
      <c r="L1598" t="s">
        <v>145945</v>
      </c>
    </row>
    <row r="1599" spans="1:12">
      <c r="A1599">
        <v>1598</v>
      </c>
      <c r="B1599">
        <v>368</v>
      </c>
      <c r="C1599" t="s">
        <v>286565</v>
      </c>
      <c r="D1599" t="s">
        <v>290453</v>
      </c>
      <c r="E1599">
        <v>1</v>
      </c>
      <c r="F1599">
        <v>1596</v>
      </c>
      <c r="G1599" t="s">
        <v>145925</v>
      </c>
      <c r="H1599" t="s">
        <v>145929</v>
      </c>
      <c r="I1599" t="s">
        <v>145933</v>
      </c>
      <c r="J1599" t="s">
        <v>145937</v>
      </c>
      <c r="K1599" t="s">
        <v>145941</v>
      </c>
      <c r="L1599" t="s">
        <v>145945</v>
      </c>
    </row>
    <row r="1600" spans="1:12">
      <c r="A1600">
        <v>1599</v>
      </c>
      <c r="B1600">
        <v>369</v>
      </c>
      <c r="C1600" t="s">
        <v>290270</v>
      </c>
      <c r="D1600" t="s">
        <v>286566</v>
      </c>
      <c r="E1600">
        <v>0</v>
      </c>
      <c r="F1600">
        <v>0</v>
      </c>
      <c r="G1600" t="s">
        <v>145925</v>
      </c>
      <c r="H1600" t="s">
        <v>145929</v>
      </c>
      <c r="I1600" t="s">
        <v>145933</v>
      </c>
      <c r="J1600" t="s">
        <v>145937</v>
      </c>
      <c r="K1600" t="s">
        <v>145941</v>
      </c>
      <c r="L1600" t="s">
        <v>145945</v>
      </c>
    </row>
    <row r="1601" spans="1:12">
      <c r="A1601">
        <v>1600</v>
      </c>
      <c r="B1601">
        <v>370</v>
      </c>
      <c r="C1601" t="s">
        <v>290270</v>
      </c>
      <c r="D1601" t="s">
        <v>286567</v>
      </c>
      <c r="E1601">
        <v>0</v>
      </c>
      <c r="F1601">
        <v>0</v>
      </c>
      <c r="G1601" t="s">
        <v>145925</v>
      </c>
      <c r="H1601" t="s">
        <v>145929</v>
      </c>
      <c r="I1601" t="s">
        <v>145933</v>
      </c>
      <c r="J1601" t="s">
        <v>145937</v>
      </c>
      <c r="K1601" t="s">
        <v>145941</v>
      </c>
      <c r="L1601" t="s">
        <v>145945</v>
      </c>
    </row>
    <row r="1602" spans="1:12">
      <c r="A1602">
        <v>1601</v>
      </c>
      <c r="B1602">
        <v>371</v>
      </c>
      <c r="C1602" t="s">
        <v>290270</v>
      </c>
      <c r="D1602" t="s">
        <v>286568</v>
      </c>
      <c r="E1602">
        <v>0</v>
      </c>
      <c r="F1602">
        <v>0</v>
      </c>
      <c r="G1602" t="s">
        <v>149881</v>
      </c>
      <c r="H1602" t="s">
        <v>149885</v>
      </c>
      <c r="I1602" t="s">
        <v>149889</v>
      </c>
      <c r="J1602" t="s">
        <v>149893</v>
      </c>
      <c r="K1602" t="s">
        <v>285663</v>
      </c>
      <c r="L1602" t="s">
        <v>285663</v>
      </c>
    </row>
    <row r="1603" spans="1:12">
      <c r="A1603">
        <v>1602</v>
      </c>
      <c r="B1603">
        <v>372</v>
      </c>
      <c r="C1603" t="s">
        <v>290270</v>
      </c>
      <c r="D1603" t="s">
        <v>286569</v>
      </c>
      <c r="E1603">
        <v>0</v>
      </c>
      <c r="F1603">
        <v>0</v>
      </c>
      <c r="G1603" t="s">
        <v>146815</v>
      </c>
      <c r="H1603" t="s">
        <v>146819</v>
      </c>
      <c r="I1603" t="s">
        <v>146823</v>
      </c>
      <c r="J1603" t="s">
        <v>146827</v>
      </c>
      <c r="K1603" t="s">
        <v>146831</v>
      </c>
      <c r="L1603" t="s">
        <v>146835</v>
      </c>
    </row>
    <row r="1604" spans="1:12">
      <c r="A1604">
        <v>1603</v>
      </c>
      <c r="B1604">
        <v>373</v>
      </c>
      <c r="C1604" t="s">
        <v>290270</v>
      </c>
      <c r="D1604" t="s">
        <v>286570</v>
      </c>
      <c r="E1604">
        <v>0</v>
      </c>
      <c r="F1604">
        <v>0</v>
      </c>
      <c r="G1604" t="s">
        <v>149491</v>
      </c>
      <c r="H1604" t="s">
        <v>149495</v>
      </c>
      <c r="I1604" t="s">
        <v>149499</v>
      </c>
      <c r="J1604" t="s">
        <v>149503</v>
      </c>
      <c r="K1604" t="s">
        <v>285663</v>
      </c>
      <c r="L1604" t="s">
        <v>285663</v>
      </c>
    </row>
    <row r="1605" spans="1:12">
      <c r="A1605">
        <v>1604</v>
      </c>
      <c r="B1605">
        <v>374</v>
      </c>
      <c r="C1605" t="s">
        <v>286570</v>
      </c>
      <c r="D1605" t="s">
        <v>290830</v>
      </c>
      <c r="E1605">
        <v>1</v>
      </c>
      <c r="F1605">
        <v>1603</v>
      </c>
      <c r="G1605" t="s">
        <v>147954</v>
      </c>
      <c r="H1605" t="s">
        <v>147958</v>
      </c>
      <c r="I1605" t="s">
        <v>147962</v>
      </c>
      <c r="J1605" t="s">
        <v>147966</v>
      </c>
      <c r="K1605" t="s">
        <v>147970</v>
      </c>
      <c r="L1605" t="s">
        <v>147974</v>
      </c>
    </row>
    <row r="1606" spans="1:12">
      <c r="A1606">
        <v>1605</v>
      </c>
      <c r="B1606">
        <v>375</v>
      </c>
      <c r="C1606" t="s">
        <v>286570</v>
      </c>
      <c r="D1606" t="s">
        <v>290408</v>
      </c>
      <c r="E1606">
        <v>1</v>
      </c>
      <c r="F1606">
        <v>1603</v>
      </c>
      <c r="G1606" t="s">
        <v>147954</v>
      </c>
      <c r="H1606" t="s">
        <v>147958</v>
      </c>
      <c r="I1606" t="s">
        <v>147962</v>
      </c>
      <c r="J1606" t="s">
        <v>147966</v>
      </c>
      <c r="K1606" t="s">
        <v>147970</v>
      </c>
      <c r="L1606" t="s">
        <v>147974</v>
      </c>
    </row>
    <row r="1607" spans="1:12">
      <c r="A1607">
        <v>1606</v>
      </c>
      <c r="B1607">
        <v>376</v>
      </c>
      <c r="C1607" t="s">
        <v>290270</v>
      </c>
      <c r="D1607" t="s">
        <v>286571</v>
      </c>
      <c r="E1607">
        <v>0</v>
      </c>
      <c r="F1607">
        <v>0</v>
      </c>
      <c r="G1607" t="s">
        <v>144236</v>
      </c>
      <c r="H1607" t="s">
        <v>144240</v>
      </c>
      <c r="I1607" t="s">
        <v>144244</v>
      </c>
      <c r="J1607" t="s">
        <v>144248</v>
      </c>
      <c r="K1607" t="s">
        <v>144252</v>
      </c>
      <c r="L1607" t="s">
        <v>144256</v>
      </c>
    </row>
    <row r="1608" spans="1:12">
      <c r="A1608">
        <v>1607</v>
      </c>
      <c r="B1608">
        <v>846</v>
      </c>
      <c r="C1608" t="s">
        <v>290270</v>
      </c>
      <c r="D1608" t="s">
        <v>286854</v>
      </c>
      <c r="E1608">
        <v>0</v>
      </c>
      <c r="F1608">
        <v>0</v>
      </c>
      <c r="G1608" t="s">
        <v>146919</v>
      </c>
      <c r="H1608" t="s">
        <v>146923</v>
      </c>
      <c r="I1608" t="s">
        <v>146927</v>
      </c>
      <c r="J1608" t="s">
        <v>146931</v>
      </c>
      <c r="K1608" t="s">
        <v>146935</v>
      </c>
      <c r="L1608" t="s">
        <v>146939</v>
      </c>
    </row>
    <row r="1609" spans="1:12">
      <c r="A1609">
        <v>1608</v>
      </c>
      <c r="B1609">
        <v>847</v>
      </c>
      <c r="C1609" t="s">
        <v>290270</v>
      </c>
      <c r="D1609" t="s">
        <v>286855</v>
      </c>
      <c r="E1609">
        <v>0</v>
      </c>
      <c r="F1609">
        <v>0</v>
      </c>
    </row>
    <row r="1610" spans="1:12">
      <c r="A1610">
        <v>1609</v>
      </c>
      <c r="B1610">
        <v>848</v>
      </c>
      <c r="C1610" t="s">
        <v>286855</v>
      </c>
      <c r="D1610" t="s">
        <v>290365</v>
      </c>
      <c r="E1610">
        <v>1</v>
      </c>
      <c r="F1610">
        <v>1608</v>
      </c>
      <c r="G1610" t="s">
        <v>149863</v>
      </c>
      <c r="H1610" t="s">
        <v>149867</v>
      </c>
      <c r="I1610" t="s">
        <v>149871</v>
      </c>
      <c r="J1610" t="s">
        <v>149875</v>
      </c>
      <c r="K1610" t="s">
        <v>285663</v>
      </c>
      <c r="L1610" t="s">
        <v>285663</v>
      </c>
    </row>
    <row r="1611" spans="1:12">
      <c r="A1611">
        <v>1610</v>
      </c>
      <c r="B1611">
        <v>849</v>
      </c>
      <c r="C1611" t="s">
        <v>286855</v>
      </c>
      <c r="D1611" t="s">
        <v>290831</v>
      </c>
      <c r="E1611">
        <v>1</v>
      </c>
      <c r="F1611">
        <v>1608</v>
      </c>
      <c r="G1611" t="s">
        <v>149419</v>
      </c>
      <c r="H1611" t="s">
        <v>149423</v>
      </c>
      <c r="I1611" t="s">
        <v>149427</v>
      </c>
      <c r="J1611" t="s">
        <v>149431</v>
      </c>
      <c r="K1611" t="s">
        <v>285663</v>
      </c>
      <c r="L1611" t="s">
        <v>285663</v>
      </c>
    </row>
    <row r="1612" spans="1:12">
      <c r="A1612">
        <v>1611</v>
      </c>
      <c r="B1612">
        <v>850</v>
      </c>
      <c r="C1612" t="s">
        <v>286855</v>
      </c>
      <c r="D1612" t="s">
        <v>290832</v>
      </c>
      <c r="E1612">
        <v>1</v>
      </c>
      <c r="F1612">
        <v>1608</v>
      </c>
      <c r="G1612" t="s">
        <v>149419</v>
      </c>
      <c r="H1612" t="s">
        <v>149423</v>
      </c>
      <c r="I1612" t="s">
        <v>149427</v>
      </c>
      <c r="J1612" t="s">
        <v>149431</v>
      </c>
      <c r="K1612" t="s">
        <v>285663</v>
      </c>
      <c r="L1612" t="s">
        <v>285663</v>
      </c>
    </row>
    <row r="1613" spans="1:12">
      <c r="A1613">
        <v>1612</v>
      </c>
      <c r="B1613">
        <v>851</v>
      </c>
      <c r="C1613" t="s">
        <v>286855</v>
      </c>
      <c r="D1613" t="s">
        <v>290727</v>
      </c>
      <c r="E1613">
        <v>1</v>
      </c>
      <c r="F1613">
        <v>1608</v>
      </c>
      <c r="G1613" t="s">
        <v>147954</v>
      </c>
      <c r="H1613" t="s">
        <v>147958</v>
      </c>
      <c r="I1613" t="s">
        <v>147962</v>
      </c>
      <c r="J1613" t="s">
        <v>147966</v>
      </c>
      <c r="K1613" t="s">
        <v>147970</v>
      </c>
      <c r="L1613" t="s">
        <v>147974</v>
      </c>
    </row>
    <row r="1614" spans="1:12">
      <c r="A1614">
        <v>1613</v>
      </c>
      <c r="B1614">
        <v>852</v>
      </c>
      <c r="C1614" t="s">
        <v>286855</v>
      </c>
      <c r="D1614" t="s">
        <v>290833</v>
      </c>
      <c r="E1614">
        <v>1</v>
      </c>
      <c r="F1614">
        <v>1608</v>
      </c>
      <c r="G1614" t="s">
        <v>147954</v>
      </c>
      <c r="H1614" t="s">
        <v>147958</v>
      </c>
      <c r="I1614" t="s">
        <v>147962</v>
      </c>
      <c r="J1614" t="s">
        <v>147966</v>
      </c>
      <c r="K1614" t="s">
        <v>147970</v>
      </c>
      <c r="L1614" t="s">
        <v>147974</v>
      </c>
    </row>
    <row r="1615" spans="1:12">
      <c r="A1615">
        <v>1614</v>
      </c>
      <c r="B1615">
        <v>853</v>
      </c>
      <c r="C1615" t="s">
        <v>286855</v>
      </c>
      <c r="D1615" t="s">
        <v>290384</v>
      </c>
      <c r="E1615">
        <v>1</v>
      </c>
      <c r="F1615">
        <v>1608</v>
      </c>
      <c r="G1615" t="s">
        <v>149294</v>
      </c>
      <c r="H1615" t="s">
        <v>149298</v>
      </c>
      <c r="I1615" t="s">
        <v>149302</v>
      </c>
      <c r="J1615" t="s">
        <v>149306</v>
      </c>
      <c r="K1615" t="s">
        <v>285663</v>
      </c>
      <c r="L1615" t="s">
        <v>285663</v>
      </c>
    </row>
    <row r="1616" spans="1:12">
      <c r="A1616">
        <v>1615</v>
      </c>
      <c r="B1616">
        <v>854</v>
      </c>
      <c r="C1616" t="s">
        <v>290270</v>
      </c>
      <c r="D1616" t="s">
        <v>290834</v>
      </c>
      <c r="E1616">
        <v>0</v>
      </c>
      <c r="F1616">
        <v>0</v>
      </c>
      <c r="G1616" t="s">
        <v>149294</v>
      </c>
      <c r="H1616" t="s">
        <v>149298</v>
      </c>
      <c r="I1616" t="s">
        <v>149302</v>
      </c>
      <c r="J1616" t="s">
        <v>149306</v>
      </c>
      <c r="K1616" t="s">
        <v>285663</v>
      </c>
      <c r="L1616" t="s">
        <v>285663</v>
      </c>
    </row>
    <row r="1617" spans="1:12">
      <c r="A1617">
        <v>1616</v>
      </c>
      <c r="B1617">
        <v>855</v>
      </c>
      <c r="C1617" t="s">
        <v>290270</v>
      </c>
      <c r="D1617" t="s">
        <v>286856</v>
      </c>
      <c r="E1617">
        <v>0</v>
      </c>
      <c r="F1617">
        <v>0</v>
      </c>
      <c r="G1617" t="s">
        <v>147721</v>
      </c>
      <c r="H1617" t="s">
        <v>147725</v>
      </c>
      <c r="I1617" t="s">
        <v>147729</v>
      </c>
      <c r="J1617" t="s">
        <v>147733</v>
      </c>
      <c r="K1617" t="s">
        <v>147737</v>
      </c>
      <c r="L1617" t="s">
        <v>147741</v>
      </c>
    </row>
    <row r="1618" spans="1:12">
      <c r="A1618">
        <v>1617</v>
      </c>
      <c r="B1618">
        <v>856</v>
      </c>
      <c r="C1618" t="s">
        <v>290270</v>
      </c>
      <c r="D1618" t="s">
        <v>286857</v>
      </c>
      <c r="E1618">
        <v>0</v>
      </c>
      <c r="F1618">
        <v>0</v>
      </c>
      <c r="G1618" t="s">
        <v>146180</v>
      </c>
      <c r="H1618" t="s">
        <v>146184</v>
      </c>
      <c r="I1618" t="s">
        <v>146188</v>
      </c>
      <c r="J1618" t="s">
        <v>146192</v>
      </c>
      <c r="K1618" t="s">
        <v>146196</v>
      </c>
      <c r="L1618" t="s">
        <v>146200</v>
      </c>
    </row>
    <row r="1619" spans="1:12">
      <c r="A1619">
        <v>1618</v>
      </c>
      <c r="B1619">
        <v>857</v>
      </c>
      <c r="C1619" t="s">
        <v>290270</v>
      </c>
      <c r="D1619" t="s">
        <v>286858</v>
      </c>
      <c r="E1619">
        <v>0</v>
      </c>
      <c r="F1619">
        <v>0</v>
      </c>
      <c r="G1619" t="s">
        <v>147305</v>
      </c>
      <c r="H1619" t="s">
        <v>147309</v>
      </c>
      <c r="I1619" t="s">
        <v>147313</v>
      </c>
      <c r="J1619" t="s">
        <v>147317</v>
      </c>
      <c r="K1619" t="s">
        <v>147321</v>
      </c>
      <c r="L1619" t="s">
        <v>147325</v>
      </c>
    </row>
    <row r="1620" spans="1:12">
      <c r="A1620">
        <v>1619</v>
      </c>
      <c r="B1620">
        <v>858</v>
      </c>
      <c r="C1620" t="s">
        <v>290270</v>
      </c>
      <c r="D1620" t="s">
        <v>286859</v>
      </c>
      <c r="E1620">
        <v>0</v>
      </c>
      <c r="F1620">
        <v>0</v>
      </c>
      <c r="G1620" t="s">
        <v>144470</v>
      </c>
      <c r="H1620" t="s">
        <v>144474</v>
      </c>
      <c r="I1620" t="s">
        <v>144478</v>
      </c>
      <c r="J1620" t="s">
        <v>144482</v>
      </c>
      <c r="K1620" t="s">
        <v>144486</v>
      </c>
      <c r="L1620" t="s">
        <v>144490</v>
      </c>
    </row>
    <row r="1621" spans="1:12">
      <c r="A1621">
        <v>1620</v>
      </c>
      <c r="B1621">
        <v>859</v>
      </c>
      <c r="C1621" t="s">
        <v>290270</v>
      </c>
      <c r="D1621" t="s">
        <v>290835</v>
      </c>
      <c r="E1621">
        <v>0</v>
      </c>
      <c r="F1621">
        <v>0</v>
      </c>
      <c r="G1621" t="s">
        <v>149774</v>
      </c>
      <c r="H1621" t="s">
        <v>149778</v>
      </c>
      <c r="I1621" t="s">
        <v>149782</v>
      </c>
      <c r="J1621" t="s">
        <v>149786</v>
      </c>
      <c r="K1621" t="s">
        <v>285663</v>
      </c>
      <c r="L1621" t="s">
        <v>285663</v>
      </c>
    </row>
    <row r="1622" spans="1:12">
      <c r="A1622">
        <v>1621</v>
      </c>
      <c r="B1622">
        <v>860</v>
      </c>
      <c r="C1622" t="s">
        <v>290270</v>
      </c>
      <c r="D1622" t="s">
        <v>290836</v>
      </c>
      <c r="E1622">
        <v>0</v>
      </c>
      <c r="F1622">
        <v>0</v>
      </c>
      <c r="G1622" t="s">
        <v>150810</v>
      </c>
      <c r="H1622" t="s">
        <v>150814</v>
      </c>
      <c r="I1622" t="s">
        <v>150818</v>
      </c>
      <c r="J1622" t="s">
        <v>150822</v>
      </c>
      <c r="K1622" t="s">
        <v>285663</v>
      </c>
      <c r="L1622" t="s">
        <v>285663</v>
      </c>
    </row>
    <row r="1623" spans="1:12">
      <c r="A1623">
        <v>1622</v>
      </c>
      <c r="B1623">
        <v>861</v>
      </c>
      <c r="C1623" t="s">
        <v>290836</v>
      </c>
      <c r="D1623" t="s">
        <v>290837</v>
      </c>
      <c r="E1623">
        <v>1</v>
      </c>
      <c r="F1623">
        <v>1621</v>
      </c>
      <c r="G1623" t="s">
        <v>149473</v>
      </c>
      <c r="H1623" t="s">
        <v>149477</v>
      </c>
      <c r="I1623" t="s">
        <v>149481</v>
      </c>
      <c r="J1623" t="s">
        <v>149485</v>
      </c>
      <c r="K1623" t="s">
        <v>285663</v>
      </c>
      <c r="L1623" t="s">
        <v>285663</v>
      </c>
    </row>
    <row r="1624" spans="1:12">
      <c r="A1624">
        <v>1623</v>
      </c>
      <c r="B1624">
        <v>862</v>
      </c>
      <c r="C1624" t="s">
        <v>290836</v>
      </c>
      <c r="D1624" t="s">
        <v>290838</v>
      </c>
      <c r="E1624">
        <v>1</v>
      </c>
      <c r="F1624">
        <v>1621</v>
      </c>
      <c r="G1624" t="s">
        <v>150810</v>
      </c>
      <c r="H1624" t="s">
        <v>150814</v>
      </c>
      <c r="I1624" t="s">
        <v>150818</v>
      </c>
      <c r="J1624" t="s">
        <v>150822</v>
      </c>
      <c r="K1624" t="s">
        <v>285663</v>
      </c>
      <c r="L1624" t="s">
        <v>285663</v>
      </c>
    </row>
    <row r="1625" spans="1:12">
      <c r="A1625">
        <v>1624</v>
      </c>
      <c r="B1625">
        <v>863</v>
      </c>
      <c r="C1625" t="s">
        <v>290836</v>
      </c>
      <c r="D1625" t="s">
        <v>290839</v>
      </c>
      <c r="E1625">
        <v>1</v>
      </c>
      <c r="F1625">
        <v>1621</v>
      </c>
      <c r="G1625" t="s">
        <v>149473</v>
      </c>
      <c r="H1625" t="s">
        <v>149477</v>
      </c>
      <c r="I1625" t="s">
        <v>149481</v>
      </c>
      <c r="J1625" t="s">
        <v>149485</v>
      </c>
      <c r="K1625" t="s">
        <v>285663</v>
      </c>
      <c r="L1625" t="s">
        <v>285663</v>
      </c>
    </row>
    <row r="1626" spans="1:12">
      <c r="A1626">
        <v>1625</v>
      </c>
      <c r="B1626">
        <v>864</v>
      </c>
      <c r="C1626" t="s">
        <v>290836</v>
      </c>
      <c r="D1626" t="s">
        <v>290840</v>
      </c>
      <c r="E1626">
        <v>1</v>
      </c>
      <c r="F1626">
        <v>1621</v>
      </c>
    </row>
    <row r="1627" spans="1:12">
      <c r="A1627">
        <v>1626</v>
      </c>
      <c r="B1627">
        <v>865</v>
      </c>
      <c r="C1627" t="s">
        <v>290836</v>
      </c>
      <c r="D1627" t="s">
        <v>290393</v>
      </c>
      <c r="E1627">
        <v>1</v>
      </c>
      <c r="F1627">
        <v>1621</v>
      </c>
      <c r="G1627" t="s">
        <v>150810</v>
      </c>
      <c r="H1627" t="s">
        <v>150814</v>
      </c>
      <c r="I1627" t="s">
        <v>150818</v>
      </c>
      <c r="J1627" t="s">
        <v>150822</v>
      </c>
      <c r="K1627" t="s">
        <v>285663</v>
      </c>
      <c r="L1627" t="s">
        <v>285663</v>
      </c>
    </row>
    <row r="1628" spans="1:12">
      <c r="A1628">
        <v>1627</v>
      </c>
      <c r="B1628">
        <v>866</v>
      </c>
      <c r="C1628" t="s">
        <v>290270</v>
      </c>
      <c r="D1628" t="s">
        <v>286860</v>
      </c>
      <c r="E1628">
        <v>0</v>
      </c>
      <c r="F1628">
        <v>0</v>
      </c>
      <c r="G1628" t="s">
        <v>148032</v>
      </c>
      <c r="H1628" t="s">
        <v>148036</v>
      </c>
      <c r="I1628" t="s">
        <v>148040</v>
      </c>
      <c r="J1628" t="s">
        <v>148044</v>
      </c>
      <c r="K1628" t="s">
        <v>148048</v>
      </c>
      <c r="L1628" t="s">
        <v>148052</v>
      </c>
    </row>
    <row r="1629" spans="1:12">
      <c r="A1629">
        <v>1628</v>
      </c>
      <c r="B1629">
        <v>867</v>
      </c>
      <c r="C1629" t="s">
        <v>290270</v>
      </c>
      <c r="D1629" t="s">
        <v>286861</v>
      </c>
      <c r="E1629">
        <v>0</v>
      </c>
      <c r="F1629">
        <v>0</v>
      </c>
      <c r="G1629" t="s">
        <v>147097</v>
      </c>
      <c r="H1629" t="s">
        <v>147101</v>
      </c>
      <c r="I1629" t="s">
        <v>147105</v>
      </c>
      <c r="J1629" t="s">
        <v>147109</v>
      </c>
      <c r="K1629" t="s">
        <v>147113</v>
      </c>
      <c r="L1629" t="s">
        <v>147117</v>
      </c>
    </row>
    <row r="1630" spans="1:12">
      <c r="A1630">
        <v>1629</v>
      </c>
      <c r="B1630">
        <v>868</v>
      </c>
      <c r="C1630" t="s">
        <v>290270</v>
      </c>
      <c r="D1630" t="s">
        <v>290841</v>
      </c>
      <c r="E1630">
        <v>0</v>
      </c>
      <c r="F1630">
        <v>0</v>
      </c>
      <c r="G1630" t="s">
        <v>149774</v>
      </c>
      <c r="H1630" t="s">
        <v>149778</v>
      </c>
      <c r="I1630" t="s">
        <v>149782</v>
      </c>
      <c r="J1630" t="s">
        <v>149786</v>
      </c>
      <c r="K1630" t="s">
        <v>285663</v>
      </c>
      <c r="L1630" t="s">
        <v>285663</v>
      </c>
    </row>
    <row r="1631" spans="1:12">
      <c r="A1631">
        <v>1630</v>
      </c>
      <c r="B1631">
        <v>869</v>
      </c>
      <c r="C1631" t="s">
        <v>290270</v>
      </c>
      <c r="D1631" t="s">
        <v>286862</v>
      </c>
      <c r="E1631">
        <v>0</v>
      </c>
      <c r="F1631">
        <v>0</v>
      </c>
      <c r="G1631" t="s">
        <v>144184</v>
      </c>
      <c r="H1631" t="s">
        <v>144188</v>
      </c>
      <c r="I1631" t="s">
        <v>144192</v>
      </c>
      <c r="J1631" t="s">
        <v>144196</v>
      </c>
      <c r="K1631" t="s">
        <v>144200</v>
      </c>
      <c r="L1631" t="s">
        <v>144204</v>
      </c>
    </row>
    <row r="1632" spans="1:12">
      <c r="A1632">
        <v>1631</v>
      </c>
      <c r="B1632">
        <v>870</v>
      </c>
      <c r="C1632" t="s">
        <v>290270</v>
      </c>
      <c r="D1632" t="s">
        <v>286863</v>
      </c>
      <c r="E1632">
        <v>0</v>
      </c>
      <c r="F1632">
        <v>0</v>
      </c>
      <c r="G1632" t="s">
        <v>145692</v>
      </c>
      <c r="H1632" t="s">
        <v>145696</v>
      </c>
      <c r="I1632" t="s">
        <v>145700</v>
      </c>
      <c r="J1632" t="s">
        <v>145704</v>
      </c>
      <c r="K1632" t="s">
        <v>145708</v>
      </c>
      <c r="L1632" t="s">
        <v>145712</v>
      </c>
    </row>
    <row r="1633" spans="1:12">
      <c r="A1633">
        <v>1632</v>
      </c>
      <c r="B1633">
        <v>871</v>
      </c>
      <c r="C1633" t="s">
        <v>290270</v>
      </c>
      <c r="D1633" t="s">
        <v>286864</v>
      </c>
      <c r="E1633">
        <v>0</v>
      </c>
      <c r="F1633">
        <v>0</v>
      </c>
      <c r="G1633" t="s">
        <v>148497</v>
      </c>
      <c r="H1633" t="s">
        <v>148501</v>
      </c>
      <c r="I1633" t="s">
        <v>148505</v>
      </c>
      <c r="J1633" t="s">
        <v>148509</v>
      </c>
      <c r="K1633" t="s">
        <v>148513</v>
      </c>
      <c r="L1633" t="s">
        <v>148517</v>
      </c>
    </row>
    <row r="1634" spans="1:12">
      <c r="A1634">
        <v>1633</v>
      </c>
      <c r="B1634">
        <v>872</v>
      </c>
      <c r="C1634" t="s">
        <v>290270</v>
      </c>
      <c r="D1634" t="s">
        <v>286865</v>
      </c>
      <c r="E1634">
        <v>0</v>
      </c>
      <c r="F1634">
        <v>0</v>
      </c>
      <c r="G1634" t="s">
        <v>150067</v>
      </c>
      <c r="H1634" t="s">
        <v>150071</v>
      </c>
      <c r="I1634" t="s">
        <v>150075</v>
      </c>
      <c r="J1634" t="s">
        <v>150079</v>
      </c>
      <c r="K1634" t="s">
        <v>285663</v>
      </c>
      <c r="L1634" t="s">
        <v>285663</v>
      </c>
    </row>
    <row r="1635" spans="1:12">
      <c r="A1635">
        <v>1634</v>
      </c>
      <c r="B1635">
        <v>873</v>
      </c>
      <c r="C1635" t="s">
        <v>290270</v>
      </c>
      <c r="D1635" t="s">
        <v>286866</v>
      </c>
      <c r="E1635">
        <v>0</v>
      </c>
      <c r="F1635">
        <v>0</v>
      </c>
      <c r="G1635" t="s">
        <v>147331</v>
      </c>
      <c r="H1635" t="s">
        <v>147335</v>
      </c>
      <c r="I1635" t="s">
        <v>147339</v>
      </c>
      <c r="J1635" t="s">
        <v>147343</v>
      </c>
      <c r="K1635" t="s">
        <v>147347</v>
      </c>
      <c r="L1635" t="s">
        <v>147351</v>
      </c>
    </row>
    <row r="1636" spans="1:12">
      <c r="A1636">
        <v>1635</v>
      </c>
      <c r="B1636">
        <v>874</v>
      </c>
      <c r="C1636" t="s">
        <v>290270</v>
      </c>
      <c r="D1636" t="s">
        <v>286867</v>
      </c>
      <c r="E1636">
        <v>0</v>
      </c>
      <c r="F1636">
        <v>0</v>
      </c>
      <c r="G1636" t="s">
        <v>148395</v>
      </c>
      <c r="H1636" t="s">
        <v>148399</v>
      </c>
      <c r="I1636" t="s">
        <v>148403</v>
      </c>
      <c r="J1636" t="s">
        <v>148407</v>
      </c>
      <c r="K1636" t="s">
        <v>148411</v>
      </c>
      <c r="L1636" t="s">
        <v>148415</v>
      </c>
    </row>
    <row r="1637" spans="1:12">
      <c r="A1637">
        <v>1636</v>
      </c>
      <c r="B1637">
        <v>875</v>
      </c>
      <c r="C1637" t="s">
        <v>290270</v>
      </c>
      <c r="D1637" t="s">
        <v>286868</v>
      </c>
      <c r="E1637">
        <v>0</v>
      </c>
      <c r="F1637">
        <v>0</v>
      </c>
      <c r="G1637" t="s">
        <v>146789</v>
      </c>
      <c r="H1637" t="s">
        <v>146793</v>
      </c>
      <c r="I1637" t="s">
        <v>146797</v>
      </c>
      <c r="J1637" t="s">
        <v>146801</v>
      </c>
      <c r="K1637" t="s">
        <v>146805</v>
      </c>
      <c r="L1637" t="s">
        <v>146809</v>
      </c>
    </row>
    <row r="1638" spans="1:12">
      <c r="A1638">
        <v>1637</v>
      </c>
      <c r="B1638">
        <v>876</v>
      </c>
      <c r="C1638" t="s">
        <v>290270</v>
      </c>
      <c r="D1638" t="s">
        <v>286869</v>
      </c>
      <c r="E1638">
        <v>0</v>
      </c>
      <c r="F1638">
        <v>0</v>
      </c>
      <c r="G1638" t="s">
        <v>145847</v>
      </c>
      <c r="H1638" t="s">
        <v>145851</v>
      </c>
      <c r="I1638" t="s">
        <v>145855</v>
      </c>
      <c r="J1638" t="s">
        <v>145859</v>
      </c>
      <c r="K1638" t="s">
        <v>145863</v>
      </c>
      <c r="L1638" t="s">
        <v>145867</v>
      </c>
    </row>
    <row r="1639" spans="1:12">
      <c r="A1639">
        <v>1638</v>
      </c>
      <c r="B1639">
        <v>877</v>
      </c>
      <c r="C1639" t="s">
        <v>290270</v>
      </c>
      <c r="D1639" t="s">
        <v>286870</v>
      </c>
      <c r="E1639">
        <v>0</v>
      </c>
      <c r="F1639">
        <v>0</v>
      </c>
      <c r="G1639" t="s">
        <v>145847</v>
      </c>
      <c r="H1639" t="s">
        <v>145851</v>
      </c>
      <c r="I1639" t="s">
        <v>145855</v>
      </c>
      <c r="J1639" t="s">
        <v>145859</v>
      </c>
      <c r="K1639" t="s">
        <v>145863</v>
      </c>
      <c r="L1639" t="s">
        <v>145867</v>
      </c>
    </row>
    <row r="1640" spans="1:12">
      <c r="A1640">
        <v>1639</v>
      </c>
      <c r="B1640">
        <v>878</v>
      </c>
      <c r="C1640" t="s">
        <v>290270</v>
      </c>
      <c r="D1640" t="s">
        <v>286871</v>
      </c>
      <c r="E1640">
        <v>0</v>
      </c>
      <c r="F1640">
        <v>0</v>
      </c>
      <c r="G1640" t="s">
        <v>147721</v>
      </c>
      <c r="H1640" t="s">
        <v>147725</v>
      </c>
      <c r="I1640" t="s">
        <v>147729</v>
      </c>
      <c r="J1640" t="s">
        <v>147733</v>
      </c>
      <c r="K1640" t="s">
        <v>147737</v>
      </c>
      <c r="L1640" t="s">
        <v>147741</v>
      </c>
    </row>
    <row r="1641" spans="1:12">
      <c r="A1641">
        <v>1640</v>
      </c>
      <c r="B1641">
        <v>879</v>
      </c>
      <c r="C1641" t="s">
        <v>290270</v>
      </c>
      <c r="D1641" t="s">
        <v>286872</v>
      </c>
      <c r="E1641">
        <v>0</v>
      </c>
      <c r="F1641">
        <v>0</v>
      </c>
      <c r="G1641" t="s">
        <v>146581</v>
      </c>
      <c r="H1641" t="s">
        <v>146585</v>
      </c>
      <c r="I1641" t="s">
        <v>146589</v>
      </c>
      <c r="J1641" t="s">
        <v>146593</v>
      </c>
      <c r="K1641" t="s">
        <v>146597</v>
      </c>
      <c r="L1641" t="s">
        <v>146601</v>
      </c>
    </row>
    <row r="1642" spans="1:12">
      <c r="A1642">
        <v>1641</v>
      </c>
      <c r="B1642">
        <v>880</v>
      </c>
      <c r="C1642" t="s">
        <v>290270</v>
      </c>
      <c r="D1642" t="s">
        <v>286873</v>
      </c>
      <c r="E1642">
        <v>0</v>
      </c>
      <c r="F1642">
        <v>0</v>
      </c>
      <c r="G1642" t="s">
        <v>144496</v>
      </c>
      <c r="H1642" t="s">
        <v>144500</v>
      </c>
      <c r="I1642" t="s">
        <v>144504</v>
      </c>
      <c r="J1642" t="s">
        <v>144508</v>
      </c>
      <c r="K1642" t="s">
        <v>144512</v>
      </c>
      <c r="L1642" t="s">
        <v>144516</v>
      </c>
    </row>
    <row r="1643" spans="1:12">
      <c r="A1643">
        <v>1642</v>
      </c>
      <c r="B1643">
        <v>881</v>
      </c>
      <c r="C1643" t="s">
        <v>290270</v>
      </c>
      <c r="D1643" t="s">
        <v>286874</v>
      </c>
      <c r="E1643">
        <v>0</v>
      </c>
      <c r="F1643">
        <v>0</v>
      </c>
      <c r="G1643" t="s">
        <v>148900</v>
      </c>
      <c r="H1643" t="s">
        <v>148904</v>
      </c>
      <c r="I1643" t="s">
        <v>148908</v>
      </c>
      <c r="J1643" t="s">
        <v>148912</v>
      </c>
      <c r="K1643" t="s">
        <v>285663</v>
      </c>
      <c r="L1643" t="s">
        <v>285663</v>
      </c>
    </row>
    <row r="1644" spans="1:12">
      <c r="A1644">
        <v>1643</v>
      </c>
      <c r="B1644">
        <v>882</v>
      </c>
      <c r="C1644" t="s">
        <v>290270</v>
      </c>
      <c r="D1644" t="s">
        <v>286875</v>
      </c>
      <c r="E1644">
        <v>0</v>
      </c>
      <c r="F1644">
        <v>0</v>
      </c>
      <c r="G1644" t="s">
        <v>148774</v>
      </c>
      <c r="H1644" t="s">
        <v>148778</v>
      </c>
      <c r="I1644" t="s">
        <v>148782</v>
      </c>
      <c r="J1644" t="s">
        <v>148786</v>
      </c>
      <c r="K1644" t="s">
        <v>285663</v>
      </c>
      <c r="L1644" t="s">
        <v>285663</v>
      </c>
    </row>
    <row r="1645" spans="1:12">
      <c r="A1645">
        <v>1644</v>
      </c>
      <c r="B1645">
        <v>883</v>
      </c>
      <c r="C1645" t="s">
        <v>290270</v>
      </c>
      <c r="D1645" t="s">
        <v>286876</v>
      </c>
      <c r="E1645">
        <v>0</v>
      </c>
      <c r="F1645">
        <v>0</v>
      </c>
      <c r="G1645" t="s">
        <v>148882</v>
      </c>
      <c r="H1645" t="s">
        <v>148886</v>
      </c>
      <c r="I1645" t="s">
        <v>148890</v>
      </c>
      <c r="J1645" t="s">
        <v>148894</v>
      </c>
      <c r="K1645" t="s">
        <v>285663</v>
      </c>
      <c r="L1645" t="s">
        <v>285663</v>
      </c>
    </row>
    <row r="1646" spans="1:12">
      <c r="A1646">
        <v>1645</v>
      </c>
      <c r="B1646">
        <v>884</v>
      </c>
      <c r="C1646" t="s">
        <v>290270</v>
      </c>
      <c r="D1646" t="s">
        <v>286877</v>
      </c>
      <c r="E1646">
        <v>0</v>
      </c>
      <c r="F1646">
        <v>0</v>
      </c>
      <c r="G1646" t="s">
        <v>149863</v>
      </c>
      <c r="H1646" t="s">
        <v>149867</v>
      </c>
      <c r="I1646" t="s">
        <v>149871</v>
      </c>
      <c r="J1646" t="s">
        <v>149875</v>
      </c>
      <c r="K1646" t="s">
        <v>285663</v>
      </c>
      <c r="L1646" t="s">
        <v>285663</v>
      </c>
    </row>
    <row r="1647" spans="1:12">
      <c r="A1647">
        <v>1646</v>
      </c>
      <c r="B1647">
        <v>885</v>
      </c>
      <c r="C1647" t="s">
        <v>290270</v>
      </c>
      <c r="D1647" t="s">
        <v>286878</v>
      </c>
      <c r="E1647">
        <v>0</v>
      </c>
      <c r="F1647">
        <v>0</v>
      </c>
      <c r="G1647" t="s">
        <v>148900</v>
      </c>
      <c r="H1647" t="s">
        <v>148904</v>
      </c>
      <c r="I1647" t="s">
        <v>148908</v>
      </c>
      <c r="J1647" t="s">
        <v>148912</v>
      </c>
      <c r="K1647" t="s">
        <v>285663</v>
      </c>
      <c r="L1647" t="s">
        <v>285663</v>
      </c>
    </row>
    <row r="1648" spans="1:12">
      <c r="A1648">
        <v>1647</v>
      </c>
      <c r="B1648">
        <v>886</v>
      </c>
      <c r="C1648" t="s">
        <v>290270</v>
      </c>
      <c r="D1648" t="s">
        <v>286879</v>
      </c>
      <c r="E1648">
        <v>0</v>
      </c>
      <c r="F1648">
        <v>0</v>
      </c>
      <c r="G1648" t="s">
        <v>146815</v>
      </c>
      <c r="H1648" t="s">
        <v>146819</v>
      </c>
      <c r="I1648" t="s">
        <v>146823</v>
      </c>
      <c r="J1648" t="s">
        <v>146827</v>
      </c>
      <c r="K1648" t="s">
        <v>146831</v>
      </c>
      <c r="L1648" t="s">
        <v>146835</v>
      </c>
    </row>
    <row r="1649" spans="1:12">
      <c r="A1649">
        <v>1648</v>
      </c>
      <c r="B1649">
        <v>887</v>
      </c>
      <c r="C1649" t="s">
        <v>290270</v>
      </c>
      <c r="D1649" t="s">
        <v>286880</v>
      </c>
      <c r="E1649">
        <v>0</v>
      </c>
      <c r="F1649">
        <v>0</v>
      </c>
      <c r="G1649" t="s">
        <v>145692</v>
      </c>
      <c r="H1649" t="s">
        <v>145696</v>
      </c>
      <c r="I1649" t="s">
        <v>145700</v>
      </c>
      <c r="J1649" t="s">
        <v>145704</v>
      </c>
      <c r="K1649" t="s">
        <v>145708</v>
      </c>
      <c r="L1649" t="s">
        <v>145712</v>
      </c>
    </row>
    <row r="1650" spans="1:12">
      <c r="A1650">
        <v>1649</v>
      </c>
      <c r="B1650">
        <v>888</v>
      </c>
      <c r="C1650" t="s">
        <v>290270</v>
      </c>
      <c r="D1650" t="s">
        <v>286881</v>
      </c>
      <c r="E1650">
        <v>0</v>
      </c>
      <c r="F1650">
        <v>0</v>
      </c>
      <c r="G1650" t="s">
        <v>146607</v>
      </c>
      <c r="H1650" t="s">
        <v>146611</v>
      </c>
      <c r="I1650" t="s">
        <v>146615</v>
      </c>
      <c r="J1650" t="s">
        <v>146619</v>
      </c>
      <c r="K1650" t="s">
        <v>146623</v>
      </c>
      <c r="L1650" t="s">
        <v>146627</v>
      </c>
    </row>
    <row r="1651" spans="1:12">
      <c r="A1651">
        <v>1650</v>
      </c>
      <c r="B1651">
        <v>889</v>
      </c>
      <c r="C1651" t="s">
        <v>290270</v>
      </c>
      <c r="D1651" t="s">
        <v>286882</v>
      </c>
      <c r="E1651">
        <v>0</v>
      </c>
      <c r="F1651">
        <v>0</v>
      </c>
      <c r="G1651" t="s">
        <v>148265</v>
      </c>
      <c r="H1651" t="s">
        <v>148269</v>
      </c>
      <c r="I1651" t="s">
        <v>148273</v>
      </c>
      <c r="J1651" t="s">
        <v>148277</v>
      </c>
      <c r="K1651" t="s">
        <v>148281</v>
      </c>
      <c r="L1651" t="s">
        <v>148285</v>
      </c>
    </row>
    <row r="1652" spans="1:12">
      <c r="A1652">
        <v>1651</v>
      </c>
      <c r="B1652">
        <v>890</v>
      </c>
      <c r="C1652" t="s">
        <v>290270</v>
      </c>
      <c r="D1652" t="s">
        <v>286883</v>
      </c>
      <c r="E1652">
        <v>0</v>
      </c>
      <c r="F1652">
        <v>0</v>
      </c>
      <c r="G1652" t="s">
        <v>146581</v>
      </c>
      <c r="H1652" t="s">
        <v>146585</v>
      </c>
      <c r="I1652" t="s">
        <v>146589</v>
      </c>
      <c r="J1652" t="s">
        <v>146593</v>
      </c>
      <c r="K1652" t="s">
        <v>146597</v>
      </c>
      <c r="L1652" t="s">
        <v>146601</v>
      </c>
    </row>
    <row r="1653" spans="1:12">
      <c r="A1653">
        <v>1652</v>
      </c>
      <c r="B1653">
        <v>891</v>
      </c>
      <c r="C1653" t="s">
        <v>290270</v>
      </c>
      <c r="D1653" t="s">
        <v>286884</v>
      </c>
      <c r="E1653">
        <v>0</v>
      </c>
      <c r="F1653">
        <v>0</v>
      </c>
      <c r="G1653" t="s">
        <v>146815</v>
      </c>
      <c r="H1653" t="s">
        <v>146819</v>
      </c>
      <c r="I1653" t="s">
        <v>146823</v>
      </c>
      <c r="J1653" t="s">
        <v>146827</v>
      </c>
      <c r="K1653" t="s">
        <v>146831</v>
      </c>
      <c r="L1653" t="s">
        <v>146835</v>
      </c>
    </row>
    <row r="1654" spans="1:12">
      <c r="A1654">
        <v>1653</v>
      </c>
      <c r="B1654">
        <v>892</v>
      </c>
      <c r="C1654" t="s">
        <v>290270</v>
      </c>
      <c r="D1654" t="s">
        <v>286885</v>
      </c>
      <c r="E1654">
        <v>0</v>
      </c>
      <c r="F1654">
        <v>0</v>
      </c>
      <c r="G1654" t="s">
        <v>148084</v>
      </c>
      <c r="H1654" t="s">
        <v>148088</v>
      </c>
      <c r="I1654" t="s">
        <v>148092</v>
      </c>
      <c r="J1654" t="s">
        <v>148096</v>
      </c>
      <c r="K1654" t="s">
        <v>148100</v>
      </c>
      <c r="L1654" t="s">
        <v>148104</v>
      </c>
    </row>
    <row r="1655" spans="1:12">
      <c r="A1655">
        <v>1654</v>
      </c>
      <c r="B1655">
        <v>893</v>
      </c>
      <c r="C1655" t="s">
        <v>290270</v>
      </c>
      <c r="D1655" t="s">
        <v>286886</v>
      </c>
      <c r="E1655">
        <v>0</v>
      </c>
      <c r="F1655">
        <v>0</v>
      </c>
      <c r="G1655" t="s">
        <v>145666</v>
      </c>
      <c r="H1655" t="s">
        <v>145670</v>
      </c>
      <c r="I1655" t="s">
        <v>145674</v>
      </c>
      <c r="J1655" t="s">
        <v>145678</v>
      </c>
      <c r="K1655" t="s">
        <v>145682</v>
      </c>
      <c r="L1655" t="s">
        <v>145686</v>
      </c>
    </row>
    <row r="1656" spans="1:12">
      <c r="A1656">
        <v>1655</v>
      </c>
      <c r="B1656">
        <v>894</v>
      </c>
      <c r="C1656" t="s">
        <v>290270</v>
      </c>
      <c r="D1656" t="s">
        <v>286887</v>
      </c>
      <c r="E1656">
        <v>0</v>
      </c>
      <c r="F1656">
        <v>0</v>
      </c>
      <c r="G1656" t="s">
        <v>145167</v>
      </c>
      <c r="H1656" t="s">
        <v>145171</v>
      </c>
      <c r="I1656" t="s">
        <v>145175</v>
      </c>
      <c r="J1656" t="s">
        <v>145179</v>
      </c>
      <c r="K1656" t="s">
        <v>145183</v>
      </c>
      <c r="L1656" t="s">
        <v>145187</v>
      </c>
    </row>
    <row r="1657" spans="1:12">
      <c r="A1657">
        <v>1656</v>
      </c>
      <c r="B1657">
        <v>895</v>
      </c>
      <c r="C1657" t="s">
        <v>290270</v>
      </c>
      <c r="D1657" t="s">
        <v>286888</v>
      </c>
      <c r="E1657">
        <v>0</v>
      </c>
      <c r="F1657">
        <v>0</v>
      </c>
      <c r="G1657" t="s">
        <v>144470</v>
      </c>
      <c r="H1657" t="s">
        <v>144474</v>
      </c>
      <c r="I1657" t="s">
        <v>144478</v>
      </c>
      <c r="J1657" t="s">
        <v>144482</v>
      </c>
      <c r="K1657" t="s">
        <v>144486</v>
      </c>
      <c r="L1657" t="s">
        <v>144490</v>
      </c>
    </row>
    <row r="1658" spans="1:12">
      <c r="A1658">
        <v>1657</v>
      </c>
      <c r="B1658">
        <v>896</v>
      </c>
      <c r="C1658" t="s">
        <v>290270</v>
      </c>
      <c r="D1658" t="s">
        <v>286889</v>
      </c>
      <c r="E1658">
        <v>0</v>
      </c>
      <c r="F1658">
        <v>0</v>
      </c>
      <c r="G1658" t="s">
        <v>146815</v>
      </c>
      <c r="H1658" t="s">
        <v>146819</v>
      </c>
      <c r="I1658" t="s">
        <v>146823</v>
      </c>
      <c r="J1658" t="s">
        <v>146827</v>
      </c>
      <c r="K1658" t="s">
        <v>146831</v>
      </c>
      <c r="L1658" t="s">
        <v>146835</v>
      </c>
    </row>
    <row r="1659" spans="1:12">
      <c r="A1659">
        <v>1658</v>
      </c>
      <c r="B1659">
        <v>897</v>
      </c>
      <c r="C1659" t="s">
        <v>290270</v>
      </c>
      <c r="D1659" t="s">
        <v>286890</v>
      </c>
      <c r="E1659">
        <v>0</v>
      </c>
      <c r="F1659">
        <v>0</v>
      </c>
      <c r="G1659" t="s">
        <v>148265</v>
      </c>
      <c r="H1659" t="s">
        <v>148269</v>
      </c>
      <c r="I1659" t="s">
        <v>148273</v>
      </c>
      <c r="J1659" t="s">
        <v>148277</v>
      </c>
      <c r="K1659" t="s">
        <v>148281</v>
      </c>
      <c r="L1659" t="s">
        <v>148285</v>
      </c>
    </row>
    <row r="1660" spans="1:12">
      <c r="A1660">
        <v>1659</v>
      </c>
      <c r="B1660">
        <v>898</v>
      </c>
      <c r="C1660" t="s">
        <v>290270</v>
      </c>
      <c r="D1660" t="s">
        <v>286891</v>
      </c>
      <c r="E1660">
        <v>0</v>
      </c>
      <c r="F1660">
        <v>0</v>
      </c>
      <c r="G1660" t="s">
        <v>146581</v>
      </c>
      <c r="H1660" t="s">
        <v>146585</v>
      </c>
      <c r="I1660" t="s">
        <v>146589</v>
      </c>
      <c r="J1660" t="s">
        <v>146593</v>
      </c>
      <c r="K1660" t="s">
        <v>146597</v>
      </c>
      <c r="L1660" t="s">
        <v>146601</v>
      </c>
    </row>
    <row r="1661" spans="1:12">
      <c r="A1661">
        <v>1660</v>
      </c>
      <c r="B1661">
        <v>899</v>
      </c>
      <c r="C1661" t="s">
        <v>290270</v>
      </c>
      <c r="D1661" t="s">
        <v>286892</v>
      </c>
      <c r="E1661">
        <v>0</v>
      </c>
      <c r="F1661">
        <v>0</v>
      </c>
      <c r="G1661" t="s">
        <v>149827</v>
      </c>
      <c r="H1661" t="s">
        <v>149831</v>
      </c>
      <c r="I1661" t="s">
        <v>149835</v>
      </c>
      <c r="J1661" t="s">
        <v>149839</v>
      </c>
      <c r="K1661" t="s">
        <v>285663</v>
      </c>
      <c r="L1661" t="s">
        <v>285663</v>
      </c>
    </row>
    <row r="1662" spans="1:12">
      <c r="A1662">
        <v>1661</v>
      </c>
      <c r="B1662">
        <v>900</v>
      </c>
      <c r="C1662" t="s">
        <v>290270</v>
      </c>
      <c r="D1662" t="s">
        <v>286893</v>
      </c>
      <c r="E1662">
        <v>0</v>
      </c>
      <c r="F1662">
        <v>0</v>
      </c>
      <c r="G1662" t="s">
        <v>147149</v>
      </c>
      <c r="H1662" t="s">
        <v>147153</v>
      </c>
      <c r="I1662" t="s">
        <v>147157</v>
      </c>
      <c r="J1662" t="s">
        <v>147161</v>
      </c>
      <c r="K1662" t="s">
        <v>147165</v>
      </c>
      <c r="L1662" t="s">
        <v>147169</v>
      </c>
    </row>
    <row r="1663" spans="1:12">
      <c r="A1663">
        <v>1662</v>
      </c>
      <c r="B1663">
        <v>901</v>
      </c>
      <c r="C1663" t="s">
        <v>290270</v>
      </c>
      <c r="D1663" t="s">
        <v>286894</v>
      </c>
      <c r="E1663">
        <v>0</v>
      </c>
      <c r="F1663">
        <v>0</v>
      </c>
      <c r="G1663" t="s">
        <v>149827</v>
      </c>
      <c r="H1663" t="s">
        <v>149831</v>
      </c>
      <c r="I1663" t="s">
        <v>149835</v>
      </c>
      <c r="J1663" t="s">
        <v>149839</v>
      </c>
      <c r="K1663" t="s">
        <v>285663</v>
      </c>
      <c r="L1663" t="s">
        <v>285663</v>
      </c>
    </row>
    <row r="1664" spans="1:12">
      <c r="A1664">
        <v>1663</v>
      </c>
      <c r="B1664">
        <v>902</v>
      </c>
      <c r="C1664" t="s">
        <v>290270</v>
      </c>
      <c r="D1664" t="s">
        <v>286895</v>
      </c>
      <c r="E1664">
        <v>0</v>
      </c>
      <c r="F1664">
        <v>0</v>
      </c>
      <c r="G1664" t="s">
        <v>149845</v>
      </c>
      <c r="H1664" t="s">
        <v>149849</v>
      </c>
      <c r="I1664" t="s">
        <v>149853</v>
      </c>
      <c r="J1664" t="s">
        <v>149857</v>
      </c>
      <c r="K1664" t="s">
        <v>285663</v>
      </c>
      <c r="L1664" t="s">
        <v>285663</v>
      </c>
    </row>
    <row r="1665" spans="1:12">
      <c r="A1665">
        <v>1664</v>
      </c>
      <c r="B1665">
        <v>903</v>
      </c>
      <c r="C1665" t="s">
        <v>290270</v>
      </c>
      <c r="D1665" t="s">
        <v>286896</v>
      </c>
      <c r="E1665">
        <v>0</v>
      </c>
      <c r="F1665">
        <v>0</v>
      </c>
      <c r="G1665" t="s">
        <v>146789</v>
      </c>
      <c r="H1665" t="s">
        <v>146793</v>
      </c>
      <c r="I1665" t="s">
        <v>146797</v>
      </c>
      <c r="J1665" t="s">
        <v>146801</v>
      </c>
      <c r="K1665" t="s">
        <v>146805</v>
      </c>
      <c r="L1665" t="s">
        <v>146809</v>
      </c>
    </row>
    <row r="1666" spans="1:12">
      <c r="A1666">
        <v>1665</v>
      </c>
      <c r="B1666">
        <v>904</v>
      </c>
      <c r="C1666" t="s">
        <v>290270</v>
      </c>
      <c r="D1666" t="s">
        <v>286897</v>
      </c>
      <c r="E1666">
        <v>0</v>
      </c>
      <c r="F1666">
        <v>0</v>
      </c>
      <c r="G1666" t="s">
        <v>144807</v>
      </c>
      <c r="H1666" t="s">
        <v>144811</v>
      </c>
      <c r="I1666" t="s">
        <v>144815</v>
      </c>
      <c r="J1666" t="s">
        <v>144819</v>
      </c>
      <c r="K1666" t="s">
        <v>144823</v>
      </c>
      <c r="L1666" t="s">
        <v>144827</v>
      </c>
    </row>
    <row r="1667" spans="1:12">
      <c r="A1667">
        <v>1666</v>
      </c>
      <c r="B1667">
        <v>905</v>
      </c>
      <c r="C1667" t="s">
        <v>290270</v>
      </c>
      <c r="D1667" t="s">
        <v>286898</v>
      </c>
      <c r="E1667">
        <v>0</v>
      </c>
      <c r="F1667">
        <v>0</v>
      </c>
      <c r="G1667" t="s">
        <v>148369</v>
      </c>
      <c r="H1667" t="s">
        <v>148373</v>
      </c>
      <c r="I1667" t="s">
        <v>148377</v>
      </c>
      <c r="J1667" t="s">
        <v>148381</v>
      </c>
      <c r="K1667" t="s">
        <v>148385</v>
      </c>
      <c r="L1667" t="s">
        <v>148389</v>
      </c>
    </row>
    <row r="1668" spans="1:12">
      <c r="A1668">
        <v>1667</v>
      </c>
      <c r="B1668">
        <v>906</v>
      </c>
      <c r="C1668" t="s">
        <v>290270</v>
      </c>
      <c r="D1668" t="s">
        <v>286899</v>
      </c>
      <c r="E1668">
        <v>0</v>
      </c>
      <c r="F1668">
        <v>0</v>
      </c>
      <c r="G1668" t="s">
        <v>146815</v>
      </c>
      <c r="H1668" t="s">
        <v>146819</v>
      </c>
      <c r="I1668" t="s">
        <v>146823</v>
      </c>
      <c r="J1668" t="s">
        <v>146827</v>
      </c>
      <c r="K1668" t="s">
        <v>146831</v>
      </c>
      <c r="L1668" t="s">
        <v>146835</v>
      </c>
    </row>
    <row r="1669" spans="1:12">
      <c r="A1669">
        <v>1668</v>
      </c>
      <c r="B1669">
        <v>907</v>
      </c>
      <c r="C1669" t="s">
        <v>290270</v>
      </c>
      <c r="D1669" t="s">
        <v>286900</v>
      </c>
      <c r="E1669">
        <v>0</v>
      </c>
      <c r="F1669">
        <v>0</v>
      </c>
    </row>
    <row r="1670" spans="1:12">
      <c r="A1670">
        <v>1669</v>
      </c>
      <c r="B1670">
        <v>908</v>
      </c>
      <c r="C1670" t="s">
        <v>286900</v>
      </c>
      <c r="D1670" t="s">
        <v>290842</v>
      </c>
      <c r="E1670">
        <v>1</v>
      </c>
      <c r="F1670">
        <v>1668</v>
      </c>
      <c r="G1670" t="s">
        <v>150067</v>
      </c>
      <c r="H1670" t="s">
        <v>150071</v>
      </c>
      <c r="I1670" t="s">
        <v>150075</v>
      </c>
      <c r="J1670" t="s">
        <v>150079</v>
      </c>
      <c r="K1670" t="s">
        <v>285663</v>
      </c>
      <c r="L1670" t="s">
        <v>285663</v>
      </c>
    </row>
    <row r="1671" spans="1:12">
      <c r="A1671">
        <v>1670</v>
      </c>
      <c r="B1671">
        <v>909</v>
      </c>
      <c r="C1671" t="s">
        <v>286900</v>
      </c>
      <c r="D1671" t="s">
        <v>290843</v>
      </c>
      <c r="E1671">
        <v>1</v>
      </c>
      <c r="F1671">
        <v>1668</v>
      </c>
      <c r="G1671" t="s">
        <v>150067</v>
      </c>
      <c r="H1671" t="s">
        <v>150071</v>
      </c>
      <c r="I1671" t="s">
        <v>150075</v>
      </c>
      <c r="J1671" t="s">
        <v>150079</v>
      </c>
      <c r="K1671" t="s">
        <v>285663</v>
      </c>
      <c r="L1671" t="s">
        <v>285663</v>
      </c>
    </row>
    <row r="1672" spans="1:12">
      <c r="A1672">
        <v>1671</v>
      </c>
      <c r="B1672">
        <v>910</v>
      </c>
      <c r="C1672" t="s">
        <v>290270</v>
      </c>
      <c r="D1672" t="s">
        <v>286901</v>
      </c>
      <c r="E1672">
        <v>0</v>
      </c>
      <c r="F1672">
        <v>0</v>
      </c>
      <c r="G1672" t="s">
        <v>147565</v>
      </c>
      <c r="H1672" t="s">
        <v>147569</v>
      </c>
      <c r="I1672" t="s">
        <v>147573</v>
      </c>
      <c r="J1672" t="s">
        <v>147577</v>
      </c>
      <c r="K1672" t="s">
        <v>147581</v>
      </c>
      <c r="L1672" t="s">
        <v>147585</v>
      </c>
    </row>
    <row r="1673" spans="1:12">
      <c r="A1673">
        <v>1672</v>
      </c>
      <c r="B1673">
        <v>911</v>
      </c>
      <c r="C1673" t="s">
        <v>290270</v>
      </c>
      <c r="D1673" t="s">
        <v>286902</v>
      </c>
      <c r="E1673">
        <v>0</v>
      </c>
      <c r="F1673">
        <v>0</v>
      </c>
      <c r="G1673" t="s">
        <v>144678</v>
      </c>
      <c r="H1673" t="s">
        <v>144682</v>
      </c>
      <c r="I1673" t="s">
        <v>144686</v>
      </c>
      <c r="J1673" t="s">
        <v>144690</v>
      </c>
      <c r="K1673" t="s">
        <v>144694</v>
      </c>
      <c r="L1673" t="s">
        <v>144698</v>
      </c>
    </row>
    <row r="1674" spans="1:12">
      <c r="A1674">
        <v>1673</v>
      </c>
      <c r="B1674">
        <v>912</v>
      </c>
      <c r="C1674" t="s">
        <v>290270</v>
      </c>
      <c r="D1674" t="s">
        <v>286903</v>
      </c>
      <c r="E1674">
        <v>0</v>
      </c>
      <c r="F1674">
        <v>0</v>
      </c>
      <c r="G1674" t="s">
        <v>146815</v>
      </c>
      <c r="H1674" t="s">
        <v>146819</v>
      </c>
      <c r="I1674" t="s">
        <v>146823</v>
      </c>
      <c r="J1674" t="s">
        <v>146827</v>
      </c>
      <c r="K1674" t="s">
        <v>146831</v>
      </c>
      <c r="L1674" t="s">
        <v>146835</v>
      </c>
    </row>
    <row r="1675" spans="1:12">
      <c r="A1675">
        <v>1674</v>
      </c>
      <c r="B1675">
        <v>913</v>
      </c>
      <c r="C1675" t="s">
        <v>290270</v>
      </c>
      <c r="D1675" t="s">
        <v>286904</v>
      </c>
      <c r="E1675">
        <v>0</v>
      </c>
      <c r="F1675">
        <v>0</v>
      </c>
      <c r="G1675" t="s">
        <v>146815</v>
      </c>
      <c r="H1675" t="s">
        <v>146819</v>
      </c>
      <c r="I1675" t="s">
        <v>146823</v>
      </c>
      <c r="J1675" t="s">
        <v>146827</v>
      </c>
      <c r="K1675" t="s">
        <v>146831</v>
      </c>
      <c r="L1675" t="s">
        <v>146835</v>
      </c>
    </row>
    <row r="1676" spans="1:12">
      <c r="A1676">
        <v>1675</v>
      </c>
      <c r="B1676">
        <v>914</v>
      </c>
      <c r="C1676" t="s">
        <v>290270</v>
      </c>
      <c r="D1676" t="s">
        <v>286905</v>
      </c>
      <c r="E1676">
        <v>0</v>
      </c>
      <c r="F1676">
        <v>0</v>
      </c>
      <c r="G1676" t="s">
        <v>147071</v>
      </c>
      <c r="H1676" t="s">
        <v>147075</v>
      </c>
      <c r="I1676" t="s">
        <v>147079</v>
      </c>
      <c r="J1676" t="s">
        <v>147083</v>
      </c>
      <c r="K1676" t="s">
        <v>147087</v>
      </c>
      <c r="L1676" t="s">
        <v>147091</v>
      </c>
    </row>
    <row r="1677" spans="1:12">
      <c r="A1677">
        <v>1676</v>
      </c>
      <c r="B1677">
        <v>915</v>
      </c>
      <c r="C1677" t="s">
        <v>290270</v>
      </c>
      <c r="D1677" t="s">
        <v>286906</v>
      </c>
      <c r="E1677">
        <v>0</v>
      </c>
      <c r="F1677">
        <v>0</v>
      </c>
      <c r="G1677" t="s">
        <v>149863</v>
      </c>
      <c r="H1677" t="s">
        <v>149867</v>
      </c>
      <c r="I1677" t="s">
        <v>149871</v>
      </c>
      <c r="J1677" t="s">
        <v>149875</v>
      </c>
      <c r="K1677" t="s">
        <v>285663</v>
      </c>
      <c r="L1677" t="s">
        <v>285663</v>
      </c>
    </row>
    <row r="1678" spans="1:12">
      <c r="A1678">
        <v>1677</v>
      </c>
      <c r="B1678">
        <v>1</v>
      </c>
      <c r="C1678" t="s">
        <v>290270</v>
      </c>
      <c r="D1678" t="s">
        <v>286907</v>
      </c>
      <c r="E1678">
        <v>0</v>
      </c>
      <c r="F1678">
        <v>0</v>
      </c>
      <c r="G1678" t="s">
        <v>146815</v>
      </c>
      <c r="H1678" t="s">
        <v>146819</v>
      </c>
      <c r="I1678" t="s">
        <v>146823</v>
      </c>
      <c r="J1678" t="s">
        <v>146827</v>
      </c>
      <c r="K1678" t="s">
        <v>146831</v>
      </c>
      <c r="L1678" t="s">
        <v>146835</v>
      </c>
    </row>
    <row r="1679" spans="1:12">
      <c r="A1679">
        <v>1678</v>
      </c>
      <c r="B1679">
        <v>2</v>
      </c>
      <c r="C1679" t="s">
        <v>290270</v>
      </c>
      <c r="D1679" t="s">
        <v>286908</v>
      </c>
      <c r="E1679">
        <v>0</v>
      </c>
      <c r="F1679">
        <v>0</v>
      </c>
      <c r="G1679" t="s">
        <v>146815</v>
      </c>
      <c r="H1679" t="s">
        <v>146819</v>
      </c>
      <c r="I1679" t="s">
        <v>146823</v>
      </c>
      <c r="J1679" t="s">
        <v>146827</v>
      </c>
      <c r="K1679" t="s">
        <v>146831</v>
      </c>
      <c r="L1679" t="s">
        <v>146835</v>
      </c>
    </row>
    <row r="1680" spans="1:12">
      <c r="A1680">
        <v>1679</v>
      </c>
      <c r="B1680">
        <v>3</v>
      </c>
      <c r="C1680" t="s">
        <v>290270</v>
      </c>
      <c r="D1680" t="s">
        <v>286909</v>
      </c>
      <c r="E1680">
        <v>0</v>
      </c>
      <c r="F1680">
        <v>0</v>
      </c>
      <c r="G1680" t="s">
        <v>144470</v>
      </c>
      <c r="H1680" t="s">
        <v>144474</v>
      </c>
      <c r="I1680" t="s">
        <v>144478</v>
      </c>
      <c r="J1680" t="s">
        <v>144482</v>
      </c>
      <c r="K1680" t="s">
        <v>144486</v>
      </c>
      <c r="L1680" t="s">
        <v>144490</v>
      </c>
    </row>
    <row r="1681" spans="1:12">
      <c r="A1681">
        <v>1680</v>
      </c>
      <c r="B1681">
        <v>4</v>
      </c>
      <c r="C1681" t="s">
        <v>290270</v>
      </c>
      <c r="D1681" t="s">
        <v>286910</v>
      </c>
      <c r="E1681">
        <v>0</v>
      </c>
      <c r="F1681">
        <v>0</v>
      </c>
      <c r="G1681" t="s">
        <v>147954</v>
      </c>
      <c r="H1681" t="s">
        <v>147958</v>
      </c>
      <c r="I1681" t="s">
        <v>147962</v>
      </c>
      <c r="J1681" t="s">
        <v>147966</v>
      </c>
      <c r="K1681" t="s">
        <v>147970</v>
      </c>
      <c r="L1681" t="s">
        <v>147974</v>
      </c>
    </row>
    <row r="1682" spans="1:12">
      <c r="A1682">
        <v>1681</v>
      </c>
      <c r="B1682">
        <v>5</v>
      </c>
      <c r="C1682" t="s">
        <v>290270</v>
      </c>
      <c r="D1682" t="s">
        <v>290844</v>
      </c>
      <c r="E1682">
        <v>0</v>
      </c>
      <c r="F1682">
        <v>0</v>
      </c>
      <c r="G1682" t="s">
        <v>149863</v>
      </c>
      <c r="H1682" t="s">
        <v>149867</v>
      </c>
      <c r="I1682" t="s">
        <v>149871</v>
      </c>
      <c r="J1682" t="s">
        <v>149875</v>
      </c>
      <c r="K1682" t="s">
        <v>285663</v>
      </c>
      <c r="L1682" t="s">
        <v>285663</v>
      </c>
    </row>
    <row r="1683" spans="1:12">
      <c r="A1683">
        <v>1682</v>
      </c>
      <c r="B1683">
        <v>6</v>
      </c>
      <c r="C1683" t="s">
        <v>290270</v>
      </c>
      <c r="D1683" t="s">
        <v>286911</v>
      </c>
      <c r="E1683">
        <v>0</v>
      </c>
      <c r="F1683">
        <v>0</v>
      </c>
      <c r="G1683" t="s">
        <v>145873</v>
      </c>
      <c r="H1683" t="s">
        <v>145877</v>
      </c>
      <c r="I1683" t="s">
        <v>145881</v>
      </c>
      <c r="J1683" t="s">
        <v>145885</v>
      </c>
      <c r="K1683" t="s">
        <v>145889</v>
      </c>
      <c r="L1683" t="s">
        <v>145893</v>
      </c>
    </row>
    <row r="1684" spans="1:12">
      <c r="A1684">
        <v>1683</v>
      </c>
      <c r="B1684">
        <v>7</v>
      </c>
      <c r="C1684" t="s">
        <v>290270</v>
      </c>
      <c r="D1684" t="s">
        <v>286912</v>
      </c>
      <c r="E1684">
        <v>0</v>
      </c>
      <c r="F1684">
        <v>0</v>
      </c>
      <c r="G1684" t="s">
        <v>144807</v>
      </c>
      <c r="H1684" t="s">
        <v>144811</v>
      </c>
      <c r="I1684" t="s">
        <v>144815</v>
      </c>
      <c r="J1684" t="s">
        <v>144819</v>
      </c>
      <c r="K1684" t="s">
        <v>144823</v>
      </c>
      <c r="L1684" t="s">
        <v>144827</v>
      </c>
    </row>
    <row r="1685" spans="1:12">
      <c r="A1685">
        <v>1684</v>
      </c>
      <c r="B1685">
        <v>8</v>
      </c>
      <c r="C1685" t="s">
        <v>290270</v>
      </c>
      <c r="D1685" t="s">
        <v>286913</v>
      </c>
      <c r="E1685">
        <v>0</v>
      </c>
      <c r="F1685">
        <v>0</v>
      </c>
      <c r="G1685" t="s">
        <v>146919</v>
      </c>
      <c r="H1685" t="s">
        <v>146923</v>
      </c>
      <c r="I1685" t="s">
        <v>146927</v>
      </c>
      <c r="J1685" t="s">
        <v>146931</v>
      </c>
      <c r="K1685" t="s">
        <v>146935</v>
      </c>
      <c r="L1685" t="s">
        <v>146939</v>
      </c>
    </row>
    <row r="1686" spans="1:12">
      <c r="A1686">
        <v>1685</v>
      </c>
      <c r="B1686">
        <v>9</v>
      </c>
      <c r="C1686" t="s">
        <v>290270</v>
      </c>
      <c r="D1686" t="s">
        <v>286914</v>
      </c>
      <c r="E1686">
        <v>0</v>
      </c>
      <c r="F1686">
        <v>0</v>
      </c>
      <c r="G1686" t="s">
        <v>147487</v>
      </c>
      <c r="H1686" t="s">
        <v>147491</v>
      </c>
      <c r="I1686" t="s">
        <v>147495</v>
      </c>
      <c r="J1686" t="s">
        <v>147499</v>
      </c>
      <c r="K1686" t="s">
        <v>147503</v>
      </c>
      <c r="L1686" t="s">
        <v>147507</v>
      </c>
    </row>
    <row r="1687" spans="1:12">
      <c r="A1687">
        <v>1686</v>
      </c>
      <c r="B1687">
        <v>10</v>
      </c>
      <c r="C1687" t="s">
        <v>290270</v>
      </c>
      <c r="D1687" t="s">
        <v>286915</v>
      </c>
      <c r="E1687">
        <v>0</v>
      </c>
      <c r="F1687">
        <v>0</v>
      </c>
      <c r="G1687" t="s">
        <v>145976</v>
      </c>
      <c r="H1687" t="s">
        <v>145980</v>
      </c>
      <c r="I1687" t="s">
        <v>145984</v>
      </c>
      <c r="J1687" t="s">
        <v>145988</v>
      </c>
      <c r="K1687" t="s">
        <v>145992</v>
      </c>
      <c r="L1687" t="s">
        <v>145996</v>
      </c>
    </row>
    <row r="1688" spans="1:12">
      <c r="A1688">
        <v>1687</v>
      </c>
      <c r="B1688">
        <v>11</v>
      </c>
      <c r="C1688" t="s">
        <v>290270</v>
      </c>
      <c r="D1688" t="s">
        <v>286916</v>
      </c>
      <c r="E1688">
        <v>0</v>
      </c>
      <c r="F1688">
        <v>0</v>
      </c>
      <c r="G1688" t="s">
        <v>147487</v>
      </c>
      <c r="H1688" t="s">
        <v>147491</v>
      </c>
      <c r="I1688" t="s">
        <v>147495</v>
      </c>
      <c r="J1688" t="s">
        <v>147499</v>
      </c>
      <c r="K1688" t="s">
        <v>147503</v>
      </c>
      <c r="L1688" t="s">
        <v>147507</v>
      </c>
    </row>
    <row r="1689" spans="1:12">
      <c r="A1689">
        <v>1688</v>
      </c>
      <c r="B1689">
        <v>12</v>
      </c>
      <c r="C1689" t="s">
        <v>290270</v>
      </c>
      <c r="D1689" t="s">
        <v>290845</v>
      </c>
      <c r="E1689">
        <v>0</v>
      </c>
      <c r="F1689">
        <v>0</v>
      </c>
      <c r="G1689" t="s">
        <v>150067</v>
      </c>
      <c r="H1689" t="s">
        <v>150071</v>
      </c>
      <c r="I1689" t="s">
        <v>150075</v>
      </c>
      <c r="J1689" t="s">
        <v>150079</v>
      </c>
      <c r="K1689" t="s">
        <v>285663</v>
      </c>
      <c r="L1689" t="s">
        <v>285663</v>
      </c>
    </row>
    <row r="1690" spans="1:12">
      <c r="A1690">
        <v>1689</v>
      </c>
      <c r="B1690">
        <v>13</v>
      </c>
      <c r="C1690" t="s">
        <v>290845</v>
      </c>
      <c r="D1690" t="s">
        <v>290305</v>
      </c>
      <c r="E1690">
        <v>1</v>
      </c>
      <c r="F1690">
        <v>1688</v>
      </c>
      <c r="G1690" t="s">
        <v>150050</v>
      </c>
      <c r="H1690" t="s">
        <v>150054</v>
      </c>
      <c r="I1690" t="s">
        <v>150058</v>
      </c>
      <c r="J1690" t="s">
        <v>150062</v>
      </c>
      <c r="K1690" t="s">
        <v>285663</v>
      </c>
      <c r="L1690" t="s">
        <v>285663</v>
      </c>
    </row>
    <row r="1691" spans="1:12">
      <c r="A1691">
        <v>1690</v>
      </c>
      <c r="B1691">
        <v>14</v>
      </c>
      <c r="C1691" t="s">
        <v>290270</v>
      </c>
      <c r="D1691" t="s">
        <v>286917</v>
      </c>
      <c r="E1691">
        <v>0</v>
      </c>
      <c r="F1691">
        <v>0</v>
      </c>
      <c r="G1691" t="s">
        <v>144470</v>
      </c>
      <c r="H1691" t="s">
        <v>144474</v>
      </c>
      <c r="I1691" t="s">
        <v>144478</v>
      </c>
      <c r="J1691" t="s">
        <v>144482</v>
      </c>
      <c r="K1691" t="s">
        <v>144486</v>
      </c>
      <c r="L1691" t="s">
        <v>144490</v>
      </c>
    </row>
    <row r="1692" spans="1:12">
      <c r="A1692">
        <v>1691</v>
      </c>
      <c r="B1692">
        <v>15</v>
      </c>
      <c r="C1692" t="s">
        <v>290270</v>
      </c>
      <c r="D1692" t="s">
        <v>286918</v>
      </c>
      <c r="E1692">
        <v>0</v>
      </c>
      <c r="F1692">
        <v>0</v>
      </c>
      <c r="G1692" t="s">
        <v>144496</v>
      </c>
      <c r="H1692" t="s">
        <v>144500</v>
      </c>
      <c r="I1692" t="s">
        <v>144504</v>
      </c>
      <c r="J1692" t="s">
        <v>144508</v>
      </c>
      <c r="K1692" t="s">
        <v>144512</v>
      </c>
      <c r="L1692" t="s">
        <v>144516</v>
      </c>
    </row>
    <row r="1693" spans="1:12">
      <c r="A1693">
        <v>1692</v>
      </c>
      <c r="B1693">
        <v>16</v>
      </c>
      <c r="C1693" t="s">
        <v>290270</v>
      </c>
      <c r="D1693" t="s">
        <v>286919</v>
      </c>
      <c r="E1693">
        <v>0</v>
      </c>
      <c r="F1693">
        <v>0</v>
      </c>
      <c r="G1693" t="s">
        <v>150067</v>
      </c>
      <c r="H1693" t="s">
        <v>150071</v>
      </c>
      <c r="I1693" t="s">
        <v>150075</v>
      </c>
      <c r="J1693" t="s">
        <v>150079</v>
      </c>
      <c r="K1693" t="s">
        <v>285663</v>
      </c>
      <c r="L1693" t="s">
        <v>285663</v>
      </c>
    </row>
    <row r="1694" spans="1:12">
      <c r="A1694">
        <v>1693</v>
      </c>
      <c r="B1694">
        <v>17</v>
      </c>
      <c r="C1694" t="s">
        <v>290270</v>
      </c>
      <c r="D1694" t="s">
        <v>286920</v>
      </c>
      <c r="E1694">
        <v>0</v>
      </c>
      <c r="F1694">
        <v>0</v>
      </c>
      <c r="G1694" t="s">
        <v>145167</v>
      </c>
      <c r="H1694" t="s">
        <v>145171</v>
      </c>
      <c r="I1694" t="s">
        <v>145175</v>
      </c>
      <c r="J1694" t="s">
        <v>145179</v>
      </c>
      <c r="K1694" t="s">
        <v>145183</v>
      </c>
      <c r="L1694" t="s">
        <v>145187</v>
      </c>
    </row>
    <row r="1695" spans="1:12">
      <c r="A1695">
        <v>1694</v>
      </c>
      <c r="B1695">
        <v>18</v>
      </c>
      <c r="C1695" t="s">
        <v>290270</v>
      </c>
      <c r="D1695" t="s">
        <v>286921</v>
      </c>
      <c r="E1695">
        <v>0</v>
      </c>
      <c r="F1695">
        <v>0</v>
      </c>
      <c r="G1695" t="s">
        <v>146815</v>
      </c>
      <c r="H1695" t="s">
        <v>146819</v>
      </c>
      <c r="I1695" t="s">
        <v>146823</v>
      </c>
      <c r="J1695" t="s">
        <v>146827</v>
      </c>
      <c r="K1695" t="s">
        <v>146831</v>
      </c>
      <c r="L1695" t="s">
        <v>146835</v>
      </c>
    </row>
    <row r="1696" spans="1:12">
      <c r="A1696">
        <v>1695</v>
      </c>
      <c r="B1696">
        <v>19</v>
      </c>
      <c r="C1696" t="s">
        <v>290270</v>
      </c>
      <c r="D1696" t="s">
        <v>286922</v>
      </c>
      <c r="E1696">
        <v>0</v>
      </c>
      <c r="F1696">
        <v>0</v>
      </c>
      <c r="G1696" t="s">
        <v>146815</v>
      </c>
      <c r="H1696" t="s">
        <v>146819</v>
      </c>
      <c r="I1696" t="s">
        <v>146823</v>
      </c>
      <c r="J1696" t="s">
        <v>146827</v>
      </c>
      <c r="K1696" t="s">
        <v>146831</v>
      </c>
      <c r="L1696" t="s">
        <v>146835</v>
      </c>
    </row>
    <row r="1697" spans="1:12">
      <c r="A1697">
        <v>1696</v>
      </c>
      <c r="B1697">
        <v>20</v>
      </c>
      <c r="C1697" t="s">
        <v>290270</v>
      </c>
      <c r="D1697" t="s">
        <v>286923</v>
      </c>
      <c r="E1697">
        <v>0</v>
      </c>
      <c r="F1697">
        <v>0</v>
      </c>
      <c r="G1697" t="s">
        <v>144729</v>
      </c>
      <c r="H1697" t="s">
        <v>144733</v>
      </c>
      <c r="I1697" t="s">
        <v>144737</v>
      </c>
      <c r="J1697" t="s">
        <v>144741</v>
      </c>
      <c r="K1697" t="s">
        <v>144745</v>
      </c>
      <c r="L1697" t="s">
        <v>144749</v>
      </c>
    </row>
    <row r="1698" spans="1:12">
      <c r="A1698">
        <v>1697</v>
      </c>
      <c r="B1698">
        <v>21</v>
      </c>
      <c r="C1698" t="s">
        <v>290270</v>
      </c>
      <c r="D1698" t="s">
        <v>286924</v>
      </c>
      <c r="E1698">
        <v>0</v>
      </c>
      <c r="F1698">
        <v>0</v>
      </c>
      <c r="G1698" t="s">
        <v>149916</v>
      </c>
      <c r="H1698" t="s">
        <v>149920</v>
      </c>
      <c r="I1698" t="s">
        <v>149924</v>
      </c>
      <c r="J1698" t="s">
        <v>149928</v>
      </c>
      <c r="K1698" t="s">
        <v>285663</v>
      </c>
      <c r="L1698" t="s">
        <v>285663</v>
      </c>
    </row>
    <row r="1699" spans="1:12">
      <c r="A1699">
        <v>1698</v>
      </c>
      <c r="B1699">
        <v>22</v>
      </c>
      <c r="C1699" t="s">
        <v>286924</v>
      </c>
      <c r="D1699" t="s">
        <v>290737</v>
      </c>
      <c r="E1699">
        <v>1</v>
      </c>
      <c r="F1699">
        <v>1697</v>
      </c>
      <c r="G1699" t="s">
        <v>149845</v>
      </c>
      <c r="H1699" t="s">
        <v>149849</v>
      </c>
      <c r="I1699" t="s">
        <v>149853</v>
      </c>
      <c r="J1699" t="s">
        <v>149857</v>
      </c>
      <c r="K1699" t="s">
        <v>285663</v>
      </c>
      <c r="L1699" t="s">
        <v>285663</v>
      </c>
    </row>
    <row r="1700" spans="1:12">
      <c r="A1700">
        <v>1699</v>
      </c>
      <c r="B1700">
        <v>23</v>
      </c>
      <c r="C1700" t="s">
        <v>286924</v>
      </c>
      <c r="D1700" t="s">
        <v>290620</v>
      </c>
      <c r="E1700">
        <v>1</v>
      </c>
      <c r="F1700">
        <v>1697</v>
      </c>
      <c r="G1700" t="s">
        <v>149881</v>
      </c>
      <c r="H1700" t="s">
        <v>149885</v>
      </c>
      <c r="I1700" t="s">
        <v>149889</v>
      </c>
      <c r="J1700" t="s">
        <v>149893</v>
      </c>
      <c r="K1700" t="s">
        <v>285663</v>
      </c>
      <c r="L1700" t="s">
        <v>285663</v>
      </c>
    </row>
    <row r="1701" spans="1:12">
      <c r="A1701">
        <v>1700</v>
      </c>
      <c r="B1701">
        <v>24</v>
      </c>
      <c r="C1701" t="s">
        <v>290270</v>
      </c>
      <c r="D1701" t="s">
        <v>286925</v>
      </c>
      <c r="E1701">
        <v>0</v>
      </c>
      <c r="F1701">
        <v>0</v>
      </c>
      <c r="G1701" t="s">
        <v>144909</v>
      </c>
      <c r="H1701" t="s">
        <v>144913</v>
      </c>
      <c r="I1701" t="s">
        <v>144917</v>
      </c>
      <c r="J1701" t="s">
        <v>144921</v>
      </c>
      <c r="K1701" t="s">
        <v>144925</v>
      </c>
      <c r="L1701" t="s">
        <v>144929</v>
      </c>
    </row>
    <row r="1702" spans="1:12">
      <c r="A1702">
        <v>1701</v>
      </c>
      <c r="B1702">
        <v>25</v>
      </c>
      <c r="C1702" t="s">
        <v>290270</v>
      </c>
      <c r="D1702" t="s">
        <v>290846</v>
      </c>
      <c r="E1702">
        <v>0</v>
      </c>
      <c r="F1702">
        <v>0</v>
      </c>
      <c r="G1702" t="s">
        <v>149845</v>
      </c>
      <c r="H1702" t="s">
        <v>149849</v>
      </c>
      <c r="I1702" t="s">
        <v>149853</v>
      </c>
      <c r="J1702" t="s">
        <v>149857</v>
      </c>
      <c r="K1702" t="s">
        <v>285663</v>
      </c>
      <c r="L1702" t="s">
        <v>285663</v>
      </c>
    </row>
    <row r="1703" spans="1:12">
      <c r="A1703">
        <v>1702</v>
      </c>
      <c r="B1703">
        <v>26</v>
      </c>
      <c r="C1703" t="s">
        <v>290270</v>
      </c>
      <c r="D1703" t="s">
        <v>286926</v>
      </c>
      <c r="E1703">
        <v>0</v>
      </c>
      <c r="F1703">
        <v>0</v>
      </c>
      <c r="G1703" t="s">
        <v>144470</v>
      </c>
      <c r="H1703" t="s">
        <v>144474</v>
      </c>
      <c r="I1703" t="s">
        <v>144478</v>
      </c>
      <c r="J1703" t="s">
        <v>144482</v>
      </c>
      <c r="K1703" t="s">
        <v>144486</v>
      </c>
      <c r="L1703" t="s">
        <v>144490</v>
      </c>
    </row>
    <row r="1704" spans="1:12">
      <c r="A1704">
        <v>1703</v>
      </c>
      <c r="B1704">
        <v>27</v>
      </c>
      <c r="C1704" t="s">
        <v>290270</v>
      </c>
      <c r="D1704" t="s">
        <v>290847</v>
      </c>
      <c r="E1704">
        <v>0</v>
      </c>
      <c r="F1704">
        <v>0</v>
      </c>
      <c r="G1704" t="s">
        <v>149827</v>
      </c>
      <c r="H1704" t="s">
        <v>149831</v>
      </c>
      <c r="I1704" t="s">
        <v>149835</v>
      </c>
      <c r="J1704" t="s">
        <v>149839</v>
      </c>
      <c r="K1704" t="s">
        <v>285663</v>
      </c>
      <c r="L1704" t="s">
        <v>285663</v>
      </c>
    </row>
    <row r="1705" spans="1:12">
      <c r="A1705">
        <v>1704</v>
      </c>
      <c r="B1705">
        <v>28</v>
      </c>
      <c r="C1705" t="s">
        <v>290270</v>
      </c>
      <c r="D1705" t="s">
        <v>290848</v>
      </c>
      <c r="E1705">
        <v>0</v>
      </c>
      <c r="F1705">
        <v>0</v>
      </c>
      <c r="G1705" t="s">
        <v>150067</v>
      </c>
      <c r="H1705" t="s">
        <v>150071</v>
      </c>
      <c r="I1705" t="s">
        <v>150075</v>
      </c>
      <c r="J1705" t="s">
        <v>150079</v>
      </c>
      <c r="K1705" t="s">
        <v>285663</v>
      </c>
      <c r="L1705" t="s">
        <v>285663</v>
      </c>
    </row>
    <row r="1706" spans="1:12">
      <c r="A1706">
        <v>1705</v>
      </c>
      <c r="B1706">
        <v>29</v>
      </c>
      <c r="C1706" t="s">
        <v>290848</v>
      </c>
      <c r="D1706" t="s">
        <v>290849</v>
      </c>
      <c r="E1706">
        <v>1</v>
      </c>
      <c r="F1706">
        <v>1704</v>
      </c>
      <c r="G1706" t="s">
        <v>150050</v>
      </c>
      <c r="H1706" t="s">
        <v>150054</v>
      </c>
      <c r="I1706" t="s">
        <v>150058</v>
      </c>
      <c r="J1706" t="s">
        <v>150062</v>
      </c>
      <c r="K1706" t="s">
        <v>285663</v>
      </c>
      <c r="L1706" t="s">
        <v>285663</v>
      </c>
    </row>
    <row r="1707" spans="1:12">
      <c r="A1707">
        <v>1706</v>
      </c>
      <c r="B1707">
        <v>30</v>
      </c>
      <c r="C1707" t="s">
        <v>290270</v>
      </c>
      <c r="D1707" t="s">
        <v>286927</v>
      </c>
      <c r="E1707">
        <v>0</v>
      </c>
      <c r="F1707">
        <v>0</v>
      </c>
      <c r="G1707" t="s">
        <v>144909</v>
      </c>
      <c r="H1707" t="s">
        <v>144913</v>
      </c>
      <c r="I1707" t="s">
        <v>144917</v>
      </c>
      <c r="J1707" t="s">
        <v>144921</v>
      </c>
      <c r="K1707" t="s">
        <v>144925</v>
      </c>
      <c r="L1707" t="s">
        <v>144929</v>
      </c>
    </row>
    <row r="1708" spans="1:12">
      <c r="A1708">
        <v>1707</v>
      </c>
      <c r="B1708">
        <v>31</v>
      </c>
      <c r="C1708" t="s">
        <v>290270</v>
      </c>
      <c r="D1708" t="s">
        <v>290850</v>
      </c>
      <c r="E1708">
        <v>0</v>
      </c>
      <c r="F1708">
        <v>0</v>
      </c>
      <c r="G1708" t="s">
        <v>148497</v>
      </c>
      <c r="H1708" t="s">
        <v>148501</v>
      </c>
      <c r="I1708" t="s">
        <v>148505</v>
      </c>
      <c r="J1708" t="s">
        <v>148509</v>
      </c>
      <c r="K1708" t="s">
        <v>148513</v>
      </c>
      <c r="L1708" t="s">
        <v>148517</v>
      </c>
    </row>
    <row r="1709" spans="1:12">
      <c r="A1709">
        <v>1708</v>
      </c>
      <c r="B1709">
        <v>32</v>
      </c>
      <c r="C1709" t="s">
        <v>290270</v>
      </c>
      <c r="D1709" t="s">
        <v>286928</v>
      </c>
      <c r="E1709">
        <v>0</v>
      </c>
      <c r="F1709">
        <v>0</v>
      </c>
      <c r="G1709" t="s">
        <v>147279</v>
      </c>
      <c r="H1709" t="s">
        <v>147283</v>
      </c>
      <c r="I1709" t="s">
        <v>147287</v>
      </c>
      <c r="J1709" t="s">
        <v>147291</v>
      </c>
      <c r="K1709" t="s">
        <v>147295</v>
      </c>
      <c r="L1709" t="s">
        <v>147299</v>
      </c>
    </row>
    <row r="1710" spans="1:12">
      <c r="A1710">
        <v>1709</v>
      </c>
      <c r="B1710">
        <v>33</v>
      </c>
      <c r="C1710" t="s">
        <v>290270</v>
      </c>
      <c r="D1710" t="s">
        <v>286929</v>
      </c>
      <c r="E1710">
        <v>0</v>
      </c>
      <c r="F1710">
        <v>0</v>
      </c>
      <c r="G1710" t="s">
        <v>149491</v>
      </c>
      <c r="H1710" t="s">
        <v>149495</v>
      </c>
      <c r="I1710" t="s">
        <v>149499</v>
      </c>
      <c r="J1710" t="s">
        <v>149503</v>
      </c>
      <c r="K1710" t="s">
        <v>285663</v>
      </c>
      <c r="L1710" t="s">
        <v>285663</v>
      </c>
    </row>
    <row r="1711" spans="1:12">
      <c r="A1711">
        <v>1710</v>
      </c>
      <c r="B1711">
        <v>34</v>
      </c>
      <c r="C1711" t="s">
        <v>286929</v>
      </c>
      <c r="D1711" t="s">
        <v>290650</v>
      </c>
      <c r="E1711">
        <v>1</v>
      </c>
      <c r="F1711">
        <v>1709</v>
      </c>
      <c r="G1711" t="s">
        <v>149774</v>
      </c>
      <c r="H1711" t="s">
        <v>149778</v>
      </c>
      <c r="I1711" t="s">
        <v>149782</v>
      </c>
      <c r="J1711" t="s">
        <v>149786</v>
      </c>
      <c r="K1711" t="s">
        <v>285663</v>
      </c>
      <c r="L1711" t="s">
        <v>285663</v>
      </c>
    </row>
    <row r="1712" spans="1:12">
      <c r="A1712">
        <v>1711</v>
      </c>
      <c r="B1712">
        <v>35</v>
      </c>
      <c r="C1712" t="s">
        <v>290270</v>
      </c>
      <c r="D1712" t="s">
        <v>286930</v>
      </c>
      <c r="E1712">
        <v>0</v>
      </c>
      <c r="F1712">
        <v>0</v>
      </c>
      <c r="G1712" t="s">
        <v>144652</v>
      </c>
      <c r="H1712" t="s">
        <v>144656</v>
      </c>
      <c r="I1712" t="s">
        <v>144660</v>
      </c>
      <c r="J1712" t="s">
        <v>144664</v>
      </c>
      <c r="K1712" t="s">
        <v>144668</v>
      </c>
      <c r="L1712" t="s">
        <v>144672</v>
      </c>
    </row>
    <row r="1713" spans="1:12">
      <c r="A1713">
        <v>1712</v>
      </c>
      <c r="B1713">
        <v>36</v>
      </c>
      <c r="C1713" t="s">
        <v>286930</v>
      </c>
      <c r="D1713" t="s">
        <v>290310</v>
      </c>
      <c r="E1713">
        <v>1</v>
      </c>
      <c r="F1713">
        <v>1711</v>
      </c>
      <c r="G1713" t="s">
        <v>148110</v>
      </c>
      <c r="H1713" t="s">
        <v>148114</v>
      </c>
      <c r="I1713" t="s">
        <v>148118</v>
      </c>
      <c r="J1713" t="s">
        <v>148122</v>
      </c>
      <c r="K1713" t="s">
        <v>148126</v>
      </c>
      <c r="L1713" t="s">
        <v>148130</v>
      </c>
    </row>
    <row r="1714" spans="1:12">
      <c r="A1714">
        <v>1713</v>
      </c>
      <c r="B1714">
        <v>37</v>
      </c>
      <c r="C1714" t="s">
        <v>286930</v>
      </c>
      <c r="D1714" t="s">
        <v>290300</v>
      </c>
      <c r="E1714">
        <v>1</v>
      </c>
      <c r="F1714">
        <v>1711</v>
      </c>
      <c r="G1714" t="s">
        <v>148084</v>
      </c>
      <c r="H1714" t="s">
        <v>148088</v>
      </c>
      <c r="I1714" t="s">
        <v>148092</v>
      </c>
      <c r="J1714" t="s">
        <v>148096</v>
      </c>
      <c r="K1714" t="s">
        <v>148100</v>
      </c>
      <c r="L1714" t="s">
        <v>148104</v>
      </c>
    </row>
    <row r="1715" spans="1:12">
      <c r="A1715">
        <v>1714</v>
      </c>
      <c r="B1715">
        <v>38</v>
      </c>
      <c r="C1715" t="s">
        <v>286930</v>
      </c>
      <c r="D1715" t="s">
        <v>290301</v>
      </c>
      <c r="E1715">
        <v>1</v>
      </c>
      <c r="F1715">
        <v>1711</v>
      </c>
      <c r="G1715" t="s">
        <v>147954</v>
      </c>
      <c r="H1715" t="s">
        <v>147958</v>
      </c>
      <c r="I1715" t="s">
        <v>147962</v>
      </c>
      <c r="J1715" t="s">
        <v>147966</v>
      </c>
      <c r="K1715" t="s">
        <v>147970</v>
      </c>
      <c r="L1715" t="s">
        <v>147974</v>
      </c>
    </row>
    <row r="1716" spans="1:12">
      <c r="A1716">
        <v>1715</v>
      </c>
      <c r="B1716">
        <v>39</v>
      </c>
      <c r="C1716" t="s">
        <v>290270</v>
      </c>
      <c r="D1716" t="s">
        <v>286931</v>
      </c>
      <c r="E1716">
        <v>0</v>
      </c>
      <c r="F1716">
        <v>0</v>
      </c>
      <c r="G1716" t="s">
        <v>148900</v>
      </c>
      <c r="H1716" t="s">
        <v>148904</v>
      </c>
      <c r="I1716" t="s">
        <v>148908</v>
      </c>
      <c r="J1716" t="s">
        <v>148912</v>
      </c>
      <c r="K1716" t="s">
        <v>285663</v>
      </c>
      <c r="L1716" t="s">
        <v>285663</v>
      </c>
    </row>
    <row r="1717" spans="1:12">
      <c r="A1717">
        <v>1716</v>
      </c>
      <c r="B1717">
        <v>40</v>
      </c>
      <c r="C1717" t="s">
        <v>290270</v>
      </c>
      <c r="D1717" t="s">
        <v>286932</v>
      </c>
      <c r="E1717">
        <v>0</v>
      </c>
      <c r="F1717">
        <v>0</v>
      </c>
      <c r="G1717" t="s">
        <v>148900</v>
      </c>
      <c r="H1717" t="s">
        <v>148904</v>
      </c>
      <c r="I1717" t="s">
        <v>148908</v>
      </c>
      <c r="J1717" t="s">
        <v>148912</v>
      </c>
      <c r="K1717" t="s">
        <v>285663</v>
      </c>
      <c r="L1717" t="s">
        <v>285663</v>
      </c>
    </row>
    <row r="1718" spans="1:12">
      <c r="A1718">
        <v>1717</v>
      </c>
      <c r="B1718">
        <v>41</v>
      </c>
      <c r="C1718" t="s">
        <v>290270</v>
      </c>
      <c r="D1718" t="s">
        <v>290851</v>
      </c>
      <c r="E1718">
        <v>0</v>
      </c>
      <c r="F1718">
        <v>0</v>
      </c>
      <c r="G1718" t="s">
        <v>147721</v>
      </c>
      <c r="H1718" t="s">
        <v>147725</v>
      </c>
      <c r="I1718" t="s">
        <v>147729</v>
      </c>
      <c r="J1718" t="s">
        <v>147733</v>
      </c>
      <c r="K1718" t="s">
        <v>147737</v>
      </c>
      <c r="L1718" t="s">
        <v>147741</v>
      </c>
    </row>
    <row r="1719" spans="1:12">
      <c r="A1719">
        <v>1718</v>
      </c>
      <c r="B1719">
        <v>42</v>
      </c>
      <c r="C1719" t="s">
        <v>290270</v>
      </c>
      <c r="D1719" t="s">
        <v>286933</v>
      </c>
      <c r="E1719">
        <v>0</v>
      </c>
      <c r="F1719">
        <v>0</v>
      </c>
      <c r="G1719" t="s">
        <v>147565</v>
      </c>
      <c r="H1719" t="s">
        <v>147569</v>
      </c>
      <c r="I1719" t="s">
        <v>147573</v>
      </c>
      <c r="J1719" t="s">
        <v>147577</v>
      </c>
      <c r="K1719" t="s">
        <v>147581</v>
      </c>
      <c r="L1719" t="s">
        <v>147585</v>
      </c>
    </row>
    <row r="1720" spans="1:12">
      <c r="A1720">
        <v>1719</v>
      </c>
      <c r="B1720">
        <v>43</v>
      </c>
      <c r="C1720" t="s">
        <v>290270</v>
      </c>
      <c r="D1720" t="s">
        <v>286934</v>
      </c>
      <c r="E1720">
        <v>0</v>
      </c>
      <c r="F1720">
        <v>0</v>
      </c>
      <c r="G1720" t="s">
        <v>144288</v>
      </c>
      <c r="H1720" t="s">
        <v>144292</v>
      </c>
      <c r="I1720" t="s">
        <v>144296</v>
      </c>
      <c r="J1720" t="s">
        <v>144300</v>
      </c>
      <c r="K1720" t="s">
        <v>144304</v>
      </c>
      <c r="L1720" t="s">
        <v>144308</v>
      </c>
    </row>
    <row r="1721" spans="1:12">
      <c r="A1721">
        <v>1720</v>
      </c>
      <c r="B1721">
        <v>44</v>
      </c>
      <c r="C1721" t="s">
        <v>290270</v>
      </c>
      <c r="D1721" t="s">
        <v>290852</v>
      </c>
      <c r="E1721">
        <v>0</v>
      </c>
      <c r="F1721">
        <v>0</v>
      </c>
      <c r="G1721" t="s">
        <v>147850</v>
      </c>
      <c r="H1721" t="s">
        <v>147854</v>
      </c>
      <c r="I1721" t="s">
        <v>147858</v>
      </c>
      <c r="J1721" t="s">
        <v>147862</v>
      </c>
      <c r="K1721" t="s">
        <v>147866</v>
      </c>
      <c r="L1721" t="s">
        <v>147870</v>
      </c>
    </row>
    <row r="1722" spans="1:12">
      <c r="A1722">
        <v>1721</v>
      </c>
      <c r="B1722">
        <v>45</v>
      </c>
      <c r="C1722" t="s">
        <v>290852</v>
      </c>
      <c r="D1722" t="s">
        <v>290555</v>
      </c>
      <c r="E1722">
        <v>1</v>
      </c>
      <c r="F1722">
        <v>1720</v>
      </c>
      <c r="G1722" t="s">
        <v>147850</v>
      </c>
      <c r="H1722" t="s">
        <v>147854</v>
      </c>
      <c r="I1722" t="s">
        <v>147858</v>
      </c>
      <c r="J1722" t="s">
        <v>147862</v>
      </c>
      <c r="K1722" t="s">
        <v>147866</v>
      </c>
      <c r="L1722" t="s">
        <v>147870</v>
      </c>
    </row>
    <row r="1723" spans="1:12">
      <c r="A1723">
        <v>1722</v>
      </c>
      <c r="B1723">
        <v>46</v>
      </c>
      <c r="C1723" t="s">
        <v>290270</v>
      </c>
      <c r="D1723" t="s">
        <v>286935</v>
      </c>
      <c r="E1723">
        <v>0</v>
      </c>
      <c r="F1723">
        <v>0</v>
      </c>
      <c r="G1723" t="s">
        <v>149899</v>
      </c>
      <c r="H1723" t="s">
        <v>149903</v>
      </c>
      <c r="I1723" t="s">
        <v>149907</v>
      </c>
      <c r="J1723" t="s">
        <v>149911</v>
      </c>
      <c r="K1723" t="s">
        <v>285663</v>
      </c>
      <c r="L1723" t="s">
        <v>285663</v>
      </c>
    </row>
    <row r="1724" spans="1:12">
      <c r="A1724">
        <v>1723</v>
      </c>
      <c r="B1724">
        <v>47</v>
      </c>
      <c r="C1724" t="s">
        <v>290270</v>
      </c>
      <c r="D1724" t="s">
        <v>286936</v>
      </c>
      <c r="E1724">
        <v>0</v>
      </c>
      <c r="F1724">
        <v>0</v>
      </c>
      <c r="G1724" t="s">
        <v>147097</v>
      </c>
      <c r="H1724" t="s">
        <v>147101</v>
      </c>
      <c r="I1724" t="s">
        <v>147105</v>
      </c>
      <c r="J1724" t="s">
        <v>147109</v>
      </c>
      <c r="K1724" t="s">
        <v>147113</v>
      </c>
      <c r="L1724" t="s">
        <v>147117</v>
      </c>
    </row>
    <row r="1725" spans="1:12">
      <c r="A1725">
        <v>1724</v>
      </c>
      <c r="B1725">
        <v>48</v>
      </c>
      <c r="C1725" t="s">
        <v>290270</v>
      </c>
      <c r="D1725" t="s">
        <v>286937</v>
      </c>
      <c r="E1725">
        <v>0</v>
      </c>
      <c r="F1725">
        <v>0</v>
      </c>
      <c r="G1725" t="s">
        <v>144652</v>
      </c>
      <c r="H1725" t="s">
        <v>144656</v>
      </c>
      <c r="I1725" t="s">
        <v>144660</v>
      </c>
      <c r="J1725" t="s">
        <v>144664</v>
      </c>
      <c r="K1725" t="s">
        <v>144668</v>
      </c>
      <c r="L1725" t="s">
        <v>144672</v>
      </c>
    </row>
    <row r="1726" spans="1:12">
      <c r="A1726">
        <v>1725</v>
      </c>
      <c r="B1726">
        <v>49</v>
      </c>
      <c r="C1726" t="s">
        <v>290270</v>
      </c>
      <c r="D1726" t="s">
        <v>286938</v>
      </c>
      <c r="E1726">
        <v>0</v>
      </c>
      <c r="F1726">
        <v>0</v>
      </c>
      <c r="G1726" t="s">
        <v>147824</v>
      </c>
      <c r="H1726" t="s">
        <v>147828</v>
      </c>
      <c r="I1726" t="s">
        <v>147832</v>
      </c>
      <c r="J1726" t="s">
        <v>147836</v>
      </c>
      <c r="K1726" t="s">
        <v>147840</v>
      </c>
      <c r="L1726" t="s">
        <v>147844</v>
      </c>
    </row>
    <row r="1727" spans="1:12">
      <c r="A1727">
        <v>1726</v>
      </c>
      <c r="B1727">
        <v>50</v>
      </c>
      <c r="C1727" t="s">
        <v>290270</v>
      </c>
      <c r="D1727" t="s">
        <v>286939</v>
      </c>
      <c r="E1727">
        <v>0</v>
      </c>
      <c r="F1727">
        <v>0</v>
      </c>
      <c r="G1727" t="s">
        <v>147565</v>
      </c>
      <c r="H1727" t="s">
        <v>147569</v>
      </c>
      <c r="I1727" t="s">
        <v>147573</v>
      </c>
      <c r="J1727" t="s">
        <v>147577</v>
      </c>
      <c r="K1727" t="s">
        <v>147581</v>
      </c>
      <c r="L1727" t="s">
        <v>147585</v>
      </c>
    </row>
    <row r="1728" spans="1:12">
      <c r="A1728">
        <v>1727</v>
      </c>
      <c r="B1728">
        <v>51</v>
      </c>
      <c r="C1728" t="s">
        <v>290270</v>
      </c>
      <c r="D1728" t="s">
        <v>286940</v>
      </c>
      <c r="E1728">
        <v>0</v>
      </c>
      <c r="F1728">
        <v>0</v>
      </c>
      <c r="G1728" t="s">
        <v>144522</v>
      </c>
      <c r="H1728" t="s">
        <v>144526</v>
      </c>
      <c r="I1728" t="s">
        <v>144530</v>
      </c>
      <c r="J1728" t="s">
        <v>144534</v>
      </c>
      <c r="K1728" t="s">
        <v>144538</v>
      </c>
      <c r="L1728" t="s">
        <v>144542</v>
      </c>
    </row>
    <row r="1729" spans="1:12">
      <c r="A1729">
        <v>1728</v>
      </c>
      <c r="B1729">
        <v>52</v>
      </c>
      <c r="C1729" t="s">
        <v>290270</v>
      </c>
      <c r="D1729" t="s">
        <v>286941</v>
      </c>
      <c r="E1729">
        <v>0</v>
      </c>
      <c r="F1729">
        <v>0</v>
      </c>
      <c r="G1729" t="s">
        <v>148900</v>
      </c>
      <c r="H1729" t="s">
        <v>148904</v>
      </c>
      <c r="I1729" t="s">
        <v>148908</v>
      </c>
      <c r="J1729" t="s">
        <v>148912</v>
      </c>
      <c r="K1729" t="s">
        <v>285663</v>
      </c>
      <c r="L1729" t="s">
        <v>285663</v>
      </c>
    </row>
    <row r="1730" spans="1:12">
      <c r="A1730">
        <v>1729</v>
      </c>
      <c r="B1730">
        <v>53</v>
      </c>
      <c r="C1730" t="s">
        <v>290270</v>
      </c>
      <c r="D1730" t="s">
        <v>286942</v>
      </c>
      <c r="E1730">
        <v>0</v>
      </c>
      <c r="F1730">
        <v>0</v>
      </c>
      <c r="G1730" t="s">
        <v>144781</v>
      </c>
      <c r="H1730" t="s">
        <v>144785</v>
      </c>
      <c r="I1730" t="s">
        <v>144789</v>
      </c>
      <c r="J1730" t="s">
        <v>144793</v>
      </c>
      <c r="K1730" t="s">
        <v>144797</v>
      </c>
      <c r="L1730" t="s">
        <v>144801</v>
      </c>
    </row>
    <row r="1731" spans="1:12">
      <c r="A1731">
        <v>1730</v>
      </c>
      <c r="B1731">
        <v>377</v>
      </c>
      <c r="C1731" t="s">
        <v>286571</v>
      </c>
      <c r="D1731" t="s">
        <v>290310</v>
      </c>
      <c r="E1731">
        <v>1</v>
      </c>
      <c r="F1731">
        <v>1729</v>
      </c>
      <c r="G1731" t="s">
        <v>148110</v>
      </c>
      <c r="H1731" t="s">
        <v>148114</v>
      </c>
      <c r="I1731" t="s">
        <v>148118</v>
      </c>
      <c r="J1731" t="s">
        <v>148122</v>
      </c>
      <c r="K1731" t="s">
        <v>148126</v>
      </c>
      <c r="L1731" t="s">
        <v>148130</v>
      </c>
    </row>
    <row r="1732" spans="1:12">
      <c r="A1732">
        <v>1731</v>
      </c>
      <c r="B1732">
        <v>378</v>
      </c>
      <c r="C1732" t="s">
        <v>286571</v>
      </c>
      <c r="D1732" t="s">
        <v>290300</v>
      </c>
      <c r="E1732">
        <v>1</v>
      </c>
      <c r="F1732">
        <v>1729</v>
      </c>
      <c r="G1732" t="s">
        <v>148084</v>
      </c>
      <c r="H1732" t="s">
        <v>148088</v>
      </c>
      <c r="I1732" t="s">
        <v>148092</v>
      </c>
      <c r="J1732" t="s">
        <v>148096</v>
      </c>
      <c r="K1732" t="s">
        <v>148100</v>
      </c>
      <c r="L1732" t="s">
        <v>148104</v>
      </c>
    </row>
    <row r="1733" spans="1:12">
      <c r="A1733">
        <v>1732</v>
      </c>
      <c r="B1733">
        <v>379</v>
      </c>
      <c r="C1733" t="s">
        <v>286571</v>
      </c>
      <c r="D1733" t="s">
        <v>290301</v>
      </c>
      <c r="E1733">
        <v>1</v>
      </c>
      <c r="F1733">
        <v>1729</v>
      </c>
      <c r="G1733" t="s">
        <v>147954</v>
      </c>
      <c r="H1733" t="s">
        <v>147958</v>
      </c>
      <c r="I1733" t="s">
        <v>147962</v>
      </c>
      <c r="J1733" t="s">
        <v>147966</v>
      </c>
      <c r="K1733" t="s">
        <v>147970</v>
      </c>
      <c r="L1733" t="s">
        <v>147974</v>
      </c>
    </row>
    <row r="1734" spans="1:12">
      <c r="A1734">
        <v>1733</v>
      </c>
      <c r="B1734">
        <v>380</v>
      </c>
      <c r="C1734" t="s">
        <v>290270</v>
      </c>
      <c r="D1734" t="s">
        <v>290853</v>
      </c>
      <c r="E1734">
        <v>0</v>
      </c>
      <c r="F1734">
        <v>0</v>
      </c>
      <c r="G1734" t="s">
        <v>149863</v>
      </c>
      <c r="H1734" t="s">
        <v>149867</v>
      </c>
      <c r="I1734" t="s">
        <v>149871</v>
      </c>
      <c r="J1734" t="s">
        <v>149875</v>
      </c>
      <c r="K1734" t="s">
        <v>285663</v>
      </c>
      <c r="L1734" t="s">
        <v>285663</v>
      </c>
    </row>
    <row r="1735" spans="1:12">
      <c r="A1735">
        <v>1734</v>
      </c>
      <c r="B1735">
        <v>381</v>
      </c>
      <c r="C1735" t="s">
        <v>290853</v>
      </c>
      <c r="D1735" t="s">
        <v>290391</v>
      </c>
      <c r="E1735">
        <v>1</v>
      </c>
      <c r="F1735">
        <v>1733</v>
      </c>
      <c r="G1735" t="s">
        <v>149863</v>
      </c>
      <c r="H1735" t="s">
        <v>149867</v>
      </c>
      <c r="I1735" t="s">
        <v>149871</v>
      </c>
      <c r="J1735" t="s">
        <v>149875</v>
      </c>
      <c r="K1735" t="s">
        <v>285663</v>
      </c>
      <c r="L1735" t="s">
        <v>285663</v>
      </c>
    </row>
    <row r="1736" spans="1:12">
      <c r="A1736">
        <v>1735</v>
      </c>
      <c r="B1736">
        <v>382</v>
      </c>
      <c r="C1736" t="s">
        <v>290270</v>
      </c>
      <c r="D1736" t="s">
        <v>286572</v>
      </c>
      <c r="E1736">
        <v>0</v>
      </c>
      <c r="F1736">
        <v>0</v>
      </c>
      <c r="G1736" t="s">
        <v>148265</v>
      </c>
      <c r="H1736" t="s">
        <v>148269</v>
      </c>
      <c r="I1736" t="s">
        <v>148273</v>
      </c>
      <c r="J1736" t="s">
        <v>148277</v>
      </c>
      <c r="K1736" t="s">
        <v>148281</v>
      </c>
      <c r="L1736" t="s">
        <v>148285</v>
      </c>
    </row>
    <row r="1737" spans="1:12">
      <c r="A1737">
        <v>1736</v>
      </c>
      <c r="B1737">
        <v>383</v>
      </c>
      <c r="C1737" t="s">
        <v>290270</v>
      </c>
      <c r="D1737" t="s">
        <v>286573</v>
      </c>
      <c r="E1737">
        <v>0</v>
      </c>
      <c r="F1737">
        <v>0</v>
      </c>
      <c r="G1737" t="s">
        <v>149062</v>
      </c>
      <c r="H1737" t="s">
        <v>149066</v>
      </c>
      <c r="I1737" t="s">
        <v>149070</v>
      </c>
      <c r="J1737" t="s">
        <v>149074</v>
      </c>
      <c r="K1737" t="s">
        <v>285663</v>
      </c>
      <c r="L1737" t="s">
        <v>285663</v>
      </c>
    </row>
    <row r="1738" spans="1:12">
      <c r="A1738">
        <v>1737</v>
      </c>
      <c r="B1738">
        <v>384</v>
      </c>
      <c r="C1738" t="s">
        <v>290270</v>
      </c>
      <c r="D1738" t="s">
        <v>286574</v>
      </c>
      <c r="E1738">
        <v>0</v>
      </c>
      <c r="F1738">
        <v>0</v>
      </c>
      <c r="G1738" t="s">
        <v>146581</v>
      </c>
      <c r="H1738" t="s">
        <v>146585</v>
      </c>
      <c r="I1738" t="s">
        <v>146589</v>
      </c>
      <c r="J1738" t="s">
        <v>146593</v>
      </c>
      <c r="K1738" t="s">
        <v>146597</v>
      </c>
      <c r="L1738" t="s">
        <v>146601</v>
      </c>
    </row>
    <row r="1739" spans="1:12">
      <c r="A1739">
        <v>1738</v>
      </c>
      <c r="B1739">
        <v>385</v>
      </c>
      <c r="C1739" t="s">
        <v>290270</v>
      </c>
      <c r="D1739" t="s">
        <v>286575</v>
      </c>
      <c r="E1739">
        <v>0</v>
      </c>
      <c r="F1739">
        <v>0</v>
      </c>
      <c r="G1739" t="s">
        <v>145925</v>
      </c>
      <c r="H1739" t="s">
        <v>145929</v>
      </c>
      <c r="I1739" t="s">
        <v>145933</v>
      </c>
      <c r="J1739" t="s">
        <v>145937</v>
      </c>
      <c r="K1739" t="s">
        <v>145941</v>
      </c>
      <c r="L1739" t="s">
        <v>145945</v>
      </c>
    </row>
    <row r="1740" spans="1:12">
      <c r="A1740">
        <v>1739</v>
      </c>
      <c r="B1740">
        <v>386</v>
      </c>
      <c r="C1740" t="s">
        <v>290270</v>
      </c>
      <c r="D1740" t="s">
        <v>286576</v>
      </c>
      <c r="E1740">
        <v>0</v>
      </c>
      <c r="F1740">
        <v>0</v>
      </c>
      <c r="G1740" t="s">
        <v>146789</v>
      </c>
      <c r="H1740" t="s">
        <v>146793</v>
      </c>
      <c r="I1740" t="s">
        <v>146797</v>
      </c>
      <c r="J1740" t="s">
        <v>146801</v>
      </c>
      <c r="K1740" t="s">
        <v>146805</v>
      </c>
      <c r="L1740" t="s">
        <v>146809</v>
      </c>
    </row>
    <row r="1741" spans="1:12">
      <c r="A1741">
        <v>1740</v>
      </c>
      <c r="B1741">
        <v>387</v>
      </c>
      <c r="C1741" t="s">
        <v>290270</v>
      </c>
      <c r="D1741" t="s">
        <v>290854</v>
      </c>
      <c r="E1741">
        <v>0</v>
      </c>
      <c r="F1741">
        <v>0</v>
      </c>
      <c r="G1741" t="s">
        <v>149827</v>
      </c>
      <c r="H1741" t="s">
        <v>149831</v>
      </c>
      <c r="I1741" t="s">
        <v>149835</v>
      </c>
      <c r="J1741" t="s">
        <v>149839</v>
      </c>
      <c r="K1741" t="s">
        <v>285663</v>
      </c>
      <c r="L1741" t="s">
        <v>285663</v>
      </c>
    </row>
    <row r="1742" spans="1:12">
      <c r="A1742">
        <v>1741</v>
      </c>
      <c r="B1742">
        <v>388</v>
      </c>
      <c r="C1742" t="s">
        <v>290270</v>
      </c>
      <c r="D1742" t="s">
        <v>286577</v>
      </c>
      <c r="E1742">
        <v>0</v>
      </c>
      <c r="F1742">
        <v>0</v>
      </c>
      <c r="G1742" t="s">
        <v>147954</v>
      </c>
      <c r="H1742" t="s">
        <v>147958</v>
      </c>
      <c r="I1742" t="s">
        <v>147962</v>
      </c>
      <c r="J1742" t="s">
        <v>147966</v>
      </c>
      <c r="K1742" t="s">
        <v>147970</v>
      </c>
      <c r="L1742" t="s">
        <v>147974</v>
      </c>
    </row>
    <row r="1743" spans="1:12">
      <c r="A1743">
        <v>1742</v>
      </c>
      <c r="B1743">
        <v>389</v>
      </c>
      <c r="C1743" t="s">
        <v>290270</v>
      </c>
      <c r="D1743" t="s">
        <v>286578</v>
      </c>
      <c r="E1743">
        <v>0</v>
      </c>
      <c r="F1743">
        <v>0</v>
      </c>
      <c r="G1743" t="s">
        <v>145873</v>
      </c>
      <c r="H1743" t="s">
        <v>145877</v>
      </c>
      <c r="I1743" t="s">
        <v>145881</v>
      </c>
      <c r="J1743" t="s">
        <v>145885</v>
      </c>
      <c r="K1743" t="s">
        <v>145889</v>
      </c>
      <c r="L1743" t="s">
        <v>145893</v>
      </c>
    </row>
    <row r="1744" spans="1:12">
      <c r="A1744">
        <v>1743</v>
      </c>
      <c r="B1744">
        <v>390</v>
      </c>
      <c r="C1744" t="s">
        <v>290270</v>
      </c>
      <c r="D1744" t="s">
        <v>286579</v>
      </c>
      <c r="E1744">
        <v>0</v>
      </c>
      <c r="F1744">
        <v>0</v>
      </c>
      <c r="G1744" t="s">
        <v>148032</v>
      </c>
      <c r="H1744" t="s">
        <v>148036</v>
      </c>
      <c r="I1744" t="s">
        <v>148040</v>
      </c>
      <c r="J1744" t="s">
        <v>148044</v>
      </c>
      <c r="K1744" t="s">
        <v>148048</v>
      </c>
      <c r="L1744" t="s">
        <v>148052</v>
      </c>
    </row>
    <row r="1745" spans="1:12">
      <c r="A1745">
        <v>1744</v>
      </c>
      <c r="B1745">
        <v>391</v>
      </c>
      <c r="C1745" t="s">
        <v>290270</v>
      </c>
      <c r="D1745" t="s">
        <v>286580</v>
      </c>
      <c r="E1745">
        <v>0</v>
      </c>
      <c r="F1745">
        <v>0</v>
      </c>
      <c r="G1745" t="s">
        <v>148162</v>
      </c>
      <c r="H1745" t="s">
        <v>148166</v>
      </c>
      <c r="I1745" t="s">
        <v>148170</v>
      </c>
      <c r="J1745" t="s">
        <v>148174</v>
      </c>
      <c r="K1745" t="s">
        <v>148178</v>
      </c>
      <c r="L1745" t="s">
        <v>148182</v>
      </c>
    </row>
    <row r="1746" spans="1:12">
      <c r="A1746">
        <v>1745</v>
      </c>
      <c r="B1746">
        <v>392</v>
      </c>
      <c r="C1746" t="s">
        <v>290270</v>
      </c>
      <c r="D1746" t="s">
        <v>286581</v>
      </c>
      <c r="E1746">
        <v>0</v>
      </c>
      <c r="F1746">
        <v>0</v>
      </c>
      <c r="G1746" t="s">
        <v>145925</v>
      </c>
      <c r="H1746" t="s">
        <v>145929</v>
      </c>
      <c r="I1746" t="s">
        <v>145933</v>
      </c>
      <c r="J1746" t="s">
        <v>145937</v>
      </c>
      <c r="K1746" t="s">
        <v>145941</v>
      </c>
      <c r="L1746" t="s">
        <v>145945</v>
      </c>
    </row>
    <row r="1747" spans="1:12">
      <c r="A1747">
        <v>1746</v>
      </c>
      <c r="B1747">
        <v>393</v>
      </c>
      <c r="C1747" t="s">
        <v>290270</v>
      </c>
      <c r="D1747" t="s">
        <v>290855</v>
      </c>
      <c r="E1747">
        <v>0</v>
      </c>
      <c r="F1747">
        <v>0</v>
      </c>
    </row>
    <row r="1748" spans="1:12">
      <c r="A1748">
        <v>1747</v>
      </c>
      <c r="B1748">
        <v>394</v>
      </c>
      <c r="C1748" t="s">
        <v>290270</v>
      </c>
      <c r="D1748" t="s">
        <v>286582</v>
      </c>
      <c r="E1748">
        <v>0</v>
      </c>
      <c r="F1748">
        <v>0</v>
      </c>
      <c r="G1748" t="s">
        <v>145925</v>
      </c>
      <c r="H1748" t="s">
        <v>145929</v>
      </c>
      <c r="I1748" t="s">
        <v>145933</v>
      </c>
      <c r="J1748" t="s">
        <v>145937</v>
      </c>
      <c r="K1748" t="s">
        <v>145941</v>
      </c>
      <c r="L1748" t="s">
        <v>145945</v>
      </c>
    </row>
    <row r="1749" spans="1:12">
      <c r="A1749">
        <v>1748</v>
      </c>
      <c r="B1749">
        <v>395</v>
      </c>
      <c r="C1749" t="s">
        <v>290270</v>
      </c>
      <c r="D1749" t="s">
        <v>286583</v>
      </c>
      <c r="E1749">
        <v>0</v>
      </c>
      <c r="F1749">
        <v>0</v>
      </c>
      <c r="G1749" t="s">
        <v>149044</v>
      </c>
      <c r="H1749" t="s">
        <v>149048</v>
      </c>
      <c r="I1749" t="s">
        <v>149052</v>
      </c>
      <c r="J1749" t="s">
        <v>149056</v>
      </c>
      <c r="K1749" t="s">
        <v>285663</v>
      </c>
      <c r="L1749" t="s">
        <v>285663</v>
      </c>
    </row>
    <row r="1750" spans="1:12">
      <c r="A1750">
        <v>1749</v>
      </c>
      <c r="B1750">
        <v>396</v>
      </c>
      <c r="C1750" t="s">
        <v>286583</v>
      </c>
      <c r="D1750" t="s">
        <v>290737</v>
      </c>
      <c r="E1750">
        <v>1</v>
      </c>
      <c r="F1750">
        <v>1748</v>
      </c>
      <c r="G1750" t="s">
        <v>149827</v>
      </c>
      <c r="H1750" t="s">
        <v>149831</v>
      </c>
      <c r="I1750" t="s">
        <v>149835</v>
      </c>
      <c r="J1750" t="s">
        <v>149839</v>
      </c>
      <c r="K1750" t="s">
        <v>285663</v>
      </c>
      <c r="L1750" t="s">
        <v>285663</v>
      </c>
    </row>
    <row r="1751" spans="1:12">
      <c r="A1751">
        <v>1750</v>
      </c>
      <c r="B1751">
        <v>397</v>
      </c>
      <c r="C1751" t="s">
        <v>290270</v>
      </c>
      <c r="D1751" t="s">
        <v>286584</v>
      </c>
      <c r="E1751">
        <v>0</v>
      </c>
      <c r="F1751">
        <v>0</v>
      </c>
      <c r="G1751" t="s">
        <v>149809</v>
      </c>
      <c r="H1751" t="s">
        <v>149813</v>
      </c>
      <c r="I1751" t="s">
        <v>149817</v>
      </c>
      <c r="J1751" t="s">
        <v>149821</v>
      </c>
      <c r="K1751" t="s">
        <v>285663</v>
      </c>
      <c r="L1751" t="s">
        <v>285663</v>
      </c>
    </row>
    <row r="1752" spans="1:12">
      <c r="A1752">
        <v>1751</v>
      </c>
      <c r="B1752">
        <v>398</v>
      </c>
      <c r="C1752" t="s">
        <v>290270</v>
      </c>
      <c r="D1752" t="s">
        <v>286585</v>
      </c>
      <c r="E1752">
        <v>0</v>
      </c>
      <c r="F1752">
        <v>0</v>
      </c>
      <c r="G1752" t="s">
        <v>145925</v>
      </c>
      <c r="H1752" t="s">
        <v>145929</v>
      </c>
      <c r="I1752" t="s">
        <v>145933</v>
      </c>
      <c r="J1752" t="s">
        <v>145937</v>
      </c>
      <c r="K1752" t="s">
        <v>145941</v>
      </c>
      <c r="L1752" t="s">
        <v>145945</v>
      </c>
    </row>
    <row r="1753" spans="1:12">
      <c r="A1753">
        <v>1752</v>
      </c>
      <c r="B1753">
        <v>399</v>
      </c>
      <c r="C1753" t="s">
        <v>290270</v>
      </c>
      <c r="D1753" t="s">
        <v>286586</v>
      </c>
      <c r="E1753">
        <v>0</v>
      </c>
      <c r="F1753">
        <v>0</v>
      </c>
      <c r="G1753" t="s">
        <v>146815</v>
      </c>
      <c r="H1753" t="s">
        <v>146819</v>
      </c>
      <c r="I1753" t="s">
        <v>146823</v>
      </c>
      <c r="J1753" t="s">
        <v>146827</v>
      </c>
      <c r="K1753" t="s">
        <v>146831</v>
      </c>
      <c r="L1753" t="s">
        <v>146835</v>
      </c>
    </row>
    <row r="1754" spans="1:12">
      <c r="A1754">
        <v>1753</v>
      </c>
      <c r="B1754">
        <v>400</v>
      </c>
      <c r="C1754" t="s">
        <v>290270</v>
      </c>
      <c r="D1754" t="s">
        <v>286587</v>
      </c>
      <c r="E1754">
        <v>0</v>
      </c>
      <c r="F1754">
        <v>0</v>
      </c>
      <c r="G1754" t="s">
        <v>147954</v>
      </c>
      <c r="H1754" t="s">
        <v>147958</v>
      </c>
      <c r="I1754" t="s">
        <v>147962</v>
      </c>
      <c r="J1754" t="s">
        <v>147966</v>
      </c>
      <c r="K1754" t="s">
        <v>147970</v>
      </c>
      <c r="L1754" t="s">
        <v>147974</v>
      </c>
    </row>
    <row r="1755" spans="1:12">
      <c r="A1755">
        <v>1754</v>
      </c>
      <c r="B1755">
        <v>401</v>
      </c>
      <c r="C1755" t="s">
        <v>290270</v>
      </c>
      <c r="D1755" t="s">
        <v>286588</v>
      </c>
      <c r="E1755">
        <v>0</v>
      </c>
      <c r="F1755">
        <v>0</v>
      </c>
      <c r="G1755" t="s">
        <v>147954</v>
      </c>
      <c r="H1755" t="s">
        <v>147958</v>
      </c>
      <c r="I1755" t="s">
        <v>147962</v>
      </c>
      <c r="J1755" t="s">
        <v>147966</v>
      </c>
      <c r="K1755" t="s">
        <v>147970</v>
      </c>
      <c r="L1755" t="s">
        <v>147974</v>
      </c>
    </row>
    <row r="1756" spans="1:12">
      <c r="A1756">
        <v>1755</v>
      </c>
      <c r="B1756">
        <v>402</v>
      </c>
      <c r="C1756" t="s">
        <v>290270</v>
      </c>
      <c r="D1756" t="s">
        <v>290856</v>
      </c>
      <c r="E1756">
        <v>0</v>
      </c>
      <c r="F1756">
        <v>0</v>
      </c>
      <c r="G1756" t="s">
        <v>149151</v>
      </c>
      <c r="H1756" t="s">
        <v>149155</v>
      </c>
      <c r="I1756" t="s">
        <v>149159</v>
      </c>
      <c r="J1756" t="s">
        <v>149163</v>
      </c>
      <c r="K1756" t="s">
        <v>285663</v>
      </c>
      <c r="L1756" t="s">
        <v>285663</v>
      </c>
    </row>
    <row r="1757" spans="1:12">
      <c r="A1757">
        <v>1756</v>
      </c>
      <c r="B1757">
        <v>403</v>
      </c>
      <c r="C1757" t="s">
        <v>290270</v>
      </c>
      <c r="D1757" t="s">
        <v>286589</v>
      </c>
      <c r="E1757">
        <v>0</v>
      </c>
      <c r="F1757">
        <v>0</v>
      </c>
      <c r="G1757" t="s">
        <v>146003</v>
      </c>
      <c r="H1757" t="s">
        <v>146007</v>
      </c>
      <c r="I1757" t="s">
        <v>146011</v>
      </c>
      <c r="J1757" t="s">
        <v>146015</v>
      </c>
      <c r="K1757" t="s">
        <v>146019</v>
      </c>
      <c r="L1757" t="s">
        <v>146023</v>
      </c>
    </row>
    <row r="1758" spans="1:12">
      <c r="A1758">
        <v>1757</v>
      </c>
      <c r="B1758">
        <v>404</v>
      </c>
      <c r="C1758" t="s">
        <v>290270</v>
      </c>
      <c r="D1758" t="s">
        <v>286590</v>
      </c>
      <c r="E1758">
        <v>0</v>
      </c>
      <c r="F1758">
        <v>0</v>
      </c>
    </row>
    <row r="1759" spans="1:12">
      <c r="A1759">
        <v>1758</v>
      </c>
      <c r="B1759">
        <v>405</v>
      </c>
      <c r="C1759" t="s">
        <v>286590</v>
      </c>
      <c r="D1759" t="s">
        <v>290857</v>
      </c>
      <c r="E1759">
        <v>1</v>
      </c>
      <c r="F1759">
        <v>1757</v>
      </c>
      <c r="G1759" t="s">
        <v>149044</v>
      </c>
      <c r="H1759" t="s">
        <v>149048</v>
      </c>
      <c r="I1759" t="s">
        <v>149052</v>
      </c>
      <c r="J1759" t="s">
        <v>149056</v>
      </c>
      <c r="K1759" t="s">
        <v>285663</v>
      </c>
      <c r="L1759" t="s">
        <v>285663</v>
      </c>
    </row>
    <row r="1760" spans="1:12">
      <c r="A1760">
        <v>1759</v>
      </c>
      <c r="B1760">
        <v>406</v>
      </c>
      <c r="C1760" t="s">
        <v>286590</v>
      </c>
      <c r="D1760" t="s">
        <v>290858</v>
      </c>
      <c r="E1760">
        <v>1</v>
      </c>
      <c r="F1760">
        <v>1757</v>
      </c>
      <c r="G1760" t="s">
        <v>149062</v>
      </c>
      <c r="H1760" t="s">
        <v>149066</v>
      </c>
      <c r="I1760" t="s">
        <v>149070</v>
      </c>
      <c r="J1760" t="s">
        <v>149074</v>
      </c>
      <c r="K1760" t="s">
        <v>285663</v>
      </c>
      <c r="L1760" t="s">
        <v>285663</v>
      </c>
    </row>
    <row r="1761" spans="1:12">
      <c r="A1761">
        <v>1760</v>
      </c>
      <c r="B1761">
        <v>407</v>
      </c>
      <c r="C1761" t="s">
        <v>286590</v>
      </c>
      <c r="D1761" t="s">
        <v>290859</v>
      </c>
      <c r="E1761">
        <v>1</v>
      </c>
      <c r="F1761">
        <v>1757</v>
      </c>
      <c r="G1761" t="s">
        <v>149079</v>
      </c>
      <c r="H1761" t="s">
        <v>149083</v>
      </c>
      <c r="I1761" t="s">
        <v>149087</v>
      </c>
      <c r="J1761" t="s">
        <v>149091</v>
      </c>
      <c r="K1761" t="s">
        <v>285663</v>
      </c>
      <c r="L1761" t="s">
        <v>285663</v>
      </c>
    </row>
    <row r="1762" spans="1:12">
      <c r="A1762">
        <v>1761</v>
      </c>
      <c r="B1762">
        <v>408</v>
      </c>
      <c r="C1762" t="s">
        <v>286590</v>
      </c>
      <c r="D1762" t="s">
        <v>290860</v>
      </c>
      <c r="E1762">
        <v>2</v>
      </c>
      <c r="F1762">
        <v>1760</v>
      </c>
      <c r="G1762" t="s">
        <v>149079</v>
      </c>
      <c r="H1762" t="s">
        <v>149083</v>
      </c>
      <c r="I1762" t="s">
        <v>149087</v>
      </c>
      <c r="J1762" t="s">
        <v>149091</v>
      </c>
      <c r="K1762" t="s">
        <v>285663</v>
      </c>
      <c r="L1762" t="s">
        <v>285663</v>
      </c>
    </row>
    <row r="1763" spans="1:12">
      <c r="A1763">
        <v>1762</v>
      </c>
      <c r="B1763">
        <v>409</v>
      </c>
      <c r="C1763" t="s">
        <v>286590</v>
      </c>
      <c r="D1763" t="s">
        <v>290861</v>
      </c>
      <c r="E1763">
        <v>1</v>
      </c>
      <c r="F1763">
        <v>1757</v>
      </c>
      <c r="G1763" t="s">
        <v>149151</v>
      </c>
      <c r="H1763" t="s">
        <v>149155</v>
      </c>
      <c r="I1763" t="s">
        <v>149159</v>
      </c>
      <c r="J1763" t="s">
        <v>149163</v>
      </c>
      <c r="K1763" t="s">
        <v>285663</v>
      </c>
      <c r="L1763" t="s">
        <v>285663</v>
      </c>
    </row>
    <row r="1764" spans="1:12">
      <c r="A1764">
        <v>1763</v>
      </c>
      <c r="B1764">
        <v>410</v>
      </c>
      <c r="C1764" t="s">
        <v>286590</v>
      </c>
      <c r="D1764" t="s">
        <v>290862</v>
      </c>
      <c r="E1764">
        <v>2</v>
      </c>
      <c r="F1764">
        <v>1762</v>
      </c>
      <c r="G1764" t="s">
        <v>147954</v>
      </c>
      <c r="H1764" t="s">
        <v>147958</v>
      </c>
      <c r="I1764" t="s">
        <v>147962</v>
      </c>
      <c r="J1764" t="s">
        <v>147966</v>
      </c>
      <c r="K1764" t="s">
        <v>147970</v>
      </c>
      <c r="L1764" t="s">
        <v>147974</v>
      </c>
    </row>
    <row r="1765" spans="1:12">
      <c r="A1765">
        <v>1764</v>
      </c>
      <c r="B1765">
        <v>411</v>
      </c>
      <c r="C1765" t="s">
        <v>286590</v>
      </c>
      <c r="D1765" t="s">
        <v>290863</v>
      </c>
      <c r="E1765">
        <v>1</v>
      </c>
      <c r="F1765">
        <v>1757</v>
      </c>
      <c r="G1765" t="s">
        <v>149827</v>
      </c>
      <c r="H1765" t="s">
        <v>149831</v>
      </c>
      <c r="I1765" t="s">
        <v>149835</v>
      </c>
      <c r="J1765" t="s">
        <v>149839</v>
      </c>
      <c r="K1765" t="s">
        <v>285663</v>
      </c>
      <c r="L1765" t="s">
        <v>285663</v>
      </c>
    </row>
    <row r="1766" spans="1:12">
      <c r="A1766">
        <v>1765</v>
      </c>
      <c r="B1766">
        <v>412</v>
      </c>
      <c r="C1766" t="s">
        <v>286590</v>
      </c>
      <c r="D1766" t="s">
        <v>290864</v>
      </c>
      <c r="E1766">
        <v>2</v>
      </c>
      <c r="F1766">
        <v>1764</v>
      </c>
      <c r="G1766" t="s">
        <v>149062</v>
      </c>
      <c r="H1766" t="s">
        <v>149066</v>
      </c>
      <c r="I1766" t="s">
        <v>149070</v>
      </c>
      <c r="J1766" t="s">
        <v>149074</v>
      </c>
      <c r="K1766" t="s">
        <v>285663</v>
      </c>
      <c r="L1766" t="s">
        <v>285663</v>
      </c>
    </row>
    <row r="1767" spans="1:12">
      <c r="A1767">
        <v>1766</v>
      </c>
      <c r="B1767">
        <v>413</v>
      </c>
      <c r="C1767" t="s">
        <v>286590</v>
      </c>
      <c r="D1767" t="s">
        <v>290865</v>
      </c>
      <c r="E1767">
        <v>1</v>
      </c>
      <c r="F1767">
        <v>1757</v>
      </c>
      <c r="G1767" t="s">
        <v>149899</v>
      </c>
      <c r="H1767" t="s">
        <v>149903</v>
      </c>
      <c r="I1767" t="s">
        <v>149907</v>
      </c>
      <c r="J1767" t="s">
        <v>149911</v>
      </c>
      <c r="K1767" t="s">
        <v>285663</v>
      </c>
      <c r="L1767" t="s">
        <v>285663</v>
      </c>
    </row>
    <row r="1768" spans="1:12">
      <c r="A1768">
        <v>1767</v>
      </c>
      <c r="B1768">
        <v>414</v>
      </c>
      <c r="C1768" t="s">
        <v>286590</v>
      </c>
      <c r="D1768" t="s">
        <v>290866</v>
      </c>
      <c r="E1768">
        <v>1</v>
      </c>
      <c r="F1768">
        <v>1757</v>
      </c>
    </row>
    <row r="1769" spans="1:12">
      <c r="A1769">
        <v>1768</v>
      </c>
      <c r="B1769">
        <v>415</v>
      </c>
      <c r="C1769" t="s">
        <v>286590</v>
      </c>
      <c r="D1769" t="s">
        <v>290867</v>
      </c>
      <c r="E1769">
        <v>2</v>
      </c>
      <c r="F1769">
        <v>1767</v>
      </c>
      <c r="G1769" t="s">
        <v>147954</v>
      </c>
      <c r="H1769" t="s">
        <v>147958</v>
      </c>
      <c r="I1769" t="s">
        <v>147962</v>
      </c>
      <c r="J1769" t="s">
        <v>147966</v>
      </c>
      <c r="K1769" t="s">
        <v>147970</v>
      </c>
      <c r="L1769" t="s">
        <v>147974</v>
      </c>
    </row>
    <row r="1770" spans="1:12">
      <c r="A1770">
        <v>1769</v>
      </c>
      <c r="B1770">
        <v>416</v>
      </c>
      <c r="C1770" t="s">
        <v>290270</v>
      </c>
      <c r="D1770" t="s">
        <v>290868</v>
      </c>
      <c r="E1770">
        <v>0</v>
      </c>
      <c r="F1770">
        <v>0</v>
      </c>
      <c r="G1770" t="s">
        <v>149687</v>
      </c>
      <c r="H1770" t="s">
        <v>149691</v>
      </c>
      <c r="I1770" t="s">
        <v>149695</v>
      </c>
      <c r="J1770" t="s">
        <v>149699</v>
      </c>
      <c r="K1770" t="s">
        <v>285663</v>
      </c>
      <c r="L1770" t="s">
        <v>285663</v>
      </c>
    </row>
    <row r="1771" spans="1:12">
      <c r="A1771">
        <v>1770</v>
      </c>
      <c r="B1771">
        <v>417</v>
      </c>
      <c r="C1771" t="s">
        <v>290868</v>
      </c>
      <c r="D1771" t="s">
        <v>290869</v>
      </c>
      <c r="E1771">
        <v>1</v>
      </c>
      <c r="F1771">
        <v>1769</v>
      </c>
      <c r="G1771" t="s">
        <v>149151</v>
      </c>
      <c r="H1771" t="s">
        <v>149155</v>
      </c>
      <c r="I1771" t="s">
        <v>149159</v>
      </c>
      <c r="J1771" t="s">
        <v>149163</v>
      </c>
      <c r="K1771" t="s">
        <v>285663</v>
      </c>
      <c r="L1771" t="s">
        <v>285663</v>
      </c>
    </row>
    <row r="1772" spans="1:12">
      <c r="A1772">
        <v>1771</v>
      </c>
      <c r="B1772">
        <v>418</v>
      </c>
      <c r="C1772" t="s">
        <v>290868</v>
      </c>
      <c r="D1772" t="s">
        <v>290870</v>
      </c>
      <c r="E1772">
        <v>1</v>
      </c>
      <c r="F1772">
        <v>1769</v>
      </c>
      <c r="G1772" t="s">
        <v>149687</v>
      </c>
      <c r="H1772" t="s">
        <v>149691</v>
      </c>
      <c r="I1772" t="s">
        <v>149695</v>
      </c>
      <c r="J1772" t="s">
        <v>149699</v>
      </c>
      <c r="K1772" t="s">
        <v>285663</v>
      </c>
      <c r="L1772" t="s">
        <v>285663</v>
      </c>
    </row>
    <row r="1773" spans="1:12">
      <c r="A1773">
        <v>1772</v>
      </c>
      <c r="B1773">
        <v>419</v>
      </c>
      <c r="C1773" t="s">
        <v>290868</v>
      </c>
      <c r="D1773" t="s">
        <v>290871</v>
      </c>
      <c r="E1773">
        <v>1</v>
      </c>
      <c r="F1773">
        <v>1769</v>
      </c>
      <c r="G1773" t="s">
        <v>149687</v>
      </c>
      <c r="H1773" t="s">
        <v>149691</v>
      </c>
      <c r="I1773" t="s">
        <v>149695</v>
      </c>
      <c r="J1773" t="s">
        <v>149699</v>
      </c>
      <c r="K1773" t="s">
        <v>285663</v>
      </c>
      <c r="L1773" t="s">
        <v>285663</v>
      </c>
    </row>
    <row r="1774" spans="1:12">
      <c r="A1774">
        <v>1773</v>
      </c>
      <c r="B1774">
        <v>420</v>
      </c>
      <c r="C1774" t="s">
        <v>290868</v>
      </c>
      <c r="D1774" t="s">
        <v>290872</v>
      </c>
      <c r="E1774">
        <v>1</v>
      </c>
      <c r="F1774">
        <v>1769</v>
      </c>
      <c r="G1774" t="s">
        <v>149687</v>
      </c>
      <c r="H1774" t="s">
        <v>149691</v>
      </c>
      <c r="I1774" t="s">
        <v>149695</v>
      </c>
      <c r="J1774" t="s">
        <v>149699</v>
      </c>
      <c r="K1774" t="s">
        <v>285663</v>
      </c>
      <c r="L1774" t="s">
        <v>285663</v>
      </c>
    </row>
    <row r="1775" spans="1:12">
      <c r="A1775">
        <v>1774</v>
      </c>
      <c r="B1775">
        <v>421</v>
      </c>
      <c r="C1775" t="s">
        <v>290270</v>
      </c>
      <c r="D1775" t="s">
        <v>286591</v>
      </c>
      <c r="E1775">
        <v>0</v>
      </c>
      <c r="F1775">
        <v>0</v>
      </c>
      <c r="G1775" t="s">
        <v>147408</v>
      </c>
      <c r="H1775" t="s">
        <v>147412</v>
      </c>
      <c r="I1775" t="s">
        <v>147416</v>
      </c>
      <c r="J1775" t="s">
        <v>147420</v>
      </c>
      <c r="K1775" t="s">
        <v>147424</v>
      </c>
      <c r="L1775" t="s">
        <v>147428</v>
      </c>
    </row>
    <row r="1776" spans="1:12">
      <c r="A1776">
        <v>1775</v>
      </c>
      <c r="B1776">
        <v>422</v>
      </c>
      <c r="C1776" t="s">
        <v>290270</v>
      </c>
      <c r="D1776" t="s">
        <v>286592</v>
      </c>
      <c r="E1776">
        <v>0</v>
      </c>
      <c r="F1776">
        <v>0</v>
      </c>
      <c r="G1776" t="s">
        <v>144781</v>
      </c>
      <c r="H1776" t="s">
        <v>144785</v>
      </c>
      <c r="I1776" t="s">
        <v>144789</v>
      </c>
      <c r="J1776" t="s">
        <v>144793</v>
      </c>
      <c r="K1776" t="s">
        <v>144797</v>
      </c>
      <c r="L1776" t="s">
        <v>144801</v>
      </c>
    </row>
    <row r="1777" spans="1:12">
      <c r="A1777">
        <v>1776</v>
      </c>
      <c r="B1777">
        <v>423</v>
      </c>
      <c r="C1777" t="s">
        <v>290270</v>
      </c>
      <c r="D1777" t="s">
        <v>286593</v>
      </c>
      <c r="E1777">
        <v>0</v>
      </c>
      <c r="F1777">
        <v>0</v>
      </c>
      <c r="G1777" t="s">
        <v>149809</v>
      </c>
      <c r="H1777" t="s">
        <v>149813</v>
      </c>
      <c r="I1777" t="s">
        <v>149817</v>
      </c>
      <c r="J1777" t="s">
        <v>149821</v>
      </c>
      <c r="K1777" t="s">
        <v>285663</v>
      </c>
      <c r="L1777" t="s">
        <v>285663</v>
      </c>
    </row>
    <row r="1778" spans="1:12">
      <c r="A1778">
        <v>1777</v>
      </c>
      <c r="B1778">
        <v>424</v>
      </c>
      <c r="C1778" t="s">
        <v>290270</v>
      </c>
      <c r="D1778" t="s">
        <v>286594</v>
      </c>
      <c r="E1778">
        <v>0</v>
      </c>
      <c r="F1778">
        <v>0</v>
      </c>
      <c r="G1778" t="s">
        <v>148265</v>
      </c>
      <c r="H1778" t="s">
        <v>148269</v>
      </c>
      <c r="I1778" t="s">
        <v>148273</v>
      </c>
      <c r="J1778" t="s">
        <v>148277</v>
      </c>
      <c r="K1778" t="s">
        <v>148281</v>
      </c>
      <c r="L1778" t="s">
        <v>148285</v>
      </c>
    </row>
    <row r="1779" spans="1:12">
      <c r="A1779">
        <v>1778</v>
      </c>
      <c r="B1779">
        <v>425</v>
      </c>
      <c r="C1779" t="s">
        <v>290270</v>
      </c>
      <c r="D1779" t="s">
        <v>286595</v>
      </c>
      <c r="E1779">
        <v>0</v>
      </c>
      <c r="F1779">
        <v>0</v>
      </c>
      <c r="G1779" t="s">
        <v>145925</v>
      </c>
      <c r="H1779" t="s">
        <v>145929</v>
      </c>
      <c r="I1779" t="s">
        <v>145933</v>
      </c>
      <c r="J1779" t="s">
        <v>145937</v>
      </c>
      <c r="K1779" t="s">
        <v>145941</v>
      </c>
      <c r="L1779" t="s">
        <v>145945</v>
      </c>
    </row>
    <row r="1780" spans="1:12">
      <c r="A1780">
        <v>1779</v>
      </c>
      <c r="B1780">
        <v>426</v>
      </c>
      <c r="C1780" t="s">
        <v>290270</v>
      </c>
      <c r="D1780" t="s">
        <v>286596</v>
      </c>
      <c r="E1780">
        <v>0</v>
      </c>
      <c r="F1780">
        <v>0</v>
      </c>
      <c r="G1780" t="s">
        <v>146815</v>
      </c>
      <c r="H1780" t="s">
        <v>146819</v>
      </c>
      <c r="I1780" t="s">
        <v>146823</v>
      </c>
      <c r="J1780" t="s">
        <v>146827</v>
      </c>
      <c r="K1780" t="s">
        <v>146831</v>
      </c>
      <c r="L1780" t="s">
        <v>146835</v>
      </c>
    </row>
    <row r="1781" spans="1:12">
      <c r="A1781">
        <v>1780</v>
      </c>
      <c r="B1781">
        <v>427</v>
      </c>
      <c r="C1781" t="s">
        <v>290270</v>
      </c>
      <c r="D1781" t="s">
        <v>286597</v>
      </c>
      <c r="E1781">
        <v>0</v>
      </c>
      <c r="F1781">
        <v>0</v>
      </c>
      <c r="G1781" t="s">
        <v>144288</v>
      </c>
      <c r="H1781" t="s">
        <v>144292</v>
      </c>
      <c r="I1781" t="s">
        <v>144296</v>
      </c>
      <c r="J1781" t="s">
        <v>144300</v>
      </c>
      <c r="K1781" t="s">
        <v>144304</v>
      </c>
      <c r="L1781" t="s">
        <v>144308</v>
      </c>
    </row>
    <row r="1782" spans="1:12">
      <c r="A1782">
        <v>1781</v>
      </c>
      <c r="B1782">
        <v>428</v>
      </c>
      <c r="C1782" t="s">
        <v>290270</v>
      </c>
      <c r="D1782" t="s">
        <v>286598</v>
      </c>
      <c r="E1782">
        <v>0</v>
      </c>
      <c r="F1782">
        <v>0</v>
      </c>
      <c r="G1782" t="s">
        <v>145925</v>
      </c>
      <c r="H1782" t="s">
        <v>145929</v>
      </c>
      <c r="I1782" t="s">
        <v>145933</v>
      </c>
      <c r="J1782" t="s">
        <v>145937</v>
      </c>
      <c r="K1782" t="s">
        <v>145941</v>
      </c>
      <c r="L1782" t="s">
        <v>145945</v>
      </c>
    </row>
    <row r="1783" spans="1:12">
      <c r="A1783">
        <v>1782</v>
      </c>
      <c r="B1783">
        <v>429</v>
      </c>
      <c r="C1783" t="s">
        <v>290270</v>
      </c>
      <c r="D1783" t="s">
        <v>286599</v>
      </c>
      <c r="E1783">
        <v>0</v>
      </c>
      <c r="F1783">
        <v>0</v>
      </c>
      <c r="G1783" t="s">
        <v>149863</v>
      </c>
      <c r="H1783" t="s">
        <v>149867</v>
      </c>
      <c r="I1783" t="s">
        <v>149871</v>
      </c>
      <c r="J1783" t="s">
        <v>149875</v>
      </c>
      <c r="K1783" t="s">
        <v>285663</v>
      </c>
      <c r="L1783" t="s">
        <v>285663</v>
      </c>
    </row>
    <row r="1784" spans="1:12">
      <c r="A1784">
        <v>1783</v>
      </c>
      <c r="B1784">
        <v>430</v>
      </c>
      <c r="C1784" t="s">
        <v>290270</v>
      </c>
      <c r="D1784" t="s">
        <v>286600</v>
      </c>
      <c r="E1784">
        <v>0</v>
      </c>
      <c r="F1784">
        <v>0</v>
      </c>
      <c r="G1784" t="s">
        <v>149669</v>
      </c>
      <c r="H1784" t="s">
        <v>149673</v>
      </c>
      <c r="I1784" t="s">
        <v>149677</v>
      </c>
      <c r="J1784" t="s">
        <v>149681</v>
      </c>
      <c r="K1784" t="s">
        <v>285663</v>
      </c>
      <c r="L1784" t="s">
        <v>285663</v>
      </c>
    </row>
    <row r="1785" spans="1:12">
      <c r="A1785">
        <v>1784</v>
      </c>
      <c r="B1785">
        <v>431</v>
      </c>
      <c r="C1785" t="s">
        <v>290270</v>
      </c>
      <c r="D1785" t="s">
        <v>286601</v>
      </c>
      <c r="E1785">
        <v>0</v>
      </c>
      <c r="F1785">
        <v>0</v>
      </c>
      <c r="G1785" t="s">
        <v>149669</v>
      </c>
      <c r="H1785" t="s">
        <v>149673</v>
      </c>
      <c r="I1785" t="s">
        <v>149677</v>
      </c>
      <c r="J1785" t="s">
        <v>149681</v>
      </c>
      <c r="K1785" t="s">
        <v>285663</v>
      </c>
      <c r="L1785" t="s">
        <v>285663</v>
      </c>
    </row>
    <row r="1786" spans="1:12">
      <c r="A1786">
        <v>1785</v>
      </c>
      <c r="B1786">
        <v>432</v>
      </c>
      <c r="C1786" t="s">
        <v>290270</v>
      </c>
      <c r="D1786" t="s">
        <v>286602</v>
      </c>
      <c r="E1786">
        <v>0</v>
      </c>
      <c r="F1786">
        <v>0</v>
      </c>
      <c r="G1786" t="s">
        <v>149062</v>
      </c>
      <c r="H1786" t="s">
        <v>149066</v>
      </c>
      <c r="I1786" t="s">
        <v>149070</v>
      </c>
      <c r="J1786" t="s">
        <v>149074</v>
      </c>
      <c r="K1786" t="s">
        <v>285663</v>
      </c>
      <c r="L1786" t="s">
        <v>285663</v>
      </c>
    </row>
    <row r="1787" spans="1:12">
      <c r="A1787">
        <v>1786</v>
      </c>
      <c r="B1787">
        <v>433</v>
      </c>
      <c r="C1787" t="s">
        <v>290270</v>
      </c>
      <c r="D1787" t="s">
        <v>286603</v>
      </c>
      <c r="E1787">
        <v>0</v>
      </c>
      <c r="F1787">
        <v>0</v>
      </c>
      <c r="G1787" t="s">
        <v>149062</v>
      </c>
      <c r="H1787" t="s">
        <v>149066</v>
      </c>
      <c r="I1787" t="s">
        <v>149070</v>
      </c>
      <c r="J1787" t="s">
        <v>149074</v>
      </c>
      <c r="K1787" t="s">
        <v>285663</v>
      </c>
      <c r="L1787" t="s">
        <v>285663</v>
      </c>
    </row>
    <row r="1788" spans="1:12">
      <c r="A1788">
        <v>1787</v>
      </c>
      <c r="B1788">
        <v>434</v>
      </c>
      <c r="C1788" t="s">
        <v>290270</v>
      </c>
      <c r="D1788" t="s">
        <v>290873</v>
      </c>
      <c r="E1788">
        <v>0</v>
      </c>
      <c r="F1788">
        <v>0</v>
      </c>
      <c r="G1788" t="s">
        <v>149044</v>
      </c>
      <c r="H1788" t="s">
        <v>149048</v>
      </c>
      <c r="I1788" t="s">
        <v>149052</v>
      </c>
      <c r="J1788" t="s">
        <v>149056</v>
      </c>
      <c r="K1788" t="s">
        <v>285663</v>
      </c>
      <c r="L1788" t="s">
        <v>285663</v>
      </c>
    </row>
    <row r="1789" spans="1:12">
      <c r="A1789">
        <v>1788</v>
      </c>
      <c r="B1789">
        <v>435</v>
      </c>
      <c r="C1789" t="s">
        <v>290270</v>
      </c>
      <c r="D1789" t="s">
        <v>286604</v>
      </c>
      <c r="E1789">
        <v>0</v>
      </c>
      <c r="F1789">
        <v>0</v>
      </c>
      <c r="G1789" t="s">
        <v>147954</v>
      </c>
      <c r="H1789" t="s">
        <v>147958</v>
      </c>
      <c r="I1789" t="s">
        <v>147962</v>
      </c>
      <c r="J1789" t="s">
        <v>147966</v>
      </c>
      <c r="K1789" t="s">
        <v>147970</v>
      </c>
      <c r="L1789" t="s">
        <v>147974</v>
      </c>
    </row>
    <row r="1790" spans="1:12">
      <c r="A1790">
        <v>1789</v>
      </c>
      <c r="B1790">
        <v>436</v>
      </c>
      <c r="C1790" t="s">
        <v>290270</v>
      </c>
      <c r="D1790" t="s">
        <v>286605</v>
      </c>
      <c r="E1790">
        <v>0</v>
      </c>
      <c r="F1790">
        <v>0</v>
      </c>
      <c r="G1790" t="s">
        <v>147954</v>
      </c>
      <c r="H1790" t="s">
        <v>147958</v>
      </c>
      <c r="I1790" t="s">
        <v>147962</v>
      </c>
      <c r="J1790" t="s">
        <v>147966</v>
      </c>
      <c r="K1790" t="s">
        <v>147970</v>
      </c>
      <c r="L1790" t="s">
        <v>147974</v>
      </c>
    </row>
    <row r="1791" spans="1:12">
      <c r="A1791">
        <v>1790</v>
      </c>
      <c r="B1791">
        <v>437</v>
      </c>
      <c r="C1791" t="s">
        <v>290270</v>
      </c>
      <c r="D1791" t="s">
        <v>286606</v>
      </c>
      <c r="E1791">
        <v>0</v>
      </c>
      <c r="F1791">
        <v>0</v>
      </c>
      <c r="G1791" t="s">
        <v>144833</v>
      </c>
      <c r="H1791" t="s">
        <v>144837</v>
      </c>
      <c r="I1791" t="s">
        <v>144841</v>
      </c>
      <c r="J1791" t="s">
        <v>144845</v>
      </c>
      <c r="K1791" t="s">
        <v>144849</v>
      </c>
      <c r="L1791" t="s">
        <v>144853</v>
      </c>
    </row>
    <row r="1792" spans="1:12">
      <c r="A1792">
        <v>1791</v>
      </c>
      <c r="B1792">
        <v>438</v>
      </c>
      <c r="C1792" t="s">
        <v>290270</v>
      </c>
      <c r="D1792" t="s">
        <v>286607</v>
      </c>
      <c r="E1792">
        <v>0</v>
      </c>
      <c r="F1792">
        <v>0</v>
      </c>
      <c r="G1792" t="s">
        <v>149062</v>
      </c>
      <c r="H1792" t="s">
        <v>149066</v>
      </c>
      <c r="I1792" t="s">
        <v>149070</v>
      </c>
      <c r="J1792" t="s">
        <v>149074</v>
      </c>
      <c r="K1792" t="s">
        <v>285663</v>
      </c>
      <c r="L1792" t="s">
        <v>285663</v>
      </c>
    </row>
    <row r="1793" spans="1:12">
      <c r="A1793">
        <v>1792</v>
      </c>
      <c r="B1793">
        <v>439</v>
      </c>
      <c r="C1793" t="s">
        <v>286607</v>
      </c>
      <c r="D1793" t="s">
        <v>290874</v>
      </c>
      <c r="E1793">
        <v>1</v>
      </c>
      <c r="F1793">
        <v>1791</v>
      </c>
      <c r="G1793" t="s">
        <v>149062</v>
      </c>
      <c r="H1793" t="s">
        <v>149066</v>
      </c>
      <c r="I1793" t="s">
        <v>149070</v>
      </c>
      <c r="J1793" t="s">
        <v>149074</v>
      </c>
      <c r="K1793" t="s">
        <v>285663</v>
      </c>
      <c r="L1793" t="s">
        <v>285663</v>
      </c>
    </row>
    <row r="1794" spans="1:12">
      <c r="A1794">
        <v>1793</v>
      </c>
      <c r="B1794">
        <v>440</v>
      </c>
      <c r="C1794" t="s">
        <v>290270</v>
      </c>
      <c r="D1794" t="s">
        <v>286608</v>
      </c>
      <c r="E1794">
        <v>0</v>
      </c>
      <c r="F1794">
        <v>0</v>
      </c>
      <c r="G1794" t="s">
        <v>149062</v>
      </c>
      <c r="H1794" t="s">
        <v>149066</v>
      </c>
      <c r="I1794" t="s">
        <v>149070</v>
      </c>
      <c r="J1794" t="s">
        <v>149074</v>
      </c>
      <c r="K1794" t="s">
        <v>285663</v>
      </c>
      <c r="L1794" t="s">
        <v>285663</v>
      </c>
    </row>
    <row r="1795" spans="1:12">
      <c r="A1795">
        <v>1794</v>
      </c>
      <c r="B1795">
        <v>441</v>
      </c>
      <c r="C1795" t="s">
        <v>290270</v>
      </c>
      <c r="D1795" t="s">
        <v>290875</v>
      </c>
      <c r="E1795">
        <v>0</v>
      </c>
      <c r="F1795">
        <v>0</v>
      </c>
    </row>
    <row r="1796" spans="1:12">
      <c r="A1796">
        <v>1795</v>
      </c>
      <c r="B1796">
        <v>442</v>
      </c>
      <c r="C1796" t="s">
        <v>290270</v>
      </c>
      <c r="D1796" t="s">
        <v>286609</v>
      </c>
      <c r="E1796">
        <v>0</v>
      </c>
      <c r="F1796">
        <v>0</v>
      </c>
      <c r="G1796" t="s">
        <v>149044</v>
      </c>
      <c r="H1796" t="s">
        <v>149048</v>
      </c>
      <c r="I1796" t="s">
        <v>149052</v>
      </c>
      <c r="J1796" t="s">
        <v>149056</v>
      </c>
      <c r="K1796" t="s">
        <v>285663</v>
      </c>
      <c r="L1796" t="s">
        <v>285663</v>
      </c>
    </row>
    <row r="1797" spans="1:12">
      <c r="A1797">
        <v>1796</v>
      </c>
      <c r="B1797">
        <v>443</v>
      </c>
      <c r="C1797" t="s">
        <v>290270</v>
      </c>
      <c r="D1797" t="s">
        <v>286610</v>
      </c>
      <c r="E1797">
        <v>0</v>
      </c>
      <c r="F1797">
        <v>0</v>
      </c>
      <c r="G1797" t="s">
        <v>149026</v>
      </c>
      <c r="H1797" t="s">
        <v>149030</v>
      </c>
      <c r="I1797" t="s">
        <v>149034</v>
      </c>
      <c r="J1797" t="s">
        <v>149038</v>
      </c>
      <c r="K1797" t="s">
        <v>285663</v>
      </c>
      <c r="L1797" t="s">
        <v>285663</v>
      </c>
    </row>
    <row r="1798" spans="1:12">
      <c r="A1798">
        <v>1797</v>
      </c>
      <c r="B1798">
        <v>444</v>
      </c>
      <c r="C1798" t="s">
        <v>290270</v>
      </c>
      <c r="D1798" t="s">
        <v>290876</v>
      </c>
      <c r="E1798">
        <v>0</v>
      </c>
      <c r="F1798">
        <v>0</v>
      </c>
      <c r="G1798" t="s">
        <v>148954</v>
      </c>
      <c r="H1798" t="s">
        <v>148958</v>
      </c>
      <c r="I1798" t="s">
        <v>148962</v>
      </c>
      <c r="J1798" t="s">
        <v>148966</v>
      </c>
      <c r="K1798" t="s">
        <v>285663</v>
      </c>
      <c r="L1798" t="s">
        <v>285663</v>
      </c>
    </row>
    <row r="1799" spans="1:12">
      <c r="A1799">
        <v>1798</v>
      </c>
      <c r="B1799">
        <v>445</v>
      </c>
      <c r="C1799" t="s">
        <v>290876</v>
      </c>
      <c r="D1799" t="s">
        <v>290877</v>
      </c>
      <c r="E1799">
        <v>1</v>
      </c>
      <c r="F1799">
        <v>1797</v>
      </c>
      <c r="G1799" t="s">
        <v>145589</v>
      </c>
      <c r="H1799" t="s">
        <v>145593</v>
      </c>
      <c r="I1799" t="s">
        <v>145597</v>
      </c>
      <c r="J1799" t="s">
        <v>145601</v>
      </c>
      <c r="K1799" t="s">
        <v>145605</v>
      </c>
      <c r="L1799" t="s">
        <v>145609</v>
      </c>
    </row>
    <row r="1800" spans="1:12">
      <c r="A1800">
        <v>1799</v>
      </c>
      <c r="B1800">
        <v>446</v>
      </c>
      <c r="C1800" t="s">
        <v>290876</v>
      </c>
      <c r="D1800" t="s">
        <v>290878</v>
      </c>
      <c r="E1800">
        <v>1</v>
      </c>
      <c r="F1800">
        <v>1797</v>
      </c>
      <c r="G1800" t="s">
        <v>148954</v>
      </c>
      <c r="H1800" t="s">
        <v>148958</v>
      </c>
      <c r="I1800" t="s">
        <v>148962</v>
      </c>
      <c r="J1800" t="s">
        <v>148966</v>
      </c>
      <c r="K1800" t="s">
        <v>285663</v>
      </c>
      <c r="L1800" t="s">
        <v>285663</v>
      </c>
    </row>
    <row r="1801" spans="1:12">
      <c r="A1801">
        <v>1800</v>
      </c>
      <c r="B1801">
        <v>447</v>
      </c>
      <c r="C1801" t="s">
        <v>290876</v>
      </c>
      <c r="D1801" t="s">
        <v>290879</v>
      </c>
      <c r="E1801">
        <v>1</v>
      </c>
      <c r="F1801">
        <v>1797</v>
      </c>
      <c r="G1801" t="s">
        <v>145589</v>
      </c>
      <c r="H1801" t="s">
        <v>145593</v>
      </c>
      <c r="I1801" t="s">
        <v>145597</v>
      </c>
      <c r="J1801" t="s">
        <v>145601</v>
      </c>
      <c r="K1801" t="s">
        <v>145605</v>
      </c>
      <c r="L1801" t="s">
        <v>145609</v>
      </c>
    </row>
    <row r="1802" spans="1:12">
      <c r="A1802">
        <v>1801</v>
      </c>
      <c r="B1802">
        <v>448</v>
      </c>
      <c r="C1802" t="s">
        <v>290270</v>
      </c>
      <c r="D1802" t="s">
        <v>286611</v>
      </c>
      <c r="E1802">
        <v>0</v>
      </c>
      <c r="F1802">
        <v>0</v>
      </c>
      <c r="G1802" t="s">
        <v>144496</v>
      </c>
      <c r="H1802" t="s">
        <v>144500</v>
      </c>
      <c r="I1802" t="s">
        <v>144504</v>
      </c>
      <c r="J1802" t="s">
        <v>144508</v>
      </c>
      <c r="K1802" t="s">
        <v>144512</v>
      </c>
      <c r="L1802" t="s">
        <v>144516</v>
      </c>
    </row>
    <row r="1803" spans="1:12">
      <c r="A1803">
        <v>1802</v>
      </c>
      <c r="B1803">
        <v>449</v>
      </c>
      <c r="C1803" t="s">
        <v>290270</v>
      </c>
      <c r="D1803" t="s">
        <v>286612</v>
      </c>
      <c r="E1803">
        <v>0</v>
      </c>
      <c r="F1803">
        <v>0</v>
      </c>
      <c r="G1803" t="s">
        <v>144236</v>
      </c>
      <c r="H1803" t="s">
        <v>144240</v>
      </c>
      <c r="I1803" t="s">
        <v>144244</v>
      </c>
      <c r="J1803" t="s">
        <v>144248</v>
      </c>
      <c r="K1803" t="s">
        <v>144252</v>
      </c>
      <c r="L1803" t="s">
        <v>144256</v>
      </c>
    </row>
    <row r="1804" spans="1:12">
      <c r="A1804">
        <v>1803</v>
      </c>
      <c r="B1804">
        <v>450</v>
      </c>
      <c r="C1804" t="s">
        <v>286612</v>
      </c>
      <c r="D1804" t="s">
        <v>290310</v>
      </c>
      <c r="E1804">
        <v>1</v>
      </c>
      <c r="F1804">
        <v>1802</v>
      </c>
      <c r="G1804" t="s">
        <v>148110</v>
      </c>
      <c r="H1804" t="s">
        <v>148114</v>
      </c>
      <c r="I1804" t="s">
        <v>148118</v>
      </c>
      <c r="J1804" t="s">
        <v>148122</v>
      </c>
      <c r="K1804" t="s">
        <v>148126</v>
      </c>
      <c r="L1804" t="s">
        <v>148130</v>
      </c>
    </row>
    <row r="1805" spans="1:12">
      <c r="A1805">
        <v>1804</v>
      </c>
      <c r="B1805">
        <v>451</v>
      </c>
      <c r="C1805" t="s">
        <v>286612</v>
      </c>
      <c r="D1805" t="s">
        <v>290300</v>
      </c>
      <c r="E1805">
        <v>1</v>
      </c>
      <c r="F1805">
        <v>1802</v>
      </c>
      <c r="G1805" t="s">
        <v>148084</v>
      </c>
      <c r="H1805" t="s">
        <v>148088</v>
      </c>
      <c r="I1805" t="s">
        <v>148092</v>
      </c>
      <c r="J1805" t="s">
        <v>148096</v>
      </c>
      <c r="K1805" t="s">
        <v>148100</v>
      </c>
      <c r="L1805" t="s">
        <v>148104</v>
      </c>
    </row>
    <row r="1806" spans="1:12">
      <c r="A1806">
        <v>1805</v>
      </c>
      <c r="B1806">
        <v>452</v>
      </c>
      <c r="C1806" t="s">
        <v>286612</v>
      </c>
      <c r="D1806" t="s">
        <v>290880</v>
      </c>
      <c r="E1806">
        <v>1</v>
      </c>
      <c r="F1806">
        <v>1802</v>
      </c>
      <c r="G1806" t="s">
        <v>148110</v>
      </c>
      <c r="H1806" t="s">
        <v>148114</v>
      </c>
      <c r="I1806" t="s">
        <v>148118</v>
      </c>
      <c r="J1806" t="s">
        <v>148122</v>
      </c>
      <c r="K1806" t="s">
        <v>148126</v>
      </c>
      <c r="L1806" t="s">
        <v>148130</v>
      </c>
    </row>
    <row r="1807" spans="1:12">
      <c r="A1807">
        <v>1806</v>
      </c>
      <c r="B1807">
        <v>453</v>
      </c>
      <c r="C1807" t="s">
        <v>286612</v>
      </c>
      <c r="D1807" t="s">
        <v>290301</v>
      </c>
      <c r="E1807">
        <v>1</v>
      </c>
      <c r="F1807">
        <v>1802</v>
      </c>
      <c r="G1807" t="s">
        <v>147954</v>
      </c>
      <c r="H1807" t="s">
        <v>147958</v>
      </c>
      <c r="I1807" t="s">
        <v>147962</v>
      </c>
      <c r="J1807" t="s">
        <v>147966</v>
      </c>
      <c r="K1807" t="s">
        <v>147970</v>
      </c>
      <c r="L1807" t="s">
        <v>147974</v>
      </c>
    </row>
    <row r="1808" spans="1:12">
      <c r="A1808">
        <v>1807</v>
      </c>
      <c r="B1808">
        <v>454</v>
      </c>
      <c r="C1808" t="s">
        <v>290270</v>
      </c>
      <c r="D1808" t="s">
        <v>286613</v>
      </c>
      <c r="E1808">
        <v>0</v>
      </c>
      <c r="F1808">
        <v>0</v>
      </c>
      <c r="G1808" t="s">
        <v>149062</v>
      </c>
      <c r="H1808" t="s">
        <v>149066</v>
      </c>
      <c r="I1808" t="s">
        <v>149070</v>
      </c>
      <c r="J1808" t="s">
        <v>149074</v>
      </c>
      <c r="K1808" t="s">
        <v>285663</v>
      </c>
      <c r="L1808" t="s">
        <v>285663</v>
      </c>
    </row>
    <row r="1809" spans="1:12">
      <c r="A1809">
        <v>1808</v>
      </c>
      <c r="B1809">
        <v>455</v>
      </c>
      <c r="C1809" t="s">
        <v>286613</v>
      </c>
      <c r="D1809" t="s">
        <v>290874</v>
      </c>
      <c r="E1809">
        <v>1</v>
      </c>
      <c r="F1809">
        <v>1807</v>
      </c>
      <c r="G1809" t="s">
        <v>149062</v>
      </c>
      <c r="H1809" t="s">
        <v>149066</v>
      </c>
      <c r="I1809" t="s">
        <v>149070</v>
      </c>
      <c r="J1809" t="s">
        <v>149074</v>
      </c>
      <c r="K1809" t="s">
        <v>285663</v>
      </c>
      <c r="L1809" t="s">
        <v>285663</v>
      </c>
    </row>
    <row r="1810" spans="1:12">
      <c r="A1810">
        <v>1809</v>
      </c>
      <c r="B1810">
        <v>456</v>
      </c>
      <c r="C1810" t="s">
        <v>290270</v>
      </c>
      <c r="D1810" t="s">
        <v>286614</v>
      </c>
      <c r="E1810">
        <v>0</v>
      </c>
      <c r="F1810">
        <v>0</v>
      </c>
      <c r="G1810" t="s">
        <v>149881</v>
      </c>
      <c r="H1810" t="s">
        <v>149885</v>
      </c>
      <c r="I1810" t="s">
        <v>149889</v>
      </c>
      <c r="J1810" t="s">
        <v>149893</v>
      </c>
      <c r="K1810" t="s">
        <v>285663</v>
      </c>
      <c r="L1810" t="s">
        <v>285663</v>
      </c>
    </row>
    <row r="1811" spans="1:12">
      <c r="A1811">
        <v>1810</v>
      </c>
      <c r="B1811">
        <v>457</v>
      </c>
      <c r="C1811" t="s">
        <v>290270</v>
      </c>
      <c r="D1811" t="s">
        <v>286615</v>
      </c>
      <c r="E1811">
        <v>0</v>
      </c>
      <c r="F1811">
        <v>0</v>
      </c>
      <c r="G1811" t="s">
        <v>149062</v>
      </c>
      <c r="H1811" t="s">
        <v>149066</v>
      </c>
      <c r="I1811" t="s">
        <v>149070</v>
      </c>
      <c r="J1811" t="s">
        <v>149074</v>
      </c>
      <c r="K1811" t="s">
        <v>285663</v>
      </c>
      <c r="L1811" t="s">
        <v>285663</v>
      </c>
    </row>
    <row r="1812" spans="1:12">
      <c r="A1812">
        <v>1811</v>
      </c>
      <c r="B1812">
        <v>458</v>
      </c>
      <c r="C1812" t="s">
        <v>290270</v>
      </c>
      <c r="D1812" t="s">
        <v>286616</v>
      </c>
      <c r="E1812">
        <v>0</v>
      </c>
      <c r="F1812">
        <v>0</v>
      </c>
      <c r="G1812" t="s">
        <v>149827</v>
      </c>
      <c r="H1812" t="s">
        <v>149831</v>
      </c>
      <c r="I1812" t="s">
        <v>149835</v>
      </c>
      <c r="J1812" t="s">
        <v>149839</v>
      </c>
      <c r="K1812" t="s">
        <v>285663</v>
      </c>
      <c r="L1812" t="s">
        <v>285663</v>
      </c>
    </row>
    <row r="1813" spans="1:12">
      <c r="A1813">
        <v>1812</v>
      </c>
      <c r="B1813">
        <v>459</v>
      </c>
      <c r="C1813" t="s">
        <v>290270</v>
      </c>
      <c r="D1813" t="s">
        <v>286617</v>
      </c>
      <c r="E1813">
        <v>0</v>
      </c>
      <c r="F1813">
        <v>0</v>
      </c>
      <c r="G1813" t="s">
        <v>148497</v>
      </c>
      <c r="H1813" t="s">
        <v>148501</v>
      </c>
      <c r="I1813" t="s">
        <v>148505</v>
      </c>
      <c r="J1813" t="s">
        <v>148509</v>
      </c>
      <c r="K1813" t="s">
        <v>148513</v>
      </c>
      <c r="L1813" t="s">
        <v>148517</v>
      </c>
    </row>
    <row r="1814" spans="1:12">
      <c r="A1814">
        <v>1813</v>
      </c>
      <c r="B1814">
        <v>460</v>
      </c>
      <c r="C1814" t="s">
        <v>290270</v>
      </c>
      <c r="D1814" t="s">
        <v>290881</v>
      </c>
      <c r="E1814">
        <v>0</v>
      </c>
      <c r="F1814">
        <v>0</v>
      </c>
      <c r="G1814" t="s">
        <v>149044</v>
      </c>
      <c r="H1814" t="s">
        <v>149048</v>
      </c>
      <c r="I1814" t="s">
        <v>149052</v>
      </c>
      <c r="J1814" t="s">
        <v>149056</v>
      </c>
      <c r="K1814" t="s">
        <v>285663</v>
      </c>
      <c r="L1814" t="s">
        <v>285663</v>
      </c>
    </row>
    <row r="1815" spans="1:12">
      <c r="A1815">
        <v>1814</v>
      </c>
      <c r="B1815">
        <v>461</v>
      </c>
      <c r="C1815" t="s">
        <v>290881</v>
      </c>
      <c r="D1815" t="s">
        <v>290838</v>
      </c>
      <c r="E1815">
        <v>1</v>
      </c>
      <c r="F1815">
        <v>1813</v>
      </c>
      <c r="G1815" t="s">
        <v>149899</v>
      </c>
      <c r="H1815" t="s">
        <v>149903</v>
      </c>
      <c r="I1815" t="s">
        <v>149907</v>
      </c>
      <c r="J1815" t="s">
        <v>149911</v>
      </c>
      <c r="K1815" t="s">
        <v>285663</v>
      </c>
      <c r="L1815" t="s">
        <v>285663</v>
      </c>
    </row>
    <row r="1816" spans="1:12">
      <c r="A1816">
        <v>1815</v>
      </c>
      <c r="B1816">
        <v>462</v>
      </c>
      <c r="C1816" t="s">
        <v>290881</v>
      </c>
      <c r="D1816" t="s">
        <v>290403</v>
      </c>
      <c r="E1816">
        <v>1</v>
      </c>
      <c r="F1816">
        <v>1813</v>
      </c>
      <c r="G1816" t="s">
        <v>149863</v>
      </c>
      <c r="H1816" t="s">
        <v>149867</v>
      </c>
      <c r="I1816" t="s">
        <v>149871</v>
      </c>
      <c r="J1816" t="s">
        <v>149875</v>
      </c>
      <c r="K1816" t="s">
        <v>285663</v>
      </c>
      <c r="L1816" t="s">
        <v>285663</v>
      </c>
    </row>
    <row r="1817" spans="1:12">
      <c r="A1817">
        <v>1816</v>
      </c>
      <c r="B1817">
        <v>463</v>
      </c>
      <c r="C1817" t="s">
        <v>290881</v>
      </c>
      <c r="D1817" t="s">
        <v>290619</v>
      </c>
      <c r="E1817">
        <v>1</v>
      </c>
      <c r="F1817">
        <v>1813</v>
      </c>
      <c r="G1817" t="s">
        <v>149899</v>
      </c>
      <c r="H1817" t="s">
        <v>149903</v>
      </c>
      <c r="I1817" t="s">
        <v>149907</v>
      </c>
      <c r="J1817" t="s">
        <v>149911</v>
      </c>
      <c r="K1817" t="s">
        <v>285663</v>
      </c>
      <c r="L1817" t="s">
        <v>285663</v>
      </c>
    </row>
    <row r="1818" spans="1:12">
      <c r="A1818">
        <v>1817</v>
      </c>
      <c r="B1818">
        <v>464</v>
      </c>
      <c r="C1818" t="s">
        <v>290270</v>
      </c>
      <c r="D1818" t="s">
        <v>286618</v>
      </c>
      <c r="E1818">
        <v>0</v>
      </c>
      <c r="F1818">
        <v>0</v>
      </c>
      <c r="G1818" t="s">
        <v>145692</v>
      </c>
      <c r="H1818" t="s">
        <v>145696</v>
      </c>
      <c r="I1818" t="s">
        <v>145700</v>
      </c>
      <c r="J1818" t="s">
        <v>145704</v>
      </c>
      <c r="K1818" t="s">
        <v>145708</v>
      </c>
      <c r="L1818" t="s">
        <v>145712</v>
      </c>
    </row>
    <row r="1819" spans="1:12">
      <c r="A1819">
        <v>1818</v>
      </c>
      <c r="B1819">
        <v>465</v>
      </c>
      <c r="C1819" t="s">
        <v>286618</v>
      </c>
      <c r="D1819" t="s">
        <v>290454</v>
      </c>
      <c r="E1819">
        <v>1</v>
      </c>
      <c r="F1819">
        <v>1817</v>
      </c>
      <c r="G1819" t="s">
        <v>145692</v>
      </c>
      <c r="H1819" t="s">
        <v>145696</v>
      </c>
      <c r="I1819" t="s">
        <v>145700</v>
      </c>
      <c r="J1819" t="s">
        <v>145704</v>
      </c>
      <c r="K1819" t="s">
        <v>145708</v>
      </c>
      <c r="L1819" t="s">
        <v>145712</v>
      </c>
    </row>
    <row r="1820" spans="1:12">
      <c r="A1820">
        <v>1819</v>
      </c>
      <c r="B1820">
        <v>466</v>
      </c>
      <c r="C1820" t="s">
        <v>286618</v>
      </c>
      <c r="D1820" t="s">
        <v>290455</v>
      </c>
      <c r="E1820">
        <v>1</v>
      </c>
      <c r="F1820">
        <v>1817</v>
      </c>
      <c r="G1820" t="s">
        <v>145692</v>
      </c>
      <c r="H1820" t="s">
        <v>145696</v>
      </c>
      <c r="I1820" t="s">
        <v>145700</v>
      </c>
      <c r="J1820" t="s">
        <v>145704</v>
      </c>
      <c r="K1820" t="s">
        <v>145708</v>
      </c>
      <c r="L1820" t="s">
        <v>145712</v>
      </c>
    </row>
    <row r="1821" spans="1:12">
      <c r="A1821">
        <v>1820</v>
      </c>
      <c r="B1821">
        <v>467</v>
      </c>
      <c r="C1821" t="s">
        <v>286618</v>
      </c>
      <c r="D1821" t="s">
        <v>277775</v>
      </c>
      <c r="E1821">
        <v>1</v>
      </c>
      <c r="F1821">
        <v>1817</v>
      </c>
      <c r="G1821" t="s">
        <v>145692</v>
      </c>
      <c r="H1821" t="s">
        <v>145696</v>
      </c>
      <c r="I1821" t="s">
        <v>145700</v>
      </c>
      <c r="J1821" t="s">
        <v>145704</v>
      </c>
      <c r="K1821" t="s">
        <v>145708</v>
      </c>
      <c r="L1821" t="s">
        <v>145712</v>
      </c>
    </row>
    <row r="1822" spans="1:12">
      <c r="A1822">
        <v>1821</v>
      </c>
      <c r="B1822">
        <v>468</v>
      </c>
      <c r="C1822" t="s">
        <v>290270</v>
      </c>
      <c r="D1822" t="s">
        <v>286619</v>
      </c>
      <c r="E1822">
        <v>0</v>
      </c>
      <c r="F1822">
        <v>0</v>
      </c>
      <c r="G1822" t="s">
        <v>148084</v>
      </c>
      <c r="H1822" t="s">
        <v>148088</v>
      </c>
      <c r="I1822" t="s">
        <v>148092</v>
      </c>
      <c r="J1822" t="s">
        <v>148096</v>
      </c>
      <c r="K1822" t="s">
        <v>148100</v>
      </c>
      <c r="L1822" t="s">
        <v>148104</v>
      </c>
    </row>
    <row r="1823" spans="1:12">
      <c r="A1823">
        <v>1822</v>
      </c>
      <c r="B1823">
        <v>469</v>
      </c>
      <c r="C1823" t="s">
        <v>290270</v>
      </c>
      <c r="D1823" t="s">
        <v>286620</v>
      </c>
      <c r="E1823">
        <v>0</v>
      </c>
      <c r="F1823">
        <v>0</v>
      </c>
      <c r="G1823" t="s">
        <v>146815</v>
      </c>
      <c r="H1823" t="s">
        <v>146819</v>
      </c>
      <c r="I1823" t="s">
        <v>146823</v>
      </c>
      <c r="J1823" t="s">
        <v>146827</v>
      </c>
      <c r="K1823" t="s">
        <v>146831</v>
      </c>
      <c r="L1823" t="s">
        <v>146835</v>
      </c>
    </row>
    <row r="1824" spans="1:12">
      <c r="A1824">
        <v>1823</v>
      </c>
      <c r="B1824">
        <v>470</v>
      </c>
      <c r="C1824" t="s">
        <v>290270</v>
      </c>
      <c r="D1824" t="s">
        <v>286621</v>
      </c>
      <c r="E1824">
        <v>0</v>
      </c>
      <c r="F1824">
        <v>0</v>
      </c>
      <c r="G1824" t="s">
        <v>146789</v>
      </c>
      <c r="H1824" t="s">
        <v>146793</v>
      </c>
      <c r="I1824" t="s">
        <v>146797</v>
      </c>
      <c r="J1824" t="s">
        <v>146801</v>
      </c>
      <c r="K1824" t="s">
        <v>146805</v>
      </c>
      <c r="L1824" t="s">
        <v>146809</v>
      </c>
    </row>
    <row r="1825" spans="1:12">
      <c r="A1825">
        <v>1824</v>
      </c>
      <c r="B1825">
        <v>471</v>
      </c>
      <c r="C1825" t="s">
        <v>290270</v>
      </c>
      <c r="D1825" t="s">
        <v>286622</v>
      </c>
      <c r="E1825">
        <v>0</v>
      </c>
      <c r="F1825">
        <v>0</v>
      </c>
      <c r="G1825" t="s">
        <v>149809</v>
      </c>
      <c r="H1825" t="s">
        <v>149813</v>
      </c>
      <c r="I1825" t="s">
        <v>149817</v>
      </c>
      <c r="J1825" t="s">
        <v>149821</v>
      </c>
      <c r="K1825" t="s">
        <v>285663</v>
      </c>
      <c r="L1825" t="s">
        <v>285663</v>
      </c>
    </row>
    <row r="1826" spans="1:12">
      <c r="A1826">
        <v>1825</v>
      </c>
      <c r="B1826">
        <v>472</v>
      </c>
      <c r="C1826" t="s">
        <v>290270</v>
      </c>
      <c r="D1826" t="s">
        <v>286623</v>
      </c>
      <c r="E1826">
        <v>0</v>
      </c>
      <c r="F1826">
        <v>0</v>
      </c>
      <c r="G1826" t="s">
        <v>146789</v>
      </c>
      <c r="H1826" t="s">
        <v>146793</v>
      </c>
      <c r="I1826" t="s">
        <v>146797</v>
      </c>
      <c r="J1826" t="s">
        <v>146801</v>
      </c>
      <c r="K1826" t="s">
        <v>146805</v>
      </c>
      <c r="L1826" t="s">
        <v>146809</v>
      </c>
    </row>
    <row r="1827" spans="1:12">
      <c r="A1827">
        <v>1826</v>
      </c>
      <c r="B1827">
        <v>473</v>
      </c>
      <c r="C1827" t="s">
        <v>290270</v>
      </c>
      <c r="D1827" t="s">
        <v>286624</v>
      </c>
      <c r="E1827">
        <v>0</v>
      </c>
      <c r="F1827">
        <v>0</v>
      </c>
      <c r="G1827" t="s">
        <v>144496</v>
      </c>
      <c r="H1827" t="s">
        <v>144500</v>
      </c>
      <c r="I1827" t="s">
        <v>144504</v>
      </c>
      <c r="J1827" t="s">
        <v>144508</v>
      </c>
      <c r="K1827" t="s">
        <v>144512</v>
      </c>
      <c r="L1827" t="s">
        <v>144516</v>
      </c>
    </row>
    <row r="1828" spans="1:12">
      <c r="A1828">
        <v>1827</v>
      </c>
      <c r="B1828">
        <v>474</v>
      </c>
      <c r="C1828" t="s">
        <v>290270</v>
      </c>
      <c r="D1828" t="s">
        <v>286625</v>
      </c>
      <c r="E1828">
        <v>0</v>
      </c>
      <c r="F1828">
        <v>0</v>
      </c>
      <c r="G1828" t="s">
        <v>149863</v>
      </c>
      <c r="H1828" t="s">
        <v>149867</v>
      </c>
      <c r="I1828" t="s">
        <v>149871</v>
      </c>
      <c r="J1828" t="s">
        <v>149875</v>
      </c>
      <c r="K1828" t="s">
        <v>285663</v>
      </c>
      <c r="L1828" t="s">
        <v>285663</v>
      </c>
    </row>
    <row r="1829" spans="1:12">
      <c r="A1829">
        <v>1828</v>
      </c>
      <c r="B1829">
        <v>475</v>
      </c>
      <c r="C1829" t="s">
        <v>290270</v>
      </c>
      <c r="D1829" t="s">
        <v>286626</v>
      </c>
      <c r="E1829">
        <v>0</v>
      </c>
      <c r="F1829">
        <v>0</v>
      </c>
      <c r="G1829" t="s">
        <v>146789</v>
      </c>
      <c r="H1829" t="s">
        <v>146793</v>
      </c>
      <c r="I1829" t="s">
        <v>146797</v>
      </c>
      <c r="J1829" t="s">
        <v>146801</v>
      </c>
      <c r="K1829" t="s">
        <v>146805</v>
      </c>
      <c r="L1829" t="s">
        <v>146809</v>
      </c>
    </row>
    <row r="1830" spans="1:12">
      <c r="A1830">
        <v>1829</v>
      </c>
      <c r="B1830">
        <v>476</v>
      </c>
      <c r="C1830" t="s">
        <v>290270</v>
      </c>
      <c r="D1830" t="s">
        <v>286627</v>
      </c>
      <c r="E1830">
        <v>0</v>
      </c>
      <c r="F1830">
        <v>0</v>
      </c>
      <c r="G1830" t="s">
        <v>148265</v>
      </c>
      <c r="H1830" t="s">
        <v>148269</v>
      </c>
      <c r="I1830" t="s">
        <v>148273</v>
      </c>
      <c r="J1830" t="s">
        <v>148277</v>
      </c>
      <c r="K1830" t="s">
        <v>148281</v>
      </c>
      <c r="L1830" t="s">
        <v>148285</v>
      </c>
    </row>
    <row r="1831" spans="1:12">
      <c r="A1831">
        <v>1830</v>
      </c>
      <c r="B1831">
        <v>477</v>
      </c>
      <c r="C1831" t="s">
        <v>290270</v>
      </c>
      <c r="D1831" t="s">
        <v>286628</v>
      </c>
      <c r="E1831">
        <v>0</v>
      </c>
      <c r="F1831">
        <v>0</v>
      </c>
      <c r="G1831" t="s">
        <v>148058</v>
      </c>
      <c r="H1831" t="s">
        <v>148062</v>
      </c>
      <c r="I1831" t="s">
        <v>148066</v>
      </c>
      <c r="J1831" t="s">
        <v>148070</v>
      </c>
      <c r="K1831" t="s">
        <v>148074</v>
      </c>
      <c r="L1831" t="s">
        <v>148078</v>
      </c>
    </row>
    <row r="1832" spans="1:12">
      <c r="A1832">
        <v>1831</v>
      </c>
      <c r="B1832">
        <v>478</v>
      </c>
      <c r="C1832" t="s">
        <v>290270</v>
      </c>
      <c r="D1832" t="s">
        <v>286629</v>
      </c>
      <c r="E1832">
        <v>0</v>
      </c>
      <c r="F1832">
        <v>0</v>
      </c>
      <c r="G1832" t="s">
        <v>144781</v>
      </c>
      <c r="H1832" t="s">
        <v>144785</v>
      </c>
      <c r="I1832" t="s">
        <v>144789</v>
      </c>
      <c r="J1832" t="s">
        <v>144793</v>
      </c>
      <c r="K1832" t="s">
        <v>144797</v>
      </c>
      <c r="L1832" t="s">
        <v>144801</v>
      </c>
    </row>
    <row r="1833" spans="1:12">
      <c r="A1833">
        <v>1832</v>
      </c>
      <c r="B1833">
        <v>479</v>
      </c>
      <c r="C1833" t="s">
        <v>290270</v>
      </c>
      <c r="D1833" t="s">
        <v>286630</v>
      </c>
      <c r="E1833">
        <v>0</v>
      </c>
      <c r="F1833">
        <v>0</v>
      </c>
      <c r="G1833" t="s">
        <v>149419</v>
      </c>
      <c r="H1833" t="s">
        <v>149423</v>
      </c>
      <c r="I1833" t="s">
        <v>149427</v>
      </c>
      <c r="J1833" t="s">
        <v>149431</v>
      </c>
      <c r="K1833" t="s">
        <v>285663</v>
      </c>
      <c r="L1833" t="s">
        <v>285663</v>
      </c>
    </row>
    <row r="1834" spans="1:12">
      <c r="A1834">
        <v>1833</v>
      </c>
      <c r="B1834">
        <v>480</v>
      </c>
      <c r="C1834" t="s">
        <v>290270</v>
      </c>
      <c r="D1834" t="s">
        <v>286631</v>
      </c>
      <c r="E1834">
        <v>0</v>
      </c>
      <c r="F1834">
        <v>0</v>
      </c>
      <c r="G1834" t="s">
        <v>148058</v>
      </c>
      <c r="H1834" t="s">
        <v>148062</v>
      </c>
      <c r="I1834" t="s">
        <v>148066</v>
      </c>
      <c r="J1834" t="s">
        <v>148070</v>
      </c>
      <c r="K1834" t="s">
        <v>148074</v>
      </c>
      <c r="L1834" t="s">
        <v>148078</v>
      </c>
    </row>
    <row r="1835" spans="1:12">
      <c r="A1835">
        <v>1834</v>
      </c>
      <c r="B1835">
        <v>481</v>
      </c>
      <c r="C1835" t="s">
        <v>290270</v>
      </c>
      <c r="D1835" t="s">
        <v>286632</v>
      </c>
      <c r="E1835">
        <v>0</v>
      </c>
      <c r="F1835">
        <v>0</v>
      </c>
      <c r="G1835" t="s">
        <v>147954</v>
      </c>
      <c r="H1835" t="s">
        <v>147958</v>
      </c>
      <c r="I1835" t="s">
        <v>147962</v>
      </c>
      <c r="J1835" t="s">
        <v>147966</v>
      </c>
      <c r="K1835" t="s">
        <v>147970</v>
      </c>
      <c r="L1835" t="s">
        <v>147974</v>
      </c>
    </row>
    <row r="1836" spans="1:12">
      <c r="A1836">
        <v>1835</v>
      </c>
      <c r="B1836">
        <v>482</v>
      </c>
      <c r="C1836" t="s">
        <v>290270</v>
      </c>
      <c r="D1836" t="s">
        <v>286633</v>
      </c>
      <c r="E1836">
        <v>0</v>
      </c>
      <c r="F1836">
        <v>0</v>
      </c>
      <c r="G1836" t="s">
        <v>146789</v>
      </c>
      <c r="H1836" t="s">
        <v>146793</v>
      </c>
      <c r="I1836" t="s">
        <v>146797</v>
      </c>
      <c r="J1836" t="s">
        <v>146801</v>
      </c>
      <c r="K1836" t="s">
        <v>146805</v>
      </c>
      <c r="L1836" t="s">
        <v>146809</v>
      </c>
    </row>
    <row r="1837" spans="1:12">
      <c r="A1837">
        <v>1836</v>
      </c>
      <c r="B1837">
        <v>483</v>
      </c>
      <c r="C1837" t="s">
        <v>290270</v>
      </c>
      <c r="D1837" t="s">
        <v>286634</v>
      </c>
      <c r="E1837">
        <v>0</v>
      </c>
      <c r="F1837">
        <v>0</v>
      </c>
      <c r="G1837" t="s">
        <v>145976</v>
      </c>
      <c r="H1837" t="s">
        <v>145980</v>
      </c>
      <c r="I1837" t="s">
        <v>145984</v>
      </c>
      <c r="J1837" t="s">
        <v>145988</v>
      </c>
      <c r="K1837" t="s">
        <v>145992</v>
      </c>
      <c r="L1837" t="s">
        <v>145996</v>
      </c>
    </row>
    <row r="1838" spans="1:12">
      <c r="A1838">
        <v>1837</v>
      </c>
      <c r="B1838">
        <v>484</v>
      </c>
      <c r="C1838" t="s">
        <v>286634</v>
      </c>
      <c r="D1838" t="s">
        <v>290882</v>
      </c>
      <c r="E1838">
        <v>1</v>
      </c>
      <c r="F1838">
        <v>1836</v>
      </c>
      <c r="G1838" t="s">
        <v>147954</v>
      </c>
      <c r="H1838" t="s">
        <v>147958</v>
      </c>
      <c r="I1838" t="s">
        <v>147962</v>
      </c>
      <c r="J1838" t="s">
        <v>147966</v>
      </c>
      <c r="K1838" t="s">
        <v>147970</v>
      </c>
      <c r="L1838" t="s">
        <v>147974</v>
      </c>
    </row>
    <row r="1839" spans="1:12">
      <c r="A1839">
        <v>1838</v>
      </c>
      <c r="B1839">
        <v>485</v>
      </c>
      <c r="C1839" t="s">
        <v>290270</v>
      </c>
      <c r="D1839" t="s">
        <v>286635</v>
      </c>
      <c r="E1839">
        <v>0</v>
      </c>
      <c r="F1839">
        <v>0</v>
      </c>
      <c r="G1839" t="s">
        <v>146789</v>
      </c>
      <c r="H1839" t="s">
        <v>146793</v>
      </c>
      <c r="I1839" t="s">
        <v>146797</v>
      </c>
      <c r="J1839" t="s">
        <v>146801</v>
      </c>
      <c r="K1839" t="s">
        <v>146805</v>
      </c>
      <c r="L1839" t="s">
        <v>146809</v>
      </c>
    </row>
    <row r="1840" spans="1:12">
      <c r="A1840">
        <v>1839</v>
      </c>
      <c r="B1840">
        <v>486</v>
      </c>
      <c r="C1840" t="s">
        <v>290270</v>
      </c>
      <c r="D1840" t="s">
        <v>286636</v>
      </c>
      <c r="E1840">
        <v>0</v>
      </c>
      <c r="F1840">
        <v>0</v>
      </c>
      <c r="G1840" t="s">
        <v>146789</v>
      </c>
      <c r="H1840" t="s">
        <v>146793</v>
      </c>
      <c r="I1840" t="s">
        <v>146797</v>
      </c>
      <c r="J1840" t="s">
        <v>146801</v>
      </c>
      <c r="K1840" t="s">
        <v>146805</v>
      </c>
      <c r="L1840" t="s">
        <v>146809</v>
      </c>
    </row>
    <row r="1841" spans="1:12">
      <c r="A1841">
        <v>1840</v>
      </c>
      <c r="B1841">
        <v>487</v>
      </c>
      <c r="C1841" t="s">
        <v>290270</v>
      </c>
      <c r="D1841" t="s">
        <v>286637</v>
      </c>
      <c r="E1841">
        <v>0</v>
      </c>
      <c r="F1841">
        <v>0</v>
      </c>
      <c r="G1841" t="s">
        <v>148343</v>
      </c>
      <c r="H1841" t="s">
        <v>148347</v>
      </c>
      <c r="I1841" t="s">
        <v>148351</v>
      </c>
      <c r="J1841" t="s">
        <v>148355</v>
      </c>
      <c r="K1841" t="s">
        <v>148359</v>
      </c>
      <c r="L1841" t="s">
        <v>148363</v>
      </c>
    </row>
    <row r="1842" spans="1:12">
      <c r="A1842">
        <v>1841</v>
      </c>
      <c r="B1842">
        <v>488</v>
      </c>
      <c r="C1842" t="s">
        <v>290270</v>
      </c>
      <c r="D1842" t="s">
        <v>290883</v>
      </c>
      <c r="E1842">
        <v>0</v>
      </c>
      <c r="F1842">
        <v>0</v>
      </c>
    </row>
    <row r="1843" spans="1:12">
      <c r="A1843">
        <v>1842</v>
      </c>
      <c r="B1843">
        <v>489</v>
      </c>
      <c r="C1843" t="s">
        <v>290270</v>
      </c>
      <c r="D1843" t="s">
        <v>286638</v>
      </c>
      <c r="E1843">
        <v>0</v>
      </c>
      <c r="F1843">
        <v>0</v>
      </c>
      <c r="G1843" t="s">
        <v>144496</v>
      </c>
      <c r="H1843" t="s">
        <v>144500</v>
      </c>
      <c r="I1843" t="s">
        <v>144504</v>
      </c>
      <c r="J1843" t="s">
        <v>144508</v>
      </c>
      <c r="K1843" t="s">
        <v>144512</v>
      </c>
      <c r="L1843" t="s">
        <v>144516</v>
      </c>
    </row>
    <row r="1844" spans="1:12">
      <c r="A1844">
        <v>1843</v>
      </c>
      <c r="B1844">
        <v>490</v>
      </c>
      <c r="C1844" t="s">
        <v>290270</v>
      </c>
      <c r="D1844" t="s">
        <v>286639</v>
      </c>
      <c r="E1844">
        <v>0</v>
      </c>
      <c r="F1844">
        <v>0</v>
      </c>
      <c r="G1844" t="s">
        <v>146180</v>
      </c>
      <c r="H1844" t="s">
        <v>146184</v>
      </c>
      <c r="I1844" t="s">
        <v>146188</v>
      </c>
      <c r="J1844" t="s">
        <v>146192</v>
      </c>
      <c r="K1844" t="s">
        <v>146196</v>
      </c>
      <c r="L1844" t="s">
        <v>146200</v>
      </c>
    </row>
    <row r="1845" spans="1:12">
      <c r="A1845">
        <v>1844</v>
      </c>
      <c r="B1845">
        <v>491</v>
      </c>
      <c r="C1845" t="s">
        <v>290270</v>
      </c>
      <c r="D1845" t="s">
        <v>286640</v>
      </c>
      <c r="E1845">
        <v>0</v>
      </c>
      <c r="F1845">
        <v>0</v>
      </c>
      <c r="G1845" t="s">
        <v>144729</v>
      </c>
      <c r="H1845" t="s">
        <v>144733</v>
      </c>
      <c r="I1845" t="s">
        <v>144737</v>
      </c>
      <c r="J1845" t="s">
        <v>144741</v>
      </c>
      <c r="K1845" t="s">
        <v>144745</v>
      </c>
      <c r="L1845" t="s">
        <v>144749</v>
      </c>
    </row>
    <row r="1846" spans="1:12">
      <c r="A1846">
        <v>1845</v>
      </c>
      <c r="B1846">
        <v>492</v>
      </c>
      <c r="C1846" t="s">
        <v>290270</v>
      </c>
      <c r="D1846" t="s">
        <v>286641</v>
      </c>
      <c r="E1846">
        <v>0</v>
      </c>
      <c r="F1846">
        <v>0</v>
      </c>
      <c r="G1846" t="s">
        <v>146206</v>
      </c>
      <c r="H1846" t="s">
        <v>146210</v>
      </c>
      <c r="I1846" t="s">
        <v>146214</v>
      </c>
      <c r="J1846" t="s">
        <v>146218</v>
      </c>
      <c r="K1846" t="s">
        <v>146222</v>
      </c>
      <c r="L1846" t="s">
        <v>146226</v>
      </c>
    </row>
    <row r="1847" spans="1:12">
      <c r="A1847">
        <v>1846</v>
      </c>
      <c r="B1847">
        <v>493</v>
      </c>
      <c r="C1847" t="s">
        <v>290270</v>
      </c>
      <c r="D1847" t="s">
        <v>286642</v>
      </c>
      <c r="E1847">
        <v>0</v>
      </c>
      <c r="F1847">
        <v>0</v>
      </c>
      <c r="G1847" t="s">
        <v>147954</v>
      </c>
      <c r="H1847" t="s">
        <v>147958</v>
      </c>
      <c r="I1847" t="s">
        <v>147962</v>
      </c>
      <c r="J1847" t="s">
        <v>147966</v>
      </c>
      <c r="K1847" t="s">
        <v>147970</v>
      </c>
      <c r="L1847" t="s">
        <v>147974</v>
      </c>
    </row>
    <row r="1848" spans="1:12">
      <c r="A1848">
        <v>1847</v>
      </c>
      <c r="B1848">
        <v>494</v>
      </c>
      <c r="C1848" t="s">
        <v>290270</v>
      </c>
      <c r="D1848" t="s">
        <v>286643</v>
      </c>
      <c r="E1848">
        <v>0</v>
      </c>
      <c r="F1848">
        <v>0</v>
      </c>
      <c r="G1848" t="s">
        <v>147954</v>
      </c>
      <c r="H1848" t="s">
        <v>147958</v>
      </c>
      <c r="I1848" t="s">
        <v>147962</v>
      </c>
      <c r="J1848" t="s">
        <v>147966</v>
      </c>
      <c r="K1848" t="s">
        <v>147970</v>
      </c>
      <c r="L1848" t="s">
        <v>147974</v>
      </c>
    </row>
    <row r="1849" spans="1:12">
      <c r="A1849">
        <v>1848</v>
      </c>
      <c r="B1849">
        <v>495</v>
      </c>
      <c r="C1849" t="s">
        <v>290270</v>
      </c>
      <c r="D1849" t="s">
        <v>286644</v>
      </c>
      <c r="E1849">
        <v>0</v>
      </c>
      <c r="F1849">
        <v>0</v>
      </c>
      <c r="G1849" t="s">
        <v>148265</v>
      </c>
      <c r="H1849" t="s">
        <v>148269</v>
      </c>
      <c r="I1849" t="s">
        <v>148273</v>
      </c>
      <c r="J1849" t="s">
        <v>148277</v>
      </c>
      <c r="K1849" t="s">
        <v>148281</v>
      </c>
      <c r="L1849" t="s">
        <v>148285</v>
      </c>
    </row>
    <row r="1850" spans="1:12">
      <c r="A1850">
        <v>1849</v>
      </c>
      <c r="B1850">
        <v>496</v>
      </c>
      <c r="C1850" t="s">
        <v>290270</v>
      </c>
      <c r="D1850" t="s">
        <v>286645</v>
      </c>
      <c r="E1850">
        <v>0</v>
      </c>
      <c r="F1850">
        <v>0</v>
      </c>
      <c r="G1850" t="s">
        <v>144288</v>
      </c>
      <c r="H1850" t="s">
        <v>144292</v>
      </c>
      <c r="I1850" t="s">
        <v>144296</v>
      </c>
      <c r="J1850" t="s">
        <v>144300</v>
      </c>
      <c r="K1850" t="s">
        <v>144304</v>
      </c>
      <c r="L1850" t="s">
        <v>144308</v>
      </c>
    </row>
    <row r="1851" spans="1:12">
      <c r="A1851">
        <v>1850</v>
      </c>
      <c r="B1851">
        <v>497</v>
      </c>
      <c r="C1851" t="s">
        <v>290270</v>
      </c>
      <c r="D1851" t="s">
        <v>286646</v>
      </c>
      <c r="E1851">
        <v>0</v>
      </c>
      <c r="F1851">
        <v>0</v>
      </c>
      <c r="G1851" t="s">
        <v>148265</v>
      </c>
      <c r="H1851" t="s">
        <v>148269</v>
      </c>
      <c r="I1851" t="s">
        <v>148273</v>
      </c>
      <c r="J1851" t="s">
        <v>148277</v>
      </c>
      <c r="K1851" t="s">
        <v>148281</v>
      </c>
      <c r="L1851" t="s">
        <v>148285</v>
      </c>
    </row>
    <row r="1852" spans="1:12">
      <c r="A1852">
        <v>1851</v>
      </c>
      <c r="B1852">
        <v>498</v>
      </c>
      <c r="C1852" t="s">
        <v>290270</v>
      </c>
      <c r="D1852" t="s">
        <v>286647</v>
      </c>
      <c r="E1852">
        <v>0</v>
      </c>
      <c r="F1852">
        <v>0</v>
      </c>
      <c r="G1852" t="s">
        <v>149809</v>
      </c>
      <c r="H1852" t="s">
        <v>149813</v>
      </c>
      <c r="I1852" t="s">
        <v>149817</v>
      </c>
      <c r="J1852" t="s">
        <v>149821</v>
      </c>
      <c r="K1852" t="s">
        <v>285663</v>
      </c>
      <c r="L1852" t="s">
        <v>285663</v>
      </c>
    </row>
    <row r="1853" spans="1:12">
      <c r="A1853">
        <v>1852</v>
      </c>
      <c r="B1853">
        <v>499</v>
      </c>
      <c r="C1853" t="s">
        <v>290270</v>
      </c>
      <c r="D1853" t="s">
        <v>286648</v>
      </c>
      <c r="E1853">
        <v>0</v>
      </c>
      <c r="F1853">
        <v>0</v>
      </c>
      <c r="G1853" t="s">
        <v>144781</v>
      </c>
      <c r="H1853" t="s">
        <v>144785</v>
      </c>
      <c r="I1853" t="s">
        <v>144789</v>
      </c>
      <c r="J1853" t="s">
        <v>144793</v>
      </c>
      <c r="K1853" t="s">
        <v>144797</v>
      </c>
      <c r="L1853" t="s">
        <v>144801</v>
      </c>
    </row>
    <row r="1854" spans="1:12">
      <c r="A1854">
        <v>1853</v>
      </c>
      <c r="B1854">
        <v>500</v>
      </c>
      <c r="C1854" t="s">
        <v>290270</v>
      </c>
      <c r="D1854" t="s">
        <v>286649</v>
      </c>
      <c r="E1854">
        <v>0</v>
      </c>
      <c r="F1854">
        <v>0</v>
      </c>
      <c r="G1854" t="s">
        <v>146789</v>
      </c>
      <c r="H1854" t="s">
        <v>146793</v>
      </c>
      <c r="I1854" t="s">
        <v>146797</v>
      </c>
      <c r="J1854" t="s">
        <v>146801</v>
      </c>
      <c r="K1854" t="s">
        <v>146805</v>
      </c>
      <c r="L1854" t="s">
        <v>146809</v>
      </c>
    </row>
    <row r="1855" spans="1:12">
      <c r="A1855">
        <v>1854</v>
      </c>
      <c r="B1855">
        <v>501</v>
      </c>
      <c r="C1855" t="s">
        <v>290270</v>
      </c>
      <c r="D1855" t="s">
        <v>286650</v>
      </c>
      <c r="E1855">
        <v>0</v>
      </c>
      <c r="F1855">
        <v>0</v>
      </c>
      <c r="G1855" t="s">
        <v>149809</v>
      </c>
      <c r="H1855" t="s">
        <v>149813</v>
      </c>
      <c r="I1855" t="s">
        <v>149817</v>
      </c>
      <c r="J1855" t="s">
        <v>149821</v>
      </c>
      <c r="K1855" t="s">
        <v>285663</v>
      </c>
      <c r="L1855" t="s">
        <v>285663</v>
      </c>
    </row>
    <row r="1856" spans="1:12">
      <c r="A1856">
        <v>1855</v>
      </c>
      <c r="B1856">
        <v>502</v>
      </c>
      <c r="C1856" t="s">
        <v>290270</v>
      </c>
      <c r="D1856" t="s">
        <v>286651</v>
      </c>
      <c r="E1856">
        <v>0</v>
      </c>
      <c r="F1856">
        <v>0</v>
      </c>
      <c r="G1856" t="s">
        <v>145976</v>
      </c>
      <c r="H1856" t="s">
        <v>145980</v>
      </c>
      <c r="I1856" t="s">
        <v>145984</v>
      </c>
      <c r="J1856" t="s">
        <v>145988</v>
      </c>
      <c r="K1856" t="s">
        <v>145992</v>
      </c>
      <c r="L1856" t="s">
        <v>145996</v>
      </c>
    </row>
    <row r="1857" spans="1:12">
      <c r="A1857">
        <v>1856</v>
      </c>
      <c r="B1857">
        <v>503</v>
      </c>
      <c r="C1857" t="s">
        <v>290270</v>
      </c>
      <c r="D1857" t="s">
        <v>286652</v>
      </c>
      <c r="E1857">
        <v>0</v>
      </c>
      <c r="F1857">
        <v>0</v>
      </c>
      <c r="G1857" t="s">
        <v>149741</v>
      </c>
      <c r="H1857" t="s">
        <v>149745</v>
      </c>
      <c r="I1857" t="s">
        <v>149749</v>
      </c>
      <c r="J1857" t="s">
        <v>149753</v>
      </c>
      <c r="K1857" t="s">
        <v>285663</v>
      </c>
      <c r="L1857" t="s">
        <v>285663</v>
      </c>
    </row>
    <row r="1858" spans="1:12">
      <c r="A1858">
        <v>1857</v>
      </c>
      <c r="B1858">
        <v>504</v>
      </c>
      <c r="C1858" t="s">
        <v>290270</v>
      </c>
      <c r="D1858" t="s">
        <v>286653</v>
      </c>
      <c r="E1858">
        <v>0</v>
      </c>
      <c r="F1858">
        <v>0</v>
      </c>
      <c r="G1858" t="s">
        <v>147565</v>
      </c>
      <c r="H1858" t="s">
        <v>147569</v>
      </c>
      <c r="I1858" t="s">
        <v>147573</v>
      </c>
      <c r="J1858" t="s">
        <v>147577</v>
      </c>
      <c r="K1858" t="s">
        <v>147581</v>
      </c>
      <c r="L1858" t="s">
        <v>147585</v>
      </c>
    </row>
    <row r="1859" spans="1:12">
      <c r="A1859">
        <v>1858</v>
      </c>
      <c r="B1859">
        <v>505</v>
      </c>
      <c r="C1859" t="s">
        <v>290270</v>
      </c>
      <c r="D1859" t="s">
        <v>286654</v>
      </c>
      <c r="E1859">
        <v>0</v>
      </c>
      <c r="F1859">
        <v>0</v>
      </c>
      <c r="G1859" t="s">
        <v>148421</v>
      </c>
      <c r="H1859" t="s">
        <v>148425</v>
      </c>
      <c r="I1859" t="s">
        <v>148429</v>
      </c>
      <c r="J1859" t="s">
        <v>148433</v>
      </c>
      <c r="K1859" t="s">
        <v>148437</v>
      </c>
      <c r="L1859" t="s">
        <v>148441</v>
      </c>
    </row>
    <row r="1860" spans="1:12">
      <c r="A1860">
        <v>1859</v>
      </c>
      <c r="B1860">
        <v>506</v>
      </c>
      <c r="C1860" t="s">
        <v>290270</v>
      </c>
      <c r="D1860" t="s">
        <v>286655</v>
      </c>
      <c r="E1860">
        <v>0</v>
      </c>
      <c r="F1860">
        <v>0</v>
      </c>
      <c r="G1860" t="s">
        <v>146841</v>
      </c>
      <c r="H1860" t="s">
        <v>146845</v>
      </c>
      <c r="I1860" t="s">
        <v>146849</v>
      </c>
      <c r="J1860" t="s">
        <v>146853</v>
      </c>
      <c r="K1860" t="s">
        <v>146857</v>
      </c>
      <c r="L1860" t="s">
        <v>146861</v>
      </c>
    </row>
    <row r="1861" spans="1:12">
      <c r="A1861">
        <v>1860</v>
      </c>
      <c r="B1861">
        <v>507</v>
      </c>
      <c r="C1861" t="s">
        <v>290270</v>
      </c>
      <c r="D1861" t="s">
        <v>286656</v>
      </c>
      <c r="E1861">
        <v>0</v>
      </c>
      <c r="F1861">
        <v>0</v>
      </c>
      <c r="G1861" t="s">
        <v>148421</v>
      </c>
      <c r="H1861" t="s">
        <v>148425</v>
      </c>
      <c r="I1861" t="s">
        <v>148429</v>
      </c>
      <c r="J1861" t="s">
        <v>148433</v>
      </c>
      <c r="K1861" t="s">
        <v>148437</v>
      </c>
      <c r="L1861" t="s">
        <v>148441</v>
      </c>
    </row>
    <row r="1862" spans="1:12">
      <c r="A1862">
        <v>1861</v>
      </c>
      <c r="B1862">
        <v>508</v>
      </c>
      <c r="C1862" t="s">
        <v>290270</v>
      </c>
      <c r="D1862" t="s">
        <v>286657</v>
      </c>
      <c r="E1862">
        <v>0</v>
      </c>
      <c r="F1862">
        <v>0</v>
      </c>
      <c r="G1862" t="s">
        <v>148573</v>
      </c>
      <c r="H1862" t="s">
        <v>148577</v>
      </c>
      <c r="I1862" t="s">
        <v>148581</v>
      </c>
      <c r="J1862" t="s">
        <v>148585</v>
      </c>
      <c r="K1862" t="s">
        <v>148589</v>
      </c>
      <c r="L1862" t="s">
        <v>148593</v>
      </c>
    </row>
    <row r="1863" spans="1:12">
      <c r="A1863">
        <v>1862</v>
      </c>
      <c r="B1863">
        <v>509</v>
      </c>
      <c r="C1863" t="s">
        <v>290270</v>
      </c>
      <c r="D1863" t="s">
        <v>286658</v>
      </c>
      <c r="E1863">
        <v>0</v>
      </c>
      <c r="F1863">
        <v>0</v>
      </c>
      <c r="G1863" t="s">
        <v>147565</v>
      </c>
      <c r="H1863" t="s">
        <v>147569</v>
      </c>
      <c r="I1863" t="s">
        <v>147573</v>
      </c>
      <c r="J1863" t="s">
        <v>147577</v>
      </c>
      <c r="K1863" t="s">
        <v>147581</v>
      </c>
      <c r="L1863" t="s">
        <v>147585</v>
      </c>
    </row>
    <row r="1864" spans="1:12">
      <c r="A1864">
        <v>1863</v>
      </c>
      <c r="B1864">
        <v>510</v>
      </c>
      <c r="C1864" t="s">
        <v>290270</v>
      </c>
      <c r="D1864" t="s">
        <v>286659</v>
      </c>
      <c r="E1864">
        <v>0</v>
      </c>
      <c r="F1864">
        <v>0</v>
      </c>
      <c r="G1864" t="s">
        <v>147305</v>
      </c>
      <c r="H1864" t="s">
        <v>147309</v>
      </c>
      <c r="I1864" t="s">
        <v>147313</v>
      </c>
      <c r="J1864" t="s">
        <v>147317</v>
      </c>
      <c r="K1864" t="s">
        <v>147321</v>
      </c>
      <c r="L1864" t="s">
        <v>147325</v>
      </c>
    </row>
    <row r="1865" spans="1:12">
      <c r="A1865">
        <v>1864</v>
      </c>
      <c r="B1865">
        <v>511</v>
      </c>
      <c r="C1865" t="s">
        <v>290270</v>
      </c>
      <c r="D1865" t="s">
        <v>290884</v>
      </c>
      <c r="E1865">
        <v>0</v>
      </c>
      <c r="F1865">
        <v>0</v>
      </c>
      <c r="G1865" t="s">
        <v>147305</v>
      </c>
      <c r="H1865" t="s">
        <v>147309</v>
      </c>
      <c r="I1865" t="s">
        <v>147313</v>
      </c>
      <c r="J1865" t="s">
        <v>147317</v>
      </c>
      <c r="K1865" t="s">
        <v>147321</v>
      </c>
      <c r="L1865" t="s">
        <v>147325</v>
      </c>
    </row>
    <row r="1866" spans="1:12">
      <c r="A1866">
        <v>1865</v>
      </c>
      <c r="B1866">
        <v>512</v>
      </c>
      <c r="C1866" t="s">
        <v>290270</v>
      </c>
      <c r="D1866" t="s">
        <v>286660</v>
      </c>
      <c r="E1866">
        <v>0</v>
      </c>
      <c r="F1866">
        <v>0</v>
      </c>
      <c r="G1866" t="s">
        <v>147565</v>
      </c>
      <c r="H1866" t="s">
        <v>147569</v>
      </c>
      <c r="I1866" t="s">
        <v>147573</v>
      </c>
      <c r="J1866" t="s">
        <v>147577</v>
      </c>
      <c r="K1866" t="s">
        <v>147581</v>
      </c>
      <c r="L1866" t="s">
        <v>147585</v>
      </c>
    </row>
    <row r="1867" spans="1:12">
      <c r="A1867">
        <v>1866</v>
      </c>
      <c r="B1867">
        <v>513</v>
      </c>
      <c r="C1867" t="s">
        <v>290270</v>
      </c>
      <c r="D1867" t="s">
        <v>286661</v>
      </c>
      <c r="E1867">
        <v>0</v>
      </c>
      <c r="F1867">
        <v>0</v>
      </c>
      <c r="G1867" t="s">
        <v>147876</v>
      </c>
      <c r="H1867" t="s">
        <v>147880</v>
      </c>
      <c r="I1867" t="s">
        <v>147884</v>
      </c>
      <c r="J1867" t="s">
        <v>147888</v>
      </c>
      <c r="K1867" t="s">
        <v>147892</v>
      </c>
      <c r="L1867" t="s">
        <v>147896</v>
      </c>
    </row>
    <row r="1868" spans="1:12">
      <c r="A1868">
        <v>1867</v>
      </c>
      <c r="B1868">
        <v>514</v>
      </c>
      <c r="C1868" t="s">
        <v>286661</v>
      </c>
      <c r="D1868" t="s">
        <v>290290</v>
      </c>
      <c r="E1868">
        <v>1</v>
      </c>
      <c r="F1868">
        <v>1866</v>
      </c>
      <c r="G1868" t="s">
        <v>148497</v>
      </c>
      <c r="H1868" t="s">
        <v>148501</v>
      </c>
      <c r="I1868" t="s">
        <v>148505</v>
      </c>
      <c r="J1868" t="s">
        <v>148509</v>
      </c>
      <c r="K1868" t="s">
        <v>148513</v>
      </c>
      <c r="L1868" t="s">
        <v>148517</v>
      </c>
    </row>
    <row r="1869" spans="1:12">
      <c r="A1869">
        <v>1868</v>
      </c>
      <c r="B1869">
        <v>515</v>
      </c>
      <c r="C1869" t="s">
        <v>286661</v>
      </c>
      <c r="D1869" t="s">
        <v>290885</v>
      </c>
      <c r="E1869">
        <v>1</v>
      </c>
      <c r="F1869">
        <v>1866</v>
      </c>
      <c r="G1869" t="s">
        <v>148497</v>
      </c>
      <c r="H1869" t="s">
        <v>148501</v>
      </c>
      <c r="I1869" t="s">
        <v>148505</v>
      </c>
      <c r="J1869" t="s">
        <v>148509</v>
      </c>
      <c r="K1869" t="s">
        <v>148513</v>
      </c>
      <c r="L1869" t="s">
        <v>148517</v>
      </c>
    </row>
    <row r="1870" spans="1:12">
      <c r="A1870">
        <v>1869</v>
      </c>
      <c r="B1870">
        <v>516</v>
      </c>
      <c r="C1870" t="s">
        <v>286661</v>
      </c>
      <c r="D1870" t="s">
        <v>290380</v>
      </c>
      <c r="E1870">
        <v>1</v>
      </c>
      <c r="F1870">
        <v>1866</v>
      </c>
      <c r="G1870" t="s">
        <v>145012</v>
      </c>
      <c r="H1870" t="s">
        <v>145016</v>
      </c>
      <c r="I1870" t="s">
        <v>145020</v>
      </c>
      <c r="J1870" t="s">
        <v>145024</v>
      </c>
      <c r="K1870" t="s">
        <v>145028</v>
      </c>
      <c r="L1870" t="s">
        <v>145032</v>
      </c>
    </row>
    <row r="1871" spans="1:12">
      <c r="A1871">
        <v>1870</v>
      </c>
      <c r="B1871">
        <v>517</v>
      </c>
      <c r="C1871" t="s">
        <v>286661</v>
      </c>
      <c r="D1871" t="s">
        <v>290886</v>
      </c>
      <c r="E1871">
        <v>1</v>
      </c>
      <c r="F1871">
        <v>1866</v>
      </c>
      <c r="G1871" t="s">
        <v>147876</v>
      </c>
      <c r="H1871" t="s">
        <v>147880</v>
      </c>
      <c r="I1871" t="s">
        <v>147884</v>
      </c>
      <c r="J1871" t="s">
        <v>147888</v>
      </c>
      <c r="K1871" t="s">
        <v>147892</v>
      </c>
      <c r="L1871" t="s">
        <v>147896</v>
      </c>
    </row>
    <row r="1872" spans="1:12">
      <c r="A1872">
        <v>1871</v>
      </c>
      <c r="B1872">
        <v>518</v>
      </c>
      <c r="C1872" t="s">
        <v>290270</v>
      </c>
      <c r="D1872" t="s">
        <v>290887</v>
      </c>
      <c r="E1872">
        <v>0</v>
      </c>
      <c r="F1872">
        <v>0</v>
      </c>
      <c r="G1872" t="s">
        <v>146529</v>
      </c>
      <c r="H1872" t="s">
        <v>146533</v>
      </c>
      <c r="I1872" t="s">
        <v>146537</v>
      </c>
      <c r="J1872" t="s">
        <v>146541</v>
      </c>
      <c r="K1872" t="s">
        <v>146545</v>
      </c>
      <c r="L1872" t="s">
        <v>146549</v>
      </c>
    </row>
    <row r="1873" spans="1:12">
      <c r="A1873">
        <v>1872</v>
      </c>
      <c r="B1873">
        <v>519</v>
      </c>
      <c r="C1873" t="s">
        <v>290887</v>
      </c>
      <c r="D1873" t="s">
        <v>290888</v>
      </c>
      <c r="E1873">
        <v>1</v>
      </c>
      <c r="F1873">
        <v>1871</v>
      </c>
      <c r="G1873" t="s">
        <v>146529</v>
      </c>
      <c r="H1873" t="s">
        <v>146533</v>
      </c>
      <c r="I1873" t="s">
        <v>146537</v>
      </c>
      <c r="J1873" t="s">
        <v>146541</v>
      </c>
      <c r="K1873" t="s">
        <v>146545</v>
      </c>
      <c r="L1873" t="s">
        <v>146549</v>
      </c>
    </row>
    <row r="1874" spans="1:12">
      <c r="A1874">
        <v>1873</v>
      </c>
      <c r="B1874">
        <v>520</v>
      </c>
      <c r="C1874" t="s">
        <v>290887</v>
      </c>
      <c r="D1874" t="s">
        <v>290530</v>
      </c>
      <c r="E1874">
        <v>1</v>
      </c>
      <c r="F1874">
        <v>1871</v>
      </c>
      <c r="G1874" t="s">
        <v>146503</v>
      </c>
      <c r="H1874" t="s">
        <v>146507</v>
      </c>
      <c r="I1874" t="s">
        <v>146511</v>
      </c>
      <c r="J1874" t="s">
        <v>146515</v>
      </c>
      <c r="K1874" t="s">
        <v>146519</v>
      </c>
      <c r="L1874" t="s">
        <v>146523</v>
      </c>
    </row>
    <row r="1875" spans="1:12">
      <c r="A1875">
        <v>1874</v>
      </c>
      <c r="B1875">
        <v>521</v>
      </c>
      <c r="C1875" t="s">
        <v>290887</v>
      </c>
      <c r="D1875" t="s">
        <v>290531</v>
      </c>
      <c r="E1875">
        <v>2</v>
      </c>
      <c r="F1875">
        <v>1873</v>
      </c>
      <c r="G1875" t="s">
        <v>149809</v>
      </c>
      <c r="H1875" t="s">
        <v>149813</v>
      </c>
      <c r="I1875" t="s">
        <v>149817</v>
      </c>
      <c r="J1875" t="s">
        <v>149821</v>
      </c>
      <c r="K1875" t="s">
        <v>285663</v>
      </c>
      <c r="L1875" t="s">
        <v>285663</v>
      </c>
    </row>
    <row r="1876" spans="1:12">
      <c r="A1876">
        <v>1875</v>
      </c>
      <c r="B1876">
        <v>522</v>
      </c>
      <c r="C1876" t="s">
        <v>290887</v>
      </c>
      <c r="D1876" t="s">
        <v>290532</v>
      </c>
      <c r="E1876">
        <v>2</v>
      </c>
      <c r="F1876">
        <v>1873</v>
      </c>
      <c r="G1876" t="s">
        <v>149774</v>
      </c>
      <c r="H1876" t="s">
        <v>149778</v>
      </c>
      <c r="I1876" t="s">
        <v>149782</v>
      </c>
      <c r="J1876" t="s">
        <v>149786</v>
      </c>
      <c r="K1876" t="s">
        <v>285663</v>
      </c>
      <c r="L1876" t="s">
        <v>285663</v>
      </c>
    </row>
    <row r="1877" spans="1:12">
      <c r="A1877">
        <v>1876</v>
      </c>
      <c r="B1877">
        <v>523</v>
      </c>
      <c r="C1877" t="s">
        <v>290887</v>
      </c>
      <c r="D1877" t="s">
        <v>290889</v>
      </c>
      <c r="E1877">
        <v>1</v>
      </c>
      <c r="F1877">
        <v>1871</v>
      </c>
      <c r="G1877" t="s">
        <v>146529</v>
      </c>
      <c r="H1877" t="s">
        <v>146533</v>
      </c>
      <c r="I1877" t="s">
        <v>146537</v>
      </c>
      <c r="J1877" t="s">
        <v>146541</v>
      </c>
      <c r="K1877" t="s">
        <v>146545</v>
      </c>
      <c r="L1877" t="s">
        <v>146549</v>
      </c>
    </row>
    <row r="1878" spans="1:12">
      <c r="A1878">
        <v>1877</v>
      </c>
      <c r="B1878">
        <v>524</v>
      </c>
      <c r="C1878" t="s">
        <v>290270</v>
      </c>
      <c r="D1878" t="s">
        <v>286662</v>
      </c>
      <c r="E1878">
        <v>0</v>
      </c>
      <c r="F1878">
        <v>0</v>
      </c>
      <c r="G1878" t="s">
        <v>148369</v>
      </c>
      <c r="H1878" t="s">
        <v>148373</v>
      </c>
      <c r="I1878" t="s">
        <v>148377</v>
      </c>
      <c r="J1878" t="s">
        <v>148381</v>
      </c>
      <c r="K1878" t="s">
        <v>148385</v>
      </c>
      <c r="L1878" t="s">
        <v>148389</v>
      </c>
    </row>
    <row r="1879" spans="1:12">
      <c r="A1879">
        <v>1878</v>
      </c>
      <c r="B1879">
        <v>525</v>
      </c>
      <c r="C1879" t="s">
        <v>290270</v>
      </c>
      <c r="D1879" t="s">
        <v>286663</v>
      </c>
      <c r="E1879">
        <v>0</v>
      </c>
      <c r="F1879">
        <v>0</v>
      </c>
      <c r="G1879" t="s">
        <v>148421</v>
      </c>
      <c r="H1879" t="s">
        <v>148425</v>
      </c>
      <c r="I1879" t="s">
        <v>148429</v>
      </c>
      <c r="J1879" t="s">
        <v>148433</v>
      </c>
      <c r="K1879" t="s">
        <v>148437</v>
      </c>
      <c r="L1879" t="s">
        <v>148441</v>
      </c>
    </row>
    <row r="1880" spans="1:12">
      <c r="A1880">
        <v>1879</v>
      </c>
      <c r="B1880">
        <v>526</v>
      </c>
      <c r="C1880" t="s">
        <v>290270</v>
      </c>
      <c r="D1880" t="s">
        <v>286664</v>
      </c>
      <c r="E1880">
        <v>0</v>
      </c>
      <c r="F1880">
        <v>0</v>
      </c>
      <c r="G1880" t="s">
        <v>144909</v>
      </c>
      <c r="H1880" t="s">
        <v>144913</v>
      </c>
      <c r="I1880" t="s">
        <v>144917</v>
      </c>
      <c r="J1880" t="s">
        <v>144921</v>
      </c>
      <c r="K1880" t="s">
        <v>144925</v>
      </c>
      <c r="L1880" t="s">
        <v>144929</v>
      </c>
    </row>
    <row r="1881" spans="1:12">
      <c r="A1881">
        <v>1880</v>
      </c>
      <c r="B1881">
        <v>527</v>
      </c>
      <c r="C1881" t="s">
        <v>290270</v>
      </c>
      <c r="D1881" t="s">
        <v>286665</v>
      </c>
      <c r="E1881">
        <v>0</v>
      </c>
      <c r="F1881">
        <v>0</v>
      </c>
      <c r="G1881" t="s">
        <v>149258</v>
      </c>
      <c r="H1881" t="s">
        <v>149262</v>
      </c>
      <c r="I1881" t="s">
        <v>149266</v>
      </c>
      <c r="J1881" t="s">
        <v>149270</v>
      </c>
      <c r="K1881" t="s">
        <v>285663</v>
      </c>
      <c r="L1881" t="s">
        <v>285663</v>
      </c>
    </row>
    <row r="1882" spans="1:12">
      <c r="A1882">
        <v>1881</v>
      </c>
      <c r="B1882">
        <v>528</v>
      </c>
      <c r="C1882" t="s">
        <v>286665</v>
      </c>
      <c r="D1882" t="s">
        <v>290890</v>
      </c>
      <c r="E1882">
        <v>1</v>
      </c>
      <c r="F1882">
        <v>1880</v>
      </c>
      <c r="G1882" t="s">
        <v>149258</v>
      </c>
      <c r="H1882" t="s">
        <v>149262</v>
      </c>
      <c r="I1882" t="s">
        <v>149266</v>
      </c>
      <c r="J1882" t="s">
        <v>149270</v>
      </c>
      <c r="K1882" t="s">
        <v>285663</v>
      </c>
      <c r="L1882" t="s">
        <v>285663</v>
      </c>
    </row>
    <row r="1883" spans="1:12">
      <c r="A1883">
        <v>1882</v>
      </c>
      <c r="B1883">
        <v>529</v>
      </c>
      <c r="C1883" t="s">
        <v>286665</v>
      </c>
      <c r="D1883" t="s">
        <v>290891</v>
      </c>
      <c r="E1883">
        <v>1</v>
      </c>
      <c r="F1883">
        <v>1880</v>
      </c>
      <c r="G1883" t="s">
        <v>149223</v>
      </c>
      <c r="H1883" t="s">
        <v>149227</v>
      </c>
      <c r="I1883" t="s">
        <v>149231</v>
      </c>
      <c r="J1883" t="s">
        <v>149235</v>
      </c>
      <c r="K1883" t="s">
        <v>285663</v>
      </c>
      <c r="L1883" t="s">
        <v>285663</v>
      </c>
    </row>
    <row r="1884" spans="1:12">
      <c r="A1884">
        <v>1883</v>
      </c>
      <c r="B1884">
        <v>530</v>
      </c>
      <c r="C1884" t="s">
        <v>286665</v>
      </c>
      <c r="D1884" t="s">
        <v>290892</v>
      </c>
      <c r="E1884">
        <v>2</v>
      </c>
      <c r="F1884">
        <v>1882</v>
      </c>
      <c r="G1884" t="s">
        <v>149223</v>
      </c>
      <c r="H1884" t="s">
        <v>149227</v>
      </c>
      <c r="I1884" t="s">
        <v>149231</v>
      </c>
      <c r="J1884" t="s">
        <v>149235</v>
      </c>
      <c r="K1884" t="s">
        <v>285663</v>
      </c>
      <c r="L1884" t="s">
        <v>285663</v>
      </c>
    </row>
    <row r="1885" spans="1:12">
      <c r="A1885">
        <v>1884</v>
      </c>
      <c r="B1885">
        <v>531</v>
      </c>
      <c r="C1885" t="s">
        <v>290270</v>
      </c>
      <c r="D1885" t="s">
        <v>286666</v>
      </c>
      <c r="E1885">
        <v>0</v>
      </c>
      <c r="F1885">
        <v>0</v>
      </c>
    </row>
    <row r="1886" spans="1:12">
      <c r="A1886">
        <v>1885</v>
      </c>
      <c r="B1886">
        <v>532</v>
      </c>
      <c r="C1886" t="s">
        <v>286666</v>
      </c>
      <c r="D1886" t="s">
        <v>290277</v>
      </c>
      <c r="E1886">
        <v>1</v>
      </c>
      <c r="F1886">
        <v>1884</v>
      </c>
      <c r="G1886" t="s">
        <v>149258</v>
      </c>
      <c r="H1886" t="s">
        <v>149262</v>
      </c>
      <c r="I1886" t="s">
        <v>149266</v>
      </c>
      <c r="J1886" t="s">
        <v>149270</v>
      </c>
      <c r="K1886" t="s">
        <v>285663</v>
      </c>
      <c r="L1886" t="s">
        <v>285663</v>
      </c>
    </row>
    <row r="1887" spans="1:12">
      <c r="A1887">
        <v>1886</v>
      </c>
      <c r="B1887">
        <v>533</v>
      </c>
      <c r="C1887" t="s">
        <v>286666</v>
      </c>
      <c r="D1887" t="s">
        <v>290893</v>
      </c>
      <c r="E1887">
        <v>2</v>
      </c>
      <c r="F1887">
        <v>1885</v>
      </c>
      <c r="G1887" t="s">
        <v>149258</v>
      </c>
      <c r="H1887" t="s">
        <v>149262</v>
      </c>
      <c r="I1887" t="s">
        <v>149266</v>
      </c>
      <c r="J1887" t="s">
        <v>149270</v>
      </c>
      <c r="K1887" t="s">
        <v>285663</v>
      </c>
      <c r="L1887" t="s">
        <v>285663</v>
      </c>
    </row>
    <row r="1888" spans="1:12">
      <c r="A1888">
        <v>1887</v>
      </c>
      <c r="B1888">
        <v>534</v>
      </c>
      <c r="C1888" t="s">
        <v>286666</v>
      </c>
      <c r="D1888" t="s">
        <v>290894</v>
      </c>
      <c r="E1888">
        <v>1</v>
      </c>
      <c r="F1888">
        <v>1884</v>
      </c>
      <c r="G1888" t="s">
        <v>146815</v>
      </c>
      <c r="H1888" t="s">
        <v>146819</v>
      </c>
      <c r="I1888" t="s">
        <v>146823</v>
      </c>
      <c r="J1888" t="s">
        <v>146827</v>
      </c>
      <c r="K1888" t="s">
        <v>146831</v>
      </c>
      <c r="L1888" t="s">
        <v>146835</v>
      </c>
    </row>
    <row r="1889" spans="1:12">
      <c r="A1889">
        <v>1888</v>
      </c>
      <c r="B1889">
        <v>535</v>
      </c>
      <c r="C1889" t="s">
        <v>290270</v>
      </c>
      <c r="D1889" t="s">
        <v>286667</v>
      </c>
      <c r="E1889">
        <v>0</v>
      </c>
      <c r="F1889">
        <v>0</v>
      </c>
      <c r="G1889" t="s">
        <v>149258</v>
      </c>
      <c r="H1889" t="s">
        <v>149262</v>
      </c>
      <c r="I1889" t="s">
        <v>149266</v>
      </c>
      <c r="J1889" t="s">
        <v>149270</v>
      </c>
      <c r="K1889" t="s">
        <v>285663</v>
      </c>
      <c r="L1889" t="s">
        <v>285663</v>
      </c>
    </row>
    <row r="1890" spans="1:12">
      <c r="A1890">
        <v>1889</v>
      </c>
      <c r="B1890">
        <v>536</v>
      </c>
      <c r="C1890" t="s">
        <v>286667</v>
      </c>
      <c r="D1890" t="s">
        <v>290895</v>
      </c>
      <c r="E1890">
        <v>1</v>
      </c>
      <c r="F1890">
        <v>1888</v>
      </c>
    </row>
    <row r="1891" spans="1:12">
      <c r="A1891">
        <v>1890</v>
      </c>
      <c r="B1891">
        <v>537</v>
      </c>
      <c r="C1891" t="s">
        <v>286667</v>
      </c>
      <c r="D1891" t="s">
        <v>290896</v>
      </c>
      <c r="E1891">
        <v>1</v>
      </c>
      <c r="F1891">
        <v>1888</v>
      </c>
      <c r="G1891" t="s">
        <v>148421</v>
      </c>
      <c r="H1891" t="s">
        <v>148425</v>
      </c>
      <c r="I1891" t="s">
        <v>148429</v>
      </c>
      <c r="J1891" t="s">
        <v>148433</v>
      </c>
      <c r="K1891" t="s">
        <v>148437</v>
      </c>
      <c r="L1891" t="s">
        <v>148441</v>
      </c>
    </row>
    <row r="1892" spans="1:12">
      <c r="A1892">
        <v>1891</v>
      </c>
      <c r="B1892">
        <v>538</v>
      </c>
      <c r="C1892" t="s">
        <v>290270</v>
      </c>
      <c r="D1892" t="s">
        <v>286668</v>
      </c>
      <c r="E1892">
        <v>0</v>
      </c>
      <c r="F1892">
        <v>0</v>
      </c>
      <c r="G1892" t="s">
        <v>146815</v>
      </c>
      <c r="H1892" t="s">
        <v>146819</v>
      </c>
      <c r="I1892" t="s">
        <v>146823</v>
      </c>
      <c r="J1892" t="s">
        <v>146827</v>
      </c>
      <c r="K1892" t="s">
        <v>146831</v>
      </c>
      <c r="L1892" t="s">
        <v>146835</v>
      </c>
    </row>
    <row r="1893" spans="1:12">
      <c r="A1893">
        <v>1892</v>
      </c>
      <c r="B1893">
        <v>539</v>
      </c>
      <c r="C1893" t="s">
        <v>290270</v>
      </c>
      <c r="D1893" t="s">
        <v>286669</v>
      </c>
      <c r="E1893">
        <v>0</v>
      </c>
      <c r="F1893">
        <v>0</v>
      </c>
      <c r="G1893" t="s">
        <v>147227</v>
      </c>
      <c r="H1893" t="s">
        <v>147231</v>
      </c>
      <c r="I1893" t="s">
        <v>147235</v>
      </c>
      <c r="J1893" t="s">
        <v>147239</v>
      </c>
      <c r="K1893" t="s">
        <v>147243</v>
      </c>
      <c r="L1893" t="s">
        <v>147247</v>
      </c>
    </row>
    <row r="1894" spans="1:12">
      <c r="A1894">
        <v>1893</v>
      </c>
      <c r="B1894">
        <v>540</v>
      </c>
      <c r="C1894" t="s">
        <v>290270</v>
      </c>
      <c r="D1894" t="s">
        <v>286670</v>
      </c>
      <c r="E1894">
        <v>0</v>
      </c>
      <c r="F1894">
        <v>0</v>
      </c>
      <c r="G1894" t="s">
        <v>149258</v>
      </c>
      <c r="H1894" t="s">
        <v>149262</v>
      </c>
      <c r="I1894" t="s">
        <v>149266</v>
      </c>
      <c r="J1894" t="s">
        <v>149270</v>
      </c>
      <c r="K1894" t="s">
        <v>285663</v>
      </c>
      <c r="L1894" t="s">
        <v>285663</v>
      </c>
    </row>
    <row r="1895" spans="1:12">
      <c r="A1895">
        <v>1894</v>
      </c>
      <c r="B1895">
        <v>541</v>
      </c>
      <c r="C1895" t="s">
        <v>290270</v>
      </c>
      <c r="D1895" t="s">
        <v>286671</v>
      </c>
      <c r="E1895">
        <v>0</v>
      </c>
      <c r="F1895">
        <v>0</v>
      </c>
      <c r="G1895" t="s">
        <v>148058</v>
      </c>
      <c r="H1895" t="s">
        <v>148062</v>
      </c>
      <c r="I1895" t="s">
        <v>148066</v>
      </c>
      <c r="J1895" t="s">
        <v>148070</v>
      </c>
      <c r="K1895" t="s">
        <v>148074</v>
      </c>
      <c r="L1895" t="s">
        <v>148078</v>
      </c>
    </row>
    <row r="1896" spans="1:12">
      <c r="A1896">
        <v>1895</v>
      </c>
      <c r="B1896">
        <v>542</v>
      </c>
      <c r="C1896" t="s">
        <v>290270</v>
      </c>
      <c r="D1896" t="s">
        <v>286672</v>
      </c>
      <c r="E1896">
        <v>0</v>
      </c>
      <c r="F1896">
        <v>0</v>
      </c>
      <c r="G1896" t="s">
        <v>147487</v>
      </c>
      <c r="H1896" t="s">
        <v>147491</v>
      </c>
      <c r="I1896" t="s">
        <v>147495</v>
      </c>
      <c r="J1896" t="s">
        <v>147499</v>
      </c>
      <c r="K1896" t="s">
        <v>147503</v>
      </c>
      <c r="L1896" t="s">
        <v>147507</v>
      </c>
    </row>
    <row r="1897" spans="1:12">
      <c r="A1897">
        <v>1896</v>
      </c>
      <c r="B1897">
        <v>543</v>
      </c>
      <c r="C1897" t="s">
        <v>290270</v>
      </c>
      <c r="D1897" t="s">
        <v>286673</v>
      </c>
      <c r="E1897">
        <v>0</v>
      </c>
      <c r="F1897">
        <v>0</v>
      </c>
      <c r="G1897" t="s">
        <v>146867</v>
      </c>
      <c r="H1897" t="s">
        <v>146871</v>
      </c>
      <c r="I1897" t="s">
        <v>146875</v>
      </c>
      <c r="J1897" t="s">
        <v>146879</v>
      </c>
      <c r="K1897" t="s">
        <v>146883</v>
      </c>
      <c r="L1897" t="s">
        <v>146887</v>
      </c>
    </row>
    <row r="1898" spans="1:12">
      <c r="A1898">
        <v>1897</v>
      </c>
      <c r="B1898">
        <v>544</v>
      </c>
      <c r="C1898" t="s">
        <v>286673</v>
      </c>
      <c r="D1898" t="s">
        <v>290300</v>
      </c>
      <c r="E1898">
        <v>1</v>
      </c>
      <c r="F1898">
        <v>1896</v>
      </c>
      <c r="G1898" t="s">
        <v>148084</v>
      </c>
      <c r="H1898" t="s">
        <v>148088</v>
      </c>
      <c r="I1898" t="s">
        <v>148092</v>
      </c>
      <c r="J1898" t="s">
        <v>148096</v>
      </c>
      <c r="K1898" t="s">
        <v>148100</v>
      </c>
      <c r="L1898" t="s">
        <v>148104</v>
      </c>
    </row>
    <row r="1899" spans="1:12">
      <c r="A1899">
        <v>1898</v>
      </c>
      <c r="B1899">
        <v>545</v>
      </c>
      <c r="C1899" t="s">
        <v>290270</v>
      </c>
      <c r="D1899" t="s">
        <v>286674</v>
      </c>
      <c r="E1899">
        <v>0</v>
      </c>
      <c r="F1899">
        <v>0</v>
      </c>
      <c r="G1899" t="s">
        <v>146867</v>
      </c>
      <c r="H1899" t="s">
        <v>146871</v>
      </c>
      <c r="I1899" t="s">
        <v>146875</v>
      </c>
      <c r="J1899" t="s">
        <v>146879</v>
      </c>
      <c r="K1899" t="s">
        <v>146883</v>
      </c>
      <c r="L1899" t="s">
        <v>146887</v>
      </c>
    </row>
    <row r="1900" spans="1:12">
      <c r="A1900">
        <v>1899</v>
      </c>
      <c r="B1900">
        <v>546</v>
      </c>
      <c r="C1900" t="s">
        <v>290270</v>
      </c>
      <c r="D1900" t="s">
        <v>286675</v>
      </c>
      <c r="E1900">
        <v>0</v>
      </c>
      <c r="F1900">
        <v>0</v>
      </c>
      <c r="G1900" t="s">
        <v>146867</v>
      </c>
      <c r="H1900" t="s">
        <v>146871</v>
      </c>
      <c r="I1900" t="s">
        <v>146875</v>
      </c>
      <c r="J1900" t="s">
        <v>146879</v>
      </c>
      <c r="K1900" t="s">
        <v>146883</v>
      </c>
      <c r="L1900" t="s">
        <v>146887</v>
      </c>
    </row>
    <row r="1901" spans="1:12">
      <c r="A1901">
        <v>1900</v>
      </c>
      <c r="B1901">
        <v>547</v>
      </c>
      <c r="C1901" t="s">
        <v>286675</v>
      </c>
      <c r="D1901" t="s">
        <v>290300</v>
      </c>
      <c r="E1901">
        <v>1</v>
      </c>
      <c r="F1901">
        <v>1899</v>
      </c>
      <c r="G1901" t="s">
        <v>148084</v>
      </c>
      <c r="H1901" t="s">
        <v>148088</v>
      </c>
      <c r="I1901" t="s">
        <v>148092</v>
      </c>
      <c r="J1901" t="s">
        <v>148096</v>
      </c>
      <c r="K1901" t="s">
        <v>148100</v>
      </c>
      <c r="L1901" t="s">
        <v>148104</v>
      </c>
    </row>
    <row r="1902" spans="1:12">
      <c r="A1902">
        <v>1901</v>
      </c>
      <c r="B1902">
        <v>548</v>
      </c>
      <c r="C1902" t="s">
        <v>290270</v>
      </c>
      <c r="D1902" t="s">
        <v>286676</v>
      </c>
      <c r="E1902">
        <v>0</v>
      </c>
      <c r="F1902">
        <v>0</v>
      </c>
      <c r="G1902" t="s">
        <v>148497</v>
      </c>
      <c r="H1902" t="s">
        <v>148501</v>
      </c>
      <c r="I1902" t="s">
        <v>148505</v>
      </c>
      <c r="J1902" t="s">
        <v>148509</v>
      </c>
      <c r="K1902" t="s">
        <v>148513</v>
      </c>
      <c r="L1902" t="s">
        <v>148517</v>
      </c>
    </row>
    <row r="1903" spans="1:12">
      <c r="A1903">
        <v>1902</v>
      </c>
      <c r="B1903">
        <v>549</v>
      </c>
      <c r="C1903" t="s">
        <v>290270</v>
      </c>
      <c r="D1903" t="s">
        <v>286677</v>
      </c>
      <c r="E1903">
        <v>0</v>
      </c>
      <c r="F1903">
        <v>0</v>
      </c>
      <c r="G1903" t="s">
        <v>146003</v>
      </c>
      <c r="H1903" t="s">
        <v>146007</v>
      </c>
      <c r="I1903" t="s">
        <v>146011</v>
      </c>
      <c r="J1903" t="s">
        <v>146015</v>
      </c>
      <c r="K1903" t="s">
        <v>146019</v>
      </c>
      <c r="L1903" t="s">
        <v>146023</v>
      </c>
    </row>
    <row r="1904" spans="1:12">
      <c r="A1904">
        <v>1903</v>
      </c>
      <c r="B1904">
        <v>550</v>
      </c>
      <c r="C1904" t="s">
        <v>290270</v>
      </c>
      <c r="D1904" t="s">
        <v>286678</v>
      </c>
      <c r="E1904">
        <v>0</v>
      </c>
      <c r="F1904">
        <v>0</v>
      </c>
      <c r="G1904" t="s">
        <v>147201</v>
      </c>
      <c r="H1904" t="s">
        <v>147205</v>
      </c>
      <c r="I1904" t="s">
        <v>147209</v>
      </c>
      <c r="J1904" t="s">
        <v>147213</v>
      </c>
      <c r="K1904" t="s">
        <v>147217</v>
      </c>
      <c r="L1904" t="s">
        <v>147221</v>
      </c>
    </row>
    <row r="1905" spans="1:12">
      <c r="A1905">
        <v>1904</v>
      </c>
      <c r="B1905">
        <v>551</v>
      </c>
      <c r="C1905" t="s">
        <v>290270</v>
      </c>
      <c r="D1905" t="s">
        <v>286679</v>
      </c>
      <c r="E1905">
        <v>0</v>
      </c>
      <c r="F1905">
        <v>0</v>
      </c>
      <c r="G1905" t="s">
        <v>144184</v>
      </c>
      <c r="H1905" t="s">
        <v>144188</v>
      </c>
      <c r="I1905" t="s">
        <v>144192</v>
      </c>
      <c r="J1905" t="s">
        <v>144196</v>
      </c>
      <c r="K1905" t="s">
        <v>144200</v>
      </c>
      <c r="L1905" t="s">
        <v>144204</v>
      </c>
    </row>
    <row r="1906" spans="1:12">
      <c r="A1906">
        <v>1905</v>
      </c>
      <c r="B1906">
        <v>552</v>
      </c>
      <c r="C1906" t="s">
        <v>290270</v>
      </c>
      <c r="D1906" t="s">
        <v>290897</v>
      </c>
      <c r="E1906">
        <v>0</v>
      </c>
      <c r="F1906">
        <v>0</v>
      </c>
    </row>
    <row r="1907" spans="1:12">
      <c r="A1907">
        <v>1906</v>
      </c>
      <c r="B1907">
        <v>553</v>
      </c>
      <c r="C1907" t="s">
        <v>290270</v>
      </c>
      <c r="D1907" t="s">
        <v>286680</v>
      </c>
      <c r="E1907">
        <v>0</v>
      </c>
      <c r="F1907">
        <v>0</v>
      </c>
      <c r="G1907" t="s">
        <v>147331</v>
      </c>
      <c r="H1907" t="s">
        <v>147335</v>
      </c>
      <c r="I1907" t="s">
        <v>147339</v>
      </c>
      <c r="J1907" t="s">
        <v>147343</v>
      </c>
      <c r="K1907" t="s">
        <v>147347</v>
      </c>
      <c r="L1907" t="s">
        <v>147351</v>
      </c>
    </row>
    <row r="1908" spans="1:12">
      <c r="A1908">
        <v>1907</v>
      </c>
      <c r="B1908">
        <v>554</v>
      </c>
      <c r="C1908" t="s">
        <v>290270</v>
      </c>
      <c r="D1908" t="s">
        <v>290898</v>
      </c>
      <c r="E1908">
        <v>0</v>
      </c>
      <c r="F1908">
        <v>0</v>
      </c>
      <c r="G1908" t="s">
        <v>147954</v>
      </c>
      <c r="H1908" t="s">
        <v>147958</v>
      </c>
      <c r="I1908" t="s">
        <v>147962</v>
      </c>
      <c r="J1908" t="s">
        <v>147966</v>
      </c>
      <c r="K1908" t="s">
        <v>147970</v>
      </c>
      <c r="L1908" t="s">
        <v>147974</v>
      </c>
    </row>
    <row r="1909" spans="1:12">
      <c r="A1909">
        <v>1908</v>
      </c>
      <c r="B1909">
        <v>555</v>
      </c>
      <c r="C1909" t="s">
        <v>290270</v>
      </c>
      <c r="D1909" t="s">
        <v>286681</v>
      </c>
      <c r="E1909">
        <v>0</v>
      </c>
      <c r="F1909">
        <v>0</v>
      </c>
      <c r="G1909" t="s">
        <v>146815</v>
      </c>
      <c r="H1909" t="s">
        <v>146819</v>
      </c>
      <c r="I1909" t="s">
        <v>146823</v>
      </c>
      <c r="J1909" t="s">
        <v>146827</v>
      </c>
      <c r="K1909" t="s">
        <v>146831</v>
      </c>
      <c r="L1909" t="s">
        <v>146835</v>
      </c>
    </row>
    <row r="1910" spans="1:12">
      <c r="A1910">
        <v>1909</v>
      </c>
      <c r="B1910">
        <v>556</v>
      </c>
      <c r="C1910" t="s">
        <v>290270</v>
      </c>
      <c r="D1910" t="s">
        <v>286682</v>
      </c>
      <c r="E1910">
        <v>0</v>
      </c>
      <c r="F1910">
        <v>0</v>
      </c>
      <c r="G1910" t="s">
        <v>150067</v>
      </c>
      <c r="H1910" t="s">
        <v>150071</v>
      </c>
      <c r="I1910" t="s">
        <v>150075</v>
      </c>
      <c r="J1910" t="s">
        <v>150079</v>
      </c>
      <c r="K1910" t="s">
        <v>285663</v>
      </c>
      <c r="L1910" t="s">
        <v>285663</v>
      </c>
    </row>
    <row r="1911" spans="1:12">
      <c r="A1911">
        <v>1910</v>
      </c>
      <c r="B1911">
        <v>557</v>
      </c>
      <c r="C1911" t="s">
        <v>290270</v>
      </c>
      <c r="D1911" t="s">
        <v>286683</v>
      </c>
      <c r="E1911">
        <v>0</v>
      </c>
      <c r="F1911">
        <v>0</v>
      </c>
      <c r="G1911" t="s">
        <v>150067</v>
      </c>
      <c r="H1911" t="s">
        <v>150071</v>
      </c>
      <c r="I1911" t="s">
        <v>150075</v>
      </c>
      <c r="J1911" t="s">
        <v>150079</v>
      </c>
      <c r="K1911" t="s">
        <v>285663</v>
      </c>
      <c r="L1911" t="s">
        <v>285663</v>
      </c>
    </row>
    <row r="1912" spans="1:12">
      <c r="A1912">
        <v>1911</v>
      </c>
      <c r="B1912">
        <v>558</v>
      </c>
      <c r="C1912" t="s">
        <v>290270</v>
      </c>
      <c r="D1912" t="s">
        <v>286684</v>
      </c>
      <c r="E1912">
        <v>0</v>
      </c>
      <c r="F1912">
        <v>0</v>
      </c>
      <c r="G1912" t="s">
        <v>148810</v>
      </c>
      <c r="H1912" t="s">
        <v>148814</v>
      </c>
      <c r="I1912" t="s">
        <v>148818</v>
      </c>
      <c r="J1912" t="s">
        <v>148822</v>
      </c>
      <c r="K1912" t="s">
        <v>285663</v>
      </c>
      <c r="L1912" t="s">
        <v>285663</v>
      </c>
    </row>
    <row r="1913" spans="1:12">
      <c r="A1913">
        <v>1912</v>
      </c>
      <c r="B1913">
        <v>559</v>
      </c>
      <c r="C1913" t="s">
        <v>290270</v>
      </c>
      <c r="D1913" t="s">
        <v>290899</v>
      </c>
      <c r="E1913">
        <v>0</v>
      </c>
      <c r="F1913">
        <v>0</v>
      </c>
      <c r="G1913" t="s">
        <v>150862</v>
      </c>
      <c r="H1913" t="s">
        <v>150866</v>
      </c>
      <c r="I1913" t="s">
        <v>150870</v>
      </c>
      <c r="J1913" t="s">
        <v>150874</v>
      </c>
      <c r="K1913" t="s">
        <v>285663</v>
      </c>
      <c r="L1913" t="s">
        <v>285663</v>
      </c>
    </row>
    <row r="1914" spans="1:12">
      <c r="A1914">
        <v>1913</v>
      </c>
      <c r="B1914">
        <v>560</v>
      </c>
      <c r="C1914" t="s">
        <v>290270</v>
      </c>
      <c r="D1914" t="s">
        <v>286685</v>
      </c>
      <c r="E1914">
        <v>0</v>
      </c>
      <c r="F1914">
        <v>0</v>
      </c>
      <c r="G1914" t="s">
        <v>149933</v>
      </c>
      <c r="H1914" t="s">
        <v>149937</v>
      </c>
      <c r="I1914" t="s">
        <v>149941</v>
      </c>
      <c r="J1914" t="s">
        <v>149945</v>
      </c>
      <c r="K1914" t="s">
        <v>285663</v>
      </c>
      <c r="L1914" t="s">
        <v>285663</v>
      </c>
    </row>
    <row r="1915" spans="1:12">
      <c r="A1915">
        <v>1914</v>
      </c>
      <c r="B1915">
        <v>561</v>
      </c>
      <c r="C1915" t="s">
        <v>290270</v>
      </c>
      <c r="D1915" t="s">
        <v>286686</v>
      </c>
      <c r="E1915">
        <v>0</v>
      </c>
      <c r="F1915">
        <v>0</v>
      </c>
      <c r="G1915" t="s">
        <v>147253</v>
      </c>
      <c r="H1915" t="s">
        <v>147257</v>
      </c>
      <c r="I1915" t="s">
        <v>147261</v>
      </c>
      <c r="J1915" t="s">
        <v>147265</v>
      </c>
      <c r="K1915" t="s">
        <v>147269</v>
      </c>
      <c r="L1915" t="s">
        <v>147273</v>
      </c>
    </row>
    <row r="1916" spans="1:12">
      <c r="A1916">
        <v>1915</v>
      </c>
      <c r="B1916">
        <v>562</v>
      </c>
      <c r="C1916" t="s">
        <v>290270</v>
      </c>
      <c r="D1916" t="s">
        <v>286687</v>
      </c>
      <c r="E1916">
        <v>0</v>
      </c>
      <c r="F1916">
        <v>0</v>
      </c>
      <c r="G1916" t="s">
        <v>147435</v>
      </c>
      <c r="H1916" t="s">
        <v>147439</v>
      </c>
      <c r="I1916" t="s">
        <v>147443</v>
      </c>
      <c r="J1916" t="s">
        <v>147447</v>
      </c>
      <c r="K1916" t="s">
        <v>147451</v>
      </c>
      <c r="L1916" t="s">
        <v>147455</v>
      </c>
    </row>
    <row r="1917" spans="1:12">
      <c r="A1917">
        <v>1916</v>
      </c>
      <c r="B1917">
        <v>563</v>
      </c>
      <c r="C1917" t="s">
        <v>290270</v>
      </c>
      <c r="D1917" t="s">
        <v>286688</v>
      </c>
      <c r="E1917">
        <v>0</v>
      </c>
      <c r="F1917">
        <v>0</v>
      </c>
      <c r="G1917" t="s">
        <v>146581</v>
      </c>
      <c r="H1917" t="s">
        <v>146585</v>
      </c>
      <c r="I1917" t="s">
        <v>146589</v>
      </c>
      <c r="J1917" t="s">
        <v>146593</v>
      </c>
      <c r="K1917" t="s">
        <v>146597</v>
      </c>
      <c r="L1917" t="s">
        <v>146601</v>
      </c>
    </row>
    <row r="1918" spans="1:12">
      <c r="A1918">
        <v>1917</v>
      </c>
      <c r="B1918">
        <v>564</v>
      </c>
      <c r="C1918" t="s">
        <v>290270</v>
      </c>
      <c r="D1918" t="s">
        <v>286689</v>
      </c>
      <c r="E1918">
        <v>0</v>
      </c>
      <c r="F1918">
        <v>0</v>
      </c>
      <c r="G1918" t="s">
        <v>145692</v>
      </c>
      <c r="H1918" t="s">
        <v>145696</v>
      </c>
      <c r="I1918" t="s">
        <v>145700</v>
      </c>
      <c r="J1918" t="s">
        <v>145704</v>
      </c>
      <c r="K1918" t="s">
        <v>145708</v>
      </c>
      <c r="L1918" t="s">
        <v>145712</v>
      </c>
    </row>
    <row r="1919" spans="1:12">
      <c r="A1919">
        <v>1918</v>
      </c>
      <c r="B1919">
        <v>565</v>
      </c>
      <c r="C1919" t="s">
        <v>286689</v>
      </c>
      <c r="D1919" t="s">
        <v>290456</v>
      </c>
      <c r="E1919">
        <v>1</v>
      </c>
      <c r="F1919">
        <v>1917</v>
      </c>
      <c r="G1919" t="s">
        <v>145692</v>
      </c>
      <c r="H1919" t="s">
        <v>145696</v>
      </c>
      <c r="I1919" t="s">
        <v>145700</v>
      </c>
      <c r="J1919" t="s">
        <v>145704</v>
      </c>
      <c r="K1919" t="s">
        <v>145708</v>
      </c>
      <c r="L1919" t="s">
        <v>145712</v>
      </c>
    </row>
    <row r="1920" spans="1:12">
      <c r="A1920">
        <v>1919</v>
      </c>
      <c r="B1920">
        <v>566</v>
      </c>
      <c r="C1920" t="s">
        <v>290270</v>
      </c>
      <c r="D1920" t="s">
        <v>286690</v>
      </c>
      <c r="E1920">
        <v>0</v>
      </c>
      <c r="F1920">
        <v>0</v>
      </c>
      <c r="G1920" t="s">
        <v>144496</v>
      </c>
      <c r="H1920" t="s">
        <v>144500</v>
      </c>
      <c r="I1920" t="s">
        <v>144504</v>
      </c>
      <c r="J1920" t="s">
        <v>144508</v>
      </c>
      <c r="K1920" t="s">
        <v>144512</v>
      </c>
      <c r="L1920" t="s">
        <v>144516</v>
      </c>
    </row>
    <row r="1921" spans="1:12">
      <c r="A1921">
        <v>1920</v>
      </c>
      <c r="B1921">
        <v>567</v>
      </c>
      <c r="C1921" t="s">
        <v>290270</v>
      </c>
      <c r="D1921" t="s">
        <v>286691</v>
      </c>
      <c r="E1921">
        <v>0</v>
      </c>
      <c r="F1921">
        <v>0</v>
      </c>
      <c r="G1921" t="s">
        <v>144496</v>
      </c>
      <c r="H1921" t="s">
        <v>144500</v>
      </c>
      <c r="I1921" t="s">
        <v>144504</v>
      </c>
      <c r="J1921" t="s">
        <v>144508</v>
      </c>
      <c r="K1921" t="s">
        <v>144512</v>
      </c>
      <c r="L1921" t="s">
        <v>144516</v>
      </c>
    </row>
    <row r="1922" spans="1:12">
      <c r="A1922">
        <v>1921</v>
      </c>
      <c r="B1922">
        <v>568</v>
      </c>
      <c r="C1922" t="s">
        <v>290270</v>
      </c>
      <c r="D1922" t="s">
        <v>286692</v>
      </c>
      <c r="E1922">
        <v>0</v>
      </c>
      <c r="F1922">
        <v>0</v>
      </c>
      <c r="G1922" t="s">
        <v>148317</v>
      </c>
      <c r="H1922" t="s">
        <v>148321</v>
      </c>
      <c r="I1922" t="s">
        <v>148325</v>
      </c>
      <c r="J1922" t="s">
        <v>148329</v>
      </c>
      <c r="K1922" t="s">
        <v>148333</v>
      </c>
      <c r="L1922" t="s">
        <v>148337</v>
      </c>
    </row>
    <row r="1923" spans="1:12">
      <c r="A1923">
        <v>1922</v>
      </c>
      <c r="B1923">
        <v>569</v>
      </c>
      <c r="C1923" t="s">
        <v>290270</v>
      </c>
      <c r="D1923" t="s">
        <v>286693</v>
      </c>
      <c r="E1923">
        <v>0</v>
      </c>
      <c r="F1923">
        <v>0</v>
      </c>
      <c r="G1923" t="s">
        <v>147331</v>
      </c>
      <c r="H1923" t="s">
        <v>147335</v>
      </c>
      <c r="I1923" t="s">
        <v>147339</v>
      </c>
      <c r="J1923" t="s">
        <v>147343</v>
      </c>
      <c r="K1923" t="s">
        <v>147347</v>
      </c>
      <c r="L1923" t="s">
        <v>147351</v>
      </c>
    </row>
    <row r="1924" spans="1:12">
      <c r="A1924">
        <v>1923</v>
      </c>
      <c r="B1924">
        <v>570</v>
      </c>
      <c r="C1924" t="s">
        <v>290270</v>
      </c>
      <c r="D1924" t="s">
        <v>286694</v>
      </c>
      <c r="E1924">
        <v>0</v>
      </c>
      <c r="F1924">
        <v>0</v>
      </c>
      <c r="G1924" t="s">
        <v>147850</v>
      </c>
      <c r="H1924" t="s">
        <v>147854</v>
      </c>
      <c r="I1924" t="s">
        <v>147858</v>
      </c>
      <c r="J1924" t="s">
        <v>147862</v>
      </c>
      <c r="K1924" t="s">
        <v>147866</v>
      </c>
      <c r="L1924" t="s">
        <v>147870</v>
      </c>
    </row>
    <row r="1925" spans="1:12">
      <c r="A1925">
        <v>1924</v>
      </c>
      <c r="B1925">
        <v>571</v>
      </c>
      <c r="C1925" t="s">
        <v>290270</v>
      </c>
      <c r="D1925" t="s">
        <v>286695</v>
      </c>
      <c r="E1925">
        <v>0</v>
      </c>
      <c r="F1925">
        <v>0</v>
      </c>
      <c r="G1925" t="s">
        <v>146789</v>
      </c>
      <c r="H1925" t="s">
        <v>146793</v>
      </c>
      <c r="I1925" t="s">
        <v>146797</v>
      </c>
      <c r="J1925" t="s">
        <v>146801</v>
      </c>
      <c r="K1925" t="s">
        <v>146805</v>
      </c>
      <c r="L1925" t="s">
        <v>146809</v>
      </c>
    </row>
    <row r="1926" spans="1:12">
      <c r="A1926">
        <v>1925</v>
      </c>
      <c r="B1926">
        <v>572</v>
      </c>
      <c r="C1926" t="s">
        <v>290270</v>
      </c>
      <c r="D1926" t="s">
        <v>286696</v>
      </c>
      <c r="E1926">
        <v>0</v>
      </c>
      <c r="F1926">
        <v>0</v>
      </c>
      <c r="G1926" t="s">
        <v>144600</v>
      </c>
      <c r="H1926" t="s">
        <v>144604</v>
      </c>
      <c r="I1926" t="s">
        <v>144608</v>
      </c>
      <c r="J1926" t="s">
        <v>144612</v>
      </c>
      <c r="K1926" t="s">
        <v>144616</v>
      </c>
      <c r="L1926" t="s">
        <v>144620</v>
      </c>
    </row>
    <row r="1927" spans="1:12">
      <c r="A1927">
        <v>1926</v>
      </c>
      <c r="B1927">
        <v>573</v>
      </c>
      <c r="C1927" t="s">
        <v>290270</v>
      </c>
      <c r="D1927" t="s">
        <v>286697</v>
      </c>
      <c r="E1927">
        <v>0</v>
      </c>
      <c r="F1927">
        <v>0</v>
      </c>
      <c r="G1927" t="s">
        <v>147305</v>
      </c>
      <c r="H1927" t="s">
        <v>147309</v>
      </c>
      <c r="I1927" t="s">
        <v>147313</v>
      </c>
      <c r="J1927" t="s">
        <v>147317</v>
      </c>
      <c r="K1927" t="s">
        <v>147321</v>
      </c>
      <c r="L1927" t="s">
        <v>147325</v>
      </c>
    </row>
    <row r="1928" spans="1:12">
      <c r="A1928">
        <v>1927</v>
      </c>
      <c r="B1928">
        <v>574</v>
      </c>
      <c r="C1928" t="s">
        <v>290270</v>
      </c>
      <c r="D1928" t="s">
        <v>286698</v>
      </c>
      <c r="E1928">
        <v>0</v>
      </c>
      <c r="F1928">
        <v>0</v>
      </c>
      <c r="G1928" t="s">
        <v>144392</v>
      </c>
      <c r="H1928" t="s">
        <v>144396</v>
      </c>
      <c r="I1928" t="s">
        <v>144400</v>
      </c>
      <c r="J1928" t="s">
        <v>144404</v>
      </c>
      <c r="K1928" t="s">
        <v>144408</v>
      </c>
      <c r="L1928" t="s">
        <v>144412</v>
      </c>
    </row>
    <row r="1929" spans="1:12">
      <c r="A1929">
        <v>1928</v>
      </c>
      <c r="B1929">
        <v>575</v>
      </c>
      <c r="C1929" t="s">
        <v>290270</v>
      </c>
      <c r="D1929" t="s">
        <v>286699</v>
      </c>
      <c r="E1929">
        <v>0</v>
      </c>
      <c r="F1929">
        <v>0</v>
      </c>
      <c r="G1929" t="s">
        <v>147643</v>
      </c>
      <c r="H1929" t="s">
        <v>147647</v>
      </c>
      <c r="I1929" t="s">
        <v>147651</v>
      </c>
      <c r="J1929" t="s">
        <v>147655</v>
      </c>
      <c r="K1929" t="s">
        <v>147659</v>
      </c>
      <c r="L1929" t="s">
        <v>147663</v>
      </c>
    </row>
    <row r="1930" spans="1:12">
      <c r="A1930">
        <v>1929</v>
      </c>
      <c r="B1930">
        <v>576</v>
      </c>
      <c r="C1930" t="s">
        <v>290270</v>
      </c>
      <c r="D1930" t="s">
        <v>286700</v>
      </c>
      <c r="E1930">
        <v>0</v>
      </c>
      <c r="F1930">
        <v>0</v>
      </c>
      <c r="G1930" t="s">
        <v>146815</v>
      </c>
      <c r="H1930" t="s">
        <v>146819</v>
      </c>
      <c r="I1930" t="s">
        <v>146823</v>
      </c>
      <c r="J1930" t="s">
        <v>146827</v>
      </c>
      <c r="K1930" t="s">
        <v>146831</v>
      </c>
      <c r="L1930" t="s">
        <v>146835</v>
      </c>
    </row>
    <row r="1931" spans="1:12">
      <c r="A1931">
        <v>1930</v>
      </c>
      <c r="B1931">
        <v>577</v>
      </c>
      <c r="C1931" t="s">
        <v>290270</v>
      </c>
      <c r="D1931" t="s">
        <v>286701</v>
      </c>
      <c r="E1931">
        <v>0</v>
      </c>
      <c r="F1931">
        <v>0</v>
      </c>
      <c r="G1931" t="s">
        <v>146129</v>
      </c>
      <c r="H1931" t="s">
        <v>146133</v>
      </c>
      <c r="I1931" t="s">
        <v>146137</v>
      </c>
      <c r="J1931" t="s">
        <v>146141</v>
      </c>
      <c r="K1931" t="s">
        <v>146145</v>
      </c>
      <c r="L1931" t="s">
        <v>146149</v>
      </c>
    </row>
    <row r="1932" spans="1:12">
      <c r="A1932">
        <v>1931</v>
      </c>
      <c r="B1932">
        <v>578</v>
      </c>
      <c r="C1932" t="s">
        <v>290270</v>
      </c>
      <c r="D1932" t="s">
        <v>286702</v>
      </c>
      <c r="E1932">
        <v>0</v>
      </c>
      <c r="F1932">
        <v>0</v>
      </c>
      <c r="G1932" t="s">
        <v>145692</v>
      </c>
      <c r="H1932" t="s">
        <v>145696</v>
      </c>
      <c r="I1932" t="s">
        <v>145700</v>
      </c>
      <c r="J1932" t="s">
        <v>145704</v>
      </c>
      <c r="K1932" t="s">
        <v>145708</v>
      </c>
      <c r="L1932" t="s">
        <v>145712</v>
      </c>
    </row>
    <row r="1933" spans="1:12">
      <c r="A1933">
        <v>1932</v>
      </c>
      <c r="B1933">
        <v>579</v>
      </c>
      <c r="C1933" t="s">
        <v>286702</v>
      </c>
      <c r="D1933" t="s">
        <v>290454</v>
      </c>
      <c r="E1933">
        <v>1</v>
      </c>
      <c r="F1933">
        <v>1931</v>
      </c>
      <c r="G1933" t="s">
        <v>145692</v>
      </c>
      <c r="H1933" t="s">
        <v>145696</v>
      </c>
      <c r="I1933" t="s">
        <v>145700</v>
      </c>
      <c r="J1933" t="s">
        <v>145704</v>
      </c>
      <c r="K1933" t="s">
        <v>145708</v>
      </c>
      <c r="L1933" t="s">
        <v>145712</v>
      </c>
    </row>
    <row r="1934" spans="1:12">
      <c r="A1934">
        <v>1933</v>
      </c>
      <c r="B1934">
        <v>580</v>
      </c>
      <c r="C1934" t="s">
        <v>286702</v>
      </c>
      <c r="D1934" t="s">
        <v>290455</v>
      </c>
      <c r="E1934">
        <v>1</v>
      </c>
      <c r="F1934">
        <v>1931</v>
      </c>
      <c r="G1934" t="s">
        <v>145692</v>
      </c>
      <c r="H1934" t="s">
        <v>145696</v>
      </c>
      <c r="I1934" t="s">
        <v>145700</v>
      </c>
      <c r="J1934" t="s">
        <v>145704</v>
      </c>
      <c r="K1934" t="s">
        <v>145708</v>
      </c>
      <c r="L1934" t="s">
        <v>145712</v>
      </c>
    </row>
    <row r="1935" spans="1:12">
      <c r="A1935">
        <v>1934</v>
      </c>
      <c r="B1935">
        <v>581</v>
      </c>
      <c r="C1935" t="s">
        <v>290270</v>
      </c>
      <c r="D1935" t="s">
        <v>286703</v>
      </c>
      <c r="E1935">
        <v>0</v>
      </c>
      <c r="F1935">
        <v>0</v>
      </c>
      <c r="G1935" t="s">
        <v>147565</v>
      </c>
      <c r="H1935" t="s">
        <v>147569</v>
      </c>
      <c r="I1935" t="s">
        <v>147573</v>
      </c>
      <c r="J1935" t="s">
        <v>147577</v>
      </c>
      <c r="K1935" t="s">
        <v>147581</v>
      </c>
      <c r="L1935" t="s">
        <v>147585</v>
      </c>
    </row>
    <row r="1936" spans="1:12">
      <c r="A1936">
        <v>1935</v>
      </c>
      <c r="B1936">
        <v>582</v>
      </c>
      <c r="C1936" t="s">
        <v>290270</v>
      </c>
      <c r="D1936" t="s">
        <v>290900</v>
      </c>
      <c r="E1936">
        <v>0</v>
      </c>
      <c r="F1936">
        <v>0</v>
      </c>
      <c r="G1936" t="s">
        <v>147097</v>
      </c>
      <c r="H1936" t="s">
        <v>147101</v>
      </c>
      <c r="I1936" t="s">
        <v>147105</v>
      </c>
      <c r="J1936" t="s">
        <v>147109</v>
      </c>
      <c r="K1936" t="s">
        <v>147113</v>
      </c>
      <c r="L1936" t="s">
        <v>147117</v>
      </c>
    </row>
    <row r="1937" spans="1:12">
      <c r="A1937">
        <v>1936</v>
      </c>
      <c r="B1937">
        <v>583</v>
      </c>
      <c r="C1937" t="s">
        <v>290270</v>
      </c>
      <c r="D1937" t="s">
        <v>286704</v>
      </c>
      <c r="E1937">
        <v>0</v>
      </c>
      <c r="F1937">
        <v>0</v>
      </c>
      <c r="G1937" t="s">
        <v>150067</v>
      </c>
      <c r="H1937" t="s">
        <v>150071</v>
      </c>
      <c r="I1937" t="s">
        <v>150075</v>
      </c>
      <c r="J1937" t="s">
        <v>150079</v>
      </c>
      <c r="K1937" t="s">
        <v>285663</v>
      </c>
      <c r="L1937" t="s">
        <v>285663</v>
      </c>
    </row>
    <row r="1938" spans="1:12">
      <c r="A1938">
        <v>1937</v>
      </c>
      <c r="B1938">
        <v>584</v>
      </c>
      <c r="C1938" t="s">
        <v>290270</v>
      </c>
      <c r="D1938" t="s">
        <v>286705</v>
      </c>
      <c r="E1938">
        <v>0</v>
      </c>
      <c r="F1938">
        <v>0</v>
      </c>
      <c r="G1938" t="s">
        <v>144210</v>
      </c>
      <c r="H1938" t="s">
        <v>144214</v>
      </c>
      <c r="I1938" t="s">
        <v>144218</v>
      </c>
      <c r="J1938" t="s">
        <v>144222</v>
      </c>
      <c r="K1938" t="s">
        <v>144226</v>
      </c>
      <c r="L1938" t="s">
        <v>144230</v>
      </c>
    </row>
    <row r="1939" spans="1:12">
      <c r="A1939">
        <v>1938</v>
      </c>
      <c r="B1939">
        <v>585</v>
      </c>
      <c r="C1939" t="s">
        <v>290270</v>
      </c>
      <c r="D1939" t="s">
        <v>286706</v>
      </c>
      <c r="E1939">
        <v>0</v>
      </c>
      <c r="F1939">
        <v>0</v>
      </c>
      <c r="G1939" t="s">
        <v>84221</v>
      </c>
      <c r="H1939" t="s">
        <v>151021</v>
      </c>
      <c r="I1939" t="s">
        <v>151025</v>
      </c>
      <c r="J1939" t="s">
        <v>151029</v>
      </c>
      <c r="K1939" t="s">
        <v>285663</v>
      </c>
      <c r="L1939" t="s">
        <v>285663</v>
      </c>
    </row>
    <row r="1940" spans="1:12">
      <c r="A1940">
        <v>1939</v>
      </c>
      <c r="B1940">
        <v>586</v>
      </c>
      <c r="C1940" t="s">
        <v>286706</v>
      </c>
      <c r="D1940" t="s">
        <v>290901</v>
      </c>
      <c r="E1940">
        <v>1</v>
      </c>
      <c r="F1940">
        <v>1938</v>
      </c>
      <c r="G1940" t="s">
        <v>148917</v>
      </c>
      <c r="H1940" t="s">
        <v>148921</v>
      </c>
      <c r="I1940" t="s">
        <v>148925</v>
      </c>
      <c r="J1940" t="s">
        <v>148929</v>
      </c>
      <c r="K1940" t="s">
        <v>285663</v>
      </c>
      <c r="L1940" t="s">
        <v>285663</v>
      </c>
    </row>
    <row r="1941" spans="1:12">
      <c r="A1941">
        <v>1940</v>
      </c>
      <c r="B1941">
        <v>587</v>
      </c>
      <c r="C1941" t="s">
        <v>286706</v>
      </c>
      <c r="D1941" t="s">
        <v>278020</v>
      </c>
      <c r="E1941">
        <v>1</v>
      </c>
      <c r="F1941">
        <v>1938</v>
      </c>
      <c r="G1941" t="s">
        <v>84221</v>
      </c>
      <c r="H1941" t="s">
        <v>151021</v>
      </c>
      <c r="I1941" t="s">
        <v>151025</v>
      </c>
      <c r="J1941" t="s">
        <v>151029</v>
      </c>
      <c r="K1941" t="s">
        <v>285663</v>
      </c>
      <c r="L1941" t="s">
        <v>285663</v>
      </c>
    </row>
    <row r="1942" spans="1:12">
      <c r="A1942">
        <v>1941</v>
      </c>
      <c r="B1942">
        <v>588</v>
      </c>
      <c r="C1942" t="s">
        <v>290270</v>
      </c>
      <c r="D1942" t="s">
        <v>286707</v>
      </c>
      <c r="E1942">
        <v>0</v>
      </c>
      <c r="F1942">
        <v>0</v>
      </c>
      <c r="G1942" t="s">
        <v>147643</v>
      </c>
      <c r="H1942" t="s">
        <v>147647</v>
      </c>
      <c r="I1942" t="s">
        <v>147651</v>
      </c>
      <c r="J1942" t="s">
        <v>147655</v>
      </c>
      <c r="K1942" t="s">
        <v>147659</v>
      </c>
      <c r="L1942" t="s">
        <v>147663</v>
      </c>
    </row>
    <row r="1943" spans="1:12">
      <c r="A1943">
        <v>1942</v>
      </c>
      <c r="B1943">
        <v>589</v>
      </c>
      <c r="C1943" t="s">
        <v>290270</v>
      </c>
      <c r="D1943" t="s">
        <v>286708</v>
      </c>
      <c r="E1943">
        <v>0</v>
      </c>
      <c r="F1943">
        <v>0</v>
      </c>
      <c r="G1943" t="s">
        <v>144522</v>
      </c>
      <c r="H1943" t="s">
        <v>144526</v>
      </c>
      <c r="I1943" t="s">
        <v>144530</v>
      </c>
      <c r="J1943" t="s">
        <v>144534</v>
      </c>
      <c r="K1943" t="s">
        <v>144538</v>
      </c>
      <c r="L1943" t="s">
        <v>144542</v>
      </c>
    </row>
    <row r="1944" spans="1:12">
      <c r="A1944">
        <v>1943</v>
      </c>
      <c r="B1944">
        <v>590</v>
      </c>
      <c r="C1944" t="s">
        <v>290270</v>
      </c>
      <c r="D1944" t="s">
        <v>286709</v>
      </c>
      <c r="E1944">
        <v>0</v>
      </c>
      <c r="F1944">
        <v>0</v>
      </c>
      <c r="G1944" t="s">
        <v>146789</v>
      </c>
      <c r="H1944" t="s">
        <v>146793</v>
      </c>
      <c r="I1944" t="s">
        <v>146797</v>
      </c>
      <c r="J1944" t="s">
        <v>146801</v>
      </c>
      <c r="K1944" t="s">
        <v>146805</v>
      </c>
      <c r="L1944" t="s">
        <v>146809</v>
      </c>
    </row>
    <row r="1945" spans="1:12">
      <c r="A1945">
        <v>1944</v>
      </c>
      <c r="B1945">
        <v>591</v>
      </c>
      <c r="C1945" t="s">
        <v>290270</v>
      </c>
      <c r="D1945" t="s">
        <v>286710</v>
      </c>
      <c r="E1945">
        <v>0</v>
      </c>
      <c r="F1945">
        <v>0</v>
      </c>
      <c r="G1945" t="s">
        <v>150067</v>
      </c>
      <c r="H1945" t="s">
        <v>150071</v>
      </c>
      <c r="I1945" t="s">
        <v>150075</v>
      </c>
      <c r="J1945" t="s">
        <v>150079</v>
      </c>
      <c r="K1945" t="s">
        <v>285663</v>
      </c>
      <c r="L1945" t="s">
        <v>285663</v>
      </c>
    </row>
    <row r="1946" spans="1:12">
      <c r="A1946">
        <v>1945</v>
      </c>
      <c r="B1946">
        <v>592</v>
      </c>
      <c r="C1946" t="s">
        <v>290270</v>
      </c>
      <c r="D1946" t="s">
        <v>286711</v>
      </c>
      <c r="E1946">
        <v>0</v>
      </c>
      <c r="F1946">
        <v>0</v>
      </c>
      <c r="G1946" t="s">
        <v>146789</v>
      </c>
      <c r="H1946" t="s">
        <v>146793</v>
      </c>
      <c r="I1946" t="s">
        <v>146797</v>
      </c>
      <c r="J1946" t="s">
        <v>146801</v>
      </c>
      <c r="K1946" t="s">
        <v>146805</v>
      </c>
      <c r="L1946" t="s">
        <v>146809</v>
      </c>
    </row>
    <row r="1947" spans="1:12">
      <c r="A1947">
        <v>1946</v>
      </c>
      <c r="B1947">
        <v>593</v>
      </c>
      <c r="C1947" t="s">
        <v>286711</v>
      </c>
      <c r="D1947" t="s">
        <v>290644</v>
      </c>
      <c r="E1947">
        <v>1</v>
      </c>
      <c r="F1947">
        <v>1945</v>
      </c>
      <c r="G1947" t="s">
        <v>144184</v>
      </c>
      <c r="H1947" t="s">
        <v>144188</v>
      </c>
      <c r="I1947" t="s">
        <v>144192</v>
      </c>
      <c r="J1947" t="s">
        <v>144196</v>
      </c>
      <c r="K1947" t="s">
        <v>144200</v>
      </c>
      <c r="L1947" t="s">
        <v>144204</v>
      </c>
    </row>
    <row r="1948" spans="1:12">
      <c r="A1948">
        <v>1947</v>
      </c>
      <c r="B1948">
        <v>594</v>
      </c>
      <c r="C1948" t="s">
        <v>290270</v>
      </c>
      <c r="D1948" t="s">
        <v>286712</v>
      </c>
      <c r="E1948">
        <v>0</v>
      </c>
      <c r="F1948">
        <v>0</v>
      </c>
      <c r="G1948" t="s">
        <v>147876</v>
      </c>
      <c r="H1948" t="s">
        <v>147880</v>
      </c>
      <c r="I1948" t="s">
        <v>147884</v>
      </c>
      <c r="J1948" t="s">
        <v>147888</v>
      </c>
      <c r="K1948" t="s">
        <v>147892</v>
      </c>
      <c r="L1948" t="s">
        <v>147896</v>
      </c>
    </row>
    <row r="1949" spans="1:12">
      <c r="A1949">
        <v>1948</v>
      </c>
      <c r="B1949">
        <v>595</v>
      </c>
      <c r="C1949" t="s">
        <v>290270</v>
      </c>
      <c r="D1949" t="s">
        <v>286713</v>
      </c>
      <c r="E1949">
        <v>0</v>
      </c>
      <c r="F1949">
        <v>0</v>
      </c>
      <c r="G1949" t="s">
        <v>146581</v>
      </c>
      <c r="H1949" t="s">
        <v>146585</v>
      </c>
      <c r="I1949" t="s">
        <v>146589</v>
      </c>
      <c r="J1949" t="s">
        <v>146593</v>
      </c>
      <c r="K1949" t="s">
        <v>146597</v>
      </c>
      <c r="L1949" t="s">
        <v>146601</v>
      </c>
    </row>
    <row r="1950" spans="1:12">
      <c r="A1950">
        <v>1949</v>
      </c>
      <c r="B1950">
        <v>596</v>
      </c>
      <c r="C1950" t="s">
        <v>290270</v>
      </c>
      <c r="D1950" t="s">
        <v>286714</v>
      </c>
      <c r="E1950">
        <v>0</v>
      </c>
      <c r="F1950">
        <v>0</v>
      </c>
      <c r="G1950" t="s">
        <v>144392</v>
      </c>
      <c r="H1950" t="s">
        <v>144396</v>
      </c>
      <c r="I1950" t="s">
        <v>144400</v>
      </c>
      <c r="J1950" t="s">
        <v>144404</v>
      </c>
      <c r="K1950" t="s">
        <v>144408</v>
      </c>
      <c r="L1950" t="s">
        <v>144412</v>
      </c>
    </row>
    <row r="1951" spans="1:12">
      <c r="A1951">
        <v>1950</v>
      </c>
      <c r="B1951">
        <v>597</v>
      </c>
      <c r="C1951" t="s">
        <v>290270</v>
      </c>
      <c r="D1951" t="s">
        <v>286715</v>
      </c>
      <c r="E1951">
        <v>0</v>
      </c>
      <c r="F1951">
        <v>0</v>
      </c>
      <c r="G1951" t="s">
        <v>147305</v>
      </c>
      <c r="H1951" t="s">
        <v>147309</v>
      </c>
      <c r="I1951" t="s">
        <v>147313</v>
      </c>
      <c r="J1951" t="s">
        <v>147317</v>
      </c>
      <c r="K1951" t="s">
        <v>147321</v>
      </c>
      <c r="L1951" t="s">
        <v>147325</v>
      </c>
    </row>
    <row r="1952" spans="1:12">
      <c r="A1952">
        <v>1951</v>
      </c>
      <c r="B1952">
        <v>598</v>
      </c>
      <c r="C1952" t="s">
        <v>290270</v>
      </c>
      <c r="D1952" t="s">
        <v>286716</v>
      </c>
      <c r="E1952">
        <v>0</v>
      </c>
      <c r="F1952">
        <v>0</v>
      </c>
      <c r="G1952" t="s">
        <v>144600</v>
      </c>
      <c r="H1952" t="s">
        <v>144604</v>
      </c>
      <c r="I1952" t="s">
        <v>144608</v>
      </c>
      <c r="J1952" t="s">
        <v>144612</v>
      </c>
      <c r="K1952" t="s">
        <v>144616</v>
      </c>
      <c r="L1952" t="s">
        <v>144620</v>
      </c>
    </row>
    <row r="1953" spans="1:12">
      <c r="A1953">
        <v>1952</v>
      </c>
      <c r="B1953">
        <v>599</v>
      </c>
      <c r="C1953" t="s">
        <v>290270</v>
      </c>
      <c r="D1953" t="s">
        <v>286717</v>
      </c>
      <c r="E1953">
        <v>0</v>
      </c>
      <c r="F1953">
        <v>0</v>
      </c>
      <c r="G1953" t="s">
        <v>145263</v>
      </c>
      <c r="H1953" t="s">
        <v>145267</v>
      </c>
      <c r="I1953" t="s">
        <v>145271</v>
      </c>
      <c r="J1953" t="s">
        <v>145275</v>
      </c>
      <c r="K1953" t="s">
        <v>285663</v>
      </c>
      <c r="L1953" t="s">
        <v>285663</v>
      </c>
    </row>
    <row r="1954" spans="1:12">
      <c r="A1954">
        <v>1953</v>
      </c>
      <c r="B1954">
        <v>600</v>
      </c>
      <c r="C1954" t="s">
        <v>290270</v>
      </c>
      <c r="D1954" t="s">
        <v>286718</v>
      </c>
      <c r="E1954">
        <v>0</v>
      </c>
      <c r="F1954">
        <v>0</v>
      </c>
      <c r="G1954" t="s">
        <v>145873</v>
      </c>
      <c r="H1954" t="s">
        <v>145877</v>
      </c>
      <c r="I1954" t="s">
        <v>145881</v>
      </c>
      <c r="J1954" t="s">
        <v>145885</v>
      </c>
      <c r="K1954" t="s">
        <v>145889</v>
      </c>
      <c r="L1954" t="s">
        <v>145893</v>
      </c>
    </row>
    <row r="1955" spans="1:12">
      <c r="A1955">
        <v>1954</v>
      </c>
      <c r="B1955">
        <v>601</v>
      </c>
      <c r="C1955" t="s">
        <v>290270</v>
      </c>
      <c r="D1955" t="s">
        <v>286719</v>
      </c>
      <c r="E1955">
        <v>0</v>
      </c>
      <c r="F1955">
        <v>0</v>
      </c>
      <c r="G1955" t="s">
        <v>148343</v>
      </c>
      <c r="H1955" t="s">
        <v>148347</v>
      </c>
      <c r="I1955" t="s">
        <v>148351</v>
      </c>
      <c r="J1955" t="s">
        <v>148355</v>
      </c>
      <c r="K1955" t="s">
        <v>148359</v>
      </c>
      <c r="L1955" t="s">
        <v>148363</v>
      </c>
    </row>
    <row r="1956" spans="1:12">
      <c r="A1956">
        <v>1955</v>
      </c>
      <c r="B1956">
        <v>602</v>
      </c>
      <c r="C1956" t="s">
        <v>290270</v>
      </c>
      <c r="D1956" t="s">
        <v>286720</v>
      </c>
      <c r="E1956">
        <v>0</v>
      </c>
      <c r="F1956">
        <v>0</v>
      </c>
      <c r="G1956" t="s">
        <v>147954</v>
      </c>
      <c r="H1956" t="s">
        <v>147958</v>
      </c>
      <c r="I1956" t="s">
        <v>147962</v>
      </c>
      <c r="J1956" t="s">
        <v>147966</v>
      </c>
      <c r="K1956" t="s">
        <v>147970</v>
      </c>
      <c r="L1956" t="s">
        <v>147974</v>
      </c>
    </row>
    <row r="1957" spans="1:12">
      <c r="A1957">
        <v>1956</v>
      </c>
      <c r="B1957">
        <v>603</v>
      </c>
      <c r="C1957" t="s">
        <v>290270</v>
      </c>
      <c r="D1957" t="s">
        <v>286721</v>
      </c>
      <c r="E1957">
        <v>0</v>
      </c>
      <c r="F1957">
        <v>0</v>
      </c>
      <c r="G1957" t="s">
        <v>147954</v>
      </c>
      <c r="H1957" t="s">
        <v>147958</v>
      </c>
      <c r="I1957" t="s">
        <v>147962</v>
      </c>
      <c r="J1957" t="s">
        <v>147966</v>
      </c>
      <c r="K1957" t="s">
        <v>147970</v>
      </c>
      <c r="L1957" t="s">
        <v>147974</v>
      </c>
    </row>
    <row r="1958" spans="1:12">
      <c r="A1958">
        <v>1957</v>
      </c>
      <c r="B1958">
        <v>604</v>
      </c>
      <c r="C1958" t="s">
        <v>290270</v>
      </c>
      <c r="D1958" t="s">
        <v>286722</v>
      </c>
      <c r="E1958">
        <v>0</v>
      </c>
      <c r="F1958">
        <v>0</v>
      </c>
      <c r="G1958" t="s">
        <v>147798</v>
      </c>
      <c r="H1958" t="s">
        <v>147802</v>
      </c>
      <c r="I1958" t="s">
        <v>147806</v>
      </c>
      <c r="J1958" t="s">
        <v>147810</v>
      </c>
      <c r="K1958" t="s">
        <v>147814</v>
      </c>
      <c r="L1958" t="s">
        <v>147818</v>
      </c>
    </row>
    <row r="1959" spans="1:12">
      <c r="A1959">
        <v>1958</v>
      </c>
      <c r="B1959">
        <v>605</v>
      </c>
      <c r="C1959" t="s">
        <v>290270</v>
      </c>
      <c r="D1959" t="s">
        <v>286723</v>
      </c>
      <c r="E1959">
        <v>0</v>
      </c>
      <c r="F1959">
        <v>0</v>
      </c>
      <c r="G1959" t="s">
        <v>144652</v>
      </c>
      <c r="H1959" t="s">
        <v>144656</v>
      </c>
      <c r="I1959" t="s">
        <v>144660</v>
      </c>
      <c r="J1959" t="s">
        <v>144664</v>
      </c>
      <c r="K1959" t="s">
        <v>144668</v>
      </c>
      <c r="L1959" t="s">
        <v>144672</v>
      </c>
    </row>
    <row r="1960" spans="1:12">
      <c r="A1960">
        <v>1959</v>
      </c>
      <c r="B1960">
        <v>606</v>
      </c>
      <c r="C1960" t="s">
        <v>290270</v>
      </c>
      <c r="D1960" t="s">
        <v>286724</v>
      </c>
      <c r="E1960">
        <v>0</v>
      </c>
      <c r="F1960">
        <v>0</v>
      </c>
      <c r="G1960" t="s">
        <v>147954</v>
      </c>
      <c r="H1960" t="s">
        <v>147958</v>
      </c>
      <c r="I1960" t="s">
        <v>147962</v>
      </c>
      <c r="J1960" t="s">
        <v>147966</v>
      </c>
      <c r="K1960" t="s">
        <v>147970</v>
      </c>
      <c r="L1960" t="s">
        <v>147974</v>
      </c>
    </row>
    <row r="1961" spans="1:12">
      <c r="A1961">
        <v>1960</v>
      </c>
      <c r="B1961">
        <v>607</v>
      </c>
      <c r="C1961" t="s">
        <v>290270</v>
      </c>
      <c r="D1961" t="s">
        <v>286725</v>
      </c>
      <c r="E1961">
        <v>0</v>
      </c>
      <c r="F1961">
        <v>0</v>
      </c>
      <c r="G1961" t="s">
        <v>148497</v>
      </c>
      <c r="H1961" t="s">
        <v>148501</v>
      </c>
      <c r="I1961" t="s">
        <v>148505</v>
      </c>
      <c r="J1961" t="s">
        <v>148509</v>
      </c>
      <c r="K1961" t="s">
        <v>148513</v>
      </c>
      <c r="L1961" t="s">
        <v>148517</v>
      </c>
    </row>
    <row r="1962" spans="1:12">
      <c r="A1962">
        <v>1961</v>
      </c>
      <c r="B1962">
        <v>608</v>
      </c>
      <c r="C1962" t="s">
        <v>290270</v>
      </c>
      <c r="D1962" t="s">
        <v>286726</v>
      </c>
      <c r="E1962">
        <v>0</v>
      </c>
      <c r="F1962">
        <v>0</v>
      </c>
      <c r="G1962" t="s">
        <v>144470</v>
      </c>
      <c r="H1962" t="s">
        <v>144474</v>
      </c>
      <c r="I1962" t="s">
        <v>144478</v>
      </c>
      <c r="J1962" t="s">
        <v>144482</v>
      </c>
      <c r="K1962" t="s">
        <v>144486</v>
      </c>
      <c r="L1962" t="s">
        <v>144490</v>
      </c>
    </row>
    <row r="1963" spans="1:12">
      <c r="A1963">
        <v>1962</v>
      </c>
      <c r="B1963">
        <v>609</v>
      </c>
      <c r="C1963" t="s">
        <v>290270</v>
      </c>
      <c r="D1963" t="s">
        <v>286727</v>
      </c>
      <c r="E1963">
        <v>0</v>
      </c>
      <c r="F1963">
        <v>0</v>
      </c>
      <c r="G1963" t="s">
        <v>147798</v>
      </c>
      <c r="H1963" t="s">
        <v>147802</v>
      </c>
      <c r="I1963" t="s">
        <v>147806</v>
      </c>
      <c r="J1963" t="s">
        <v>147810</v>
      </c>
      <c r="K1963" t="s">
        <v>147814</v>
      </c>
      <c r="L1963" t="s">
        <v>147818</v>
      </c>
    </row>
    <row r="1964" spans="1:12">
      <c r="A1964">
        <v>1963</v>
      </c>
      <c r="B1964">
        <v>610</v>
      </c>
      <c r="C1964" t="s">
        <v>290270</v>
      </c>
      <c r="D1964" t="s">
        <v>286728</v>
      </c>
      <c r="E1964">
        <v>0</v>
      </c>
      <c r="F1964">
        <v>0</v>
      </c>
      <c r="G1964" t="s">
        <v>148265</v>
      </c>
      <c r="H1964" t="s">
        <v>148269</v>
      </c>
      <c r="I1964" t="s">
        <v>148273</v>
      </c>
      <c r="J1964" t="s">
        <v>148277</v>
      </c>
      <c r="K1964" t="s">
        <v>148281</v>
      </c>
      <c r="L1964" t="s">
        <v>148285</v>
      </c>
    </row>
    <row r="1965" spans="1:12">
      <c r="A1965">
        <v>1964</v>
      </c>
      <c r="B1965">
        <v>611</v>
      </c>
      <c r="C1965" t="s">
        <v>290270</v>
      </c>
      <c r="D1965" t="s">
        <v>286729</v>
      </c>
      <c r="E1965">
        <v>0</v>
      </c>
      <c r="F1965">
        <v>0</v>
      </c>
      <c r="G1965" t="s">
        <v>147954</v>
      </c>
      <c r="H1965" t="s">
        <v>147958</v>
      </c>
      <c r="I1965" t="s">
        <v>147962</v>
      </c>
      <c r="J1965" t="s">
        <v>147966</v>
      </c>
      <c r="K1965" t="s">
        <v>147970</v>
      </c>
      <c r="L1965" t="s">
        <v>147974</v>
      </c>
    </row>
    <row r="1966" spans="1:12">
      <c r="A1966">
        <v>1965</v>
      </c>
      <c r="B1966">
        <v>612</v>
      </c>
      <c r="C1966" t="s">
        <v>290270</v>
      </c>
      <c r="D1966" t="s">
        <v>286730</v>
      </c>
      <c r="E1966">
        <v>0</v>
      </c>
      <c r="F1966">
        <v>0</v>
      </c>
      <c r="G1966" t="s">
        <v>145064</v>
      </c>
      <c r="H1966" t="s">
        <v>145068</v>
      </c>
      <c r="I1966" t="s">
        <v>145072</v>
      </c>
      <c r="J1966" t="s">
        <v>145076</v>
      </c>
      <c r="K1966" t="s">
        <v>145080</v>
      </c>
      <c r="L1966" t="s">
        <v>145084</v>
      </c>
    </row>
    <row r="1967" spans="1:12">
      <c r="A1967">
        <v>1966</v>
      </c>
      <c r="B1967">
        <v>613</v>
      </c>
      <c r="C1967" t="s">
        <v>290270</v>
      </c>
      <c r="D1967" t="s">
        <v>286731</v>
      </c>
      <c r="E1967">
        <v>0</v>
      </c>
      <c r="F1967">
        <v>0</v>
      </c>
      <c r="G1967" t="s">
        <v>147305</v>
      </c>
      <c r="H1967" t="s">
        <v>147309</v>
      </c>
      <c r="I1967" t="s">
        <v>147313</v>
      </c>
      <c r="J1967" t="s">
        <v>147317</v>
      </c>
      <c r="K1967" t="s">
        <v>147321</v>
      </c>
      <c r="L1967" t="s">
        <v>147325</v>
      </c>
    </row>
    <row r="1968" spans="1:12">
      <c r="A1968">
        <v>1967</v>
      </c>
      <c r="B1968">
        <v>614</v>
      </c>
      <c r="C1968" t="s">
        <v>290270</v>
      </c>
      <c r="D1968" t="s">
        <v>286732</v>
      </c>
      <c r="E1968">
        <v>0</v>
      </c>
      <c r="F1968">
        <v>0</v>
      </c>
      <c r="G1968" t="s">
        <v>147305</v>
      </c>
      <c r="H1968" t="s">
        <v>147309</v>
      </c>
      <c r="I1968" t="s">
        <v>147313</v>
      </c>
      <c r="J1968" t="s">
        <v>147317</v>
      </c>
      <c r="K1968" t="s">
        <v>147321</v>
      </c>
      <c r="L1968" t="s">
        <v>147325</v>
      </c>
    </row>
    <row r="1969" spans="1:12">
      <c r="A1969">
        <v>1968</v>
      </c>
      <c r="B1969">
        <v>615</v>
      </c>
      <c r="C1969" t="s">
        <v>290270</v>
      </c>
      <c r="D1969" t="s">
        <v>286733</v>
      </c>
      <c r="E1969">
        <v>0</v>
      </c>
      <c r="F1969">
        <v>0</v>
      </c>
      <c r="G1969" t="s">
        <v>148343</v>
      </c>
      <c r="H1969" t="s">
        <v>148347</v>
      </c>
      <c r="I1969" t="s">
        <v>148351</v>
      </c>
      <c r="J1969" t="s">
        <v>148355</v>
      </c>
      <c r="K1969" t="s">
        <v>148359</v>
      </c>
      <c r="L1969" t="s">
        <v>148363</v>
      </c>
    </row>
    <row r="1970" spans="1:12">
      <c r="A1970">
        <v>1969</v>
      </c>
      <c r="B1970">
        <v>616</v>
      </c>
      <c r="C1970" t="s">
        <v>290270</v>
      </c>
      <c r="D1970" t="s">
        <v>286734</v>
      </c>
      <c r="E1970">
        <v>0</v>
      </c>
      <c r="F1970">
        <v>0</v>
      </c>
      <c r="G1970" t="s">
        <v>145925</v>
      </c>
      <c r="H1970" t="s">
        <v>145929</v>
      </c>
      <c r="I1970" t="s">
        <v>145933</v>
      </c>
      <c r="J1970" t="s">
        <v>145937</v>
      </c>
      <c r="K1970" t="s">
        <v>145941</v>
      </c>
      <c r="L1970" t="s">
        <v>145945</v>
      </c>
    </row>
    <row r="1971" spans="1:12">
      <c r="A1971">
        <v>1970</v>
      </c>
      <c r="B1971">
        <v>617</v>
      </c>
      <c r="C1971" t="s">
        <v>290270</v>
      </c>
      <c r="D1971" t="s">
        <v>286735</v>
      </c>
      <c r="E1971">
        <v>0</v>
      </c>
      <c r="F1971">
        <v>0</v>
      </c>
      <c r="G1971" t="s">
        <v>144184</v>
      </c>
      <c r="H1971" t="s">
        <v>144188</v>
      </c>
      <c r="I1971" t="s">
        <v>144192</v>
      </c>
      <c r="J1971" t="s">
        <v>144196</v>
      </c>
      <c r="K1971" t="s">
        <v>144200</v>
      </c>
      <c r="L1971" t="s">
        <v>144204</v>
      </c>
    </row>
    <row r="1972" spans="1:12">
      <c r="A1972">
        <v>1971</v>
      </c>
      <c r="B1972">
        <v>618</v>
      </c>
      <c r="C1972" t="s">
        <v>290270</v>
      </c>
      <c r="D1972" t="s">
        <v>286736</v>
      </c>
      <c r="E1972">
        <v>0</v>
      </c>
      <c r="F1972">
        <v>0</v>
      </c>
      <c r="G1972" t="s">
        <v>144781</v>
      </c>
      <c r="H1972" t="s">
        <v>144785</v>
      </c>
      <c r="I1972" t="s">
        <v>144789</v>
      </c>
      <c r="J1972" t="s">
        <v>144793</v>
      </c>
      <c r="K1972" t="s">
        <v>144797</v>
      </c>
      <c r="L1972" t="s">
        <v>144801</v>
      </c>
    </row>
    <row r="1973" spans="1:12">
      <c r="A1973">
        <v>1972</v>
      </c>
      <c r="B1973">
        <v>619</v>
      </c>
      <c r="C1973" t="s">
        <v>290270</v>
      </c>
      <c r="D1973" t="s">
        <v>286737</v>
      </c>
      <c r="E1973">
        <v>0</v>
      </c>
      <c r="F1973">
        <v>0</v>
      </c>
      <c r="G1973" t="s">
        <v>144781</v>
      </c>
      <c r="H1973" t="s">
        <v>144785</v>
      </c>
      <c r="I1973" t="s">
        <v>144789</v>
      </c>
      <c r="J1973" t="s">
        <v>144793</v>
      </c>
      <c r="K1973" t="s">
        <v>144797</v>
      </c>
      <c r="L1973" t="s">
        <v>144801</v>
      </c>
    </row>
    <row r="1974" spans="1:12">
      <c r="A1974">
        <v>1973</v>
      </c>
      <c r="B1974">
        <v>620</v>
      </c>
      <c r="C1974" t="s">
        <v>290270</v>
      </c>
      <c r="D1974" t="s">
        <v>286738</v>
      </c>
      <c r="E1974">
        <v>0</v>
      </c>
      <c r="F1974">
        <v>0</v>
      </c>
      <c r="G1974" t="s">
        <v>146003</v>
      </c>
      <c r="H1974" t="s">
        <v>146007</v>
      </c>
      <c r="I1974" t="s">
        <v>146011</v>
      </c>
      <c r="J1974" t="s">
        <v>146015</v>
      </c>
      <c r="K1974" t="s">
        <v>146019</v>
      </c>
      <c r="L1974" t="s">
        <v>146023</v>
      </c>
    </row>
    <row r="1975" spans="1:12">
      <c r="A1975">
        <v>1974</v>
      </c>
      <c r="B1975">
        <v>621</v>
      </c>
      <c r="C1975" t="s">
        <v>290270</v>
      </c>
      <c r="D1975" t="s">
        <v>286739</v>
      </c>
      <c r="E1975">
        <v>0</v>
      </c>
      <c r="F1975">
        <v>0</v>
      </c>
      <c r="G1975" t="s">
        <v>144288</v>
      </c>
      <c r="H1975" t="s">
        <v>144292</v>
      </c>
      <c r="I1975" t="s">
        <v>144296</v>
      </c>
      <c r="J1975" t="s">
        <v>144300</v>
      </c>
      <c r="K1975" t="s">
        <v>144304</v>
      </c>
      <c r="L1975" t="s">
        <v>144308</v>
      </c>
    </row>
    <row r="1976" spans="1:12">
      <c r="A1976">
        <v>1975</v>
      </c>
      <c r="B1976">
        <v>622</v>
      </c>
      <c r="C1976" t="s">
        <v>290270</v>
      </c>
      <c r="D1976" t="s">
        <v>286740</v>
      </c>
      <c r="E1976">
        <v>0</v>
      </c>
      <c r="F1976">
        <v>0</v>
      </c>
      <c r="G1976" t="s">
        <v>145873</v>
      </c>
      <c r="H1976" t="s">
        <v>145877</v>
      </c>
      <c r="I1976" t="s">
        <v>145881</v>
      </c>
      <c r="J1976" t="s">
        <v>145885</v>
      </c>
      <c r="K1976" t="s">
        <v>145889</v>
      </c>
      <c r="L1976" t="s">
        <v>145893</v>
      </c>
    </row>
    <row r="1977" spans="1:12">
      <c r="A1977">
        <v>1976</v>
      </c>
      <c r="B1977">
        <v>623</v>
      </c>
      <c r="C1977" t="s">
        <v>290270</v>
      </c>
      <c r="D1977" t="s">
        <v>286741</v>
      </c>
      <c r="E1977">
        <v>0</v>
      </c>
      <c r="F1977">
        <v>0</v>
      </c>
      <c r="G1977" t="s">
        <v>147279</v>
      </c>
      <c r="H1977" t="s">
        <v>147283</v>
      </c>
      <c r="I1977" t="s">
        <v>147287</v>
      </c>
      <c r="J1977" t="s">
        <v>147291</v>
      </c>
      <c r="K1977" t="s">
        <v>147295</v>
      </c>
      <c r="L1977" t="s">
        <v>147299</v>
      </c>
    </row>
    <row r="1978" spans="1:12">
      <c r="A1978">
        <v>1977</v>
      </c>
      <c r="B1978">
        <v>624</v>
      </c>
      <c r="C1978" t="s">
        <v>290270</v>
      </c>
      <c r="D1978" t="s">
        <v>286742</v>
      </c>
      <c r="E1978">
        <v>0</v>
      </c>
      <c r="F1978">
        <v>0</v>
      </c>
      <c r="G1978" t="s">
        <v>145167</v>
      </c>
      <c r="H1978" t="s">
        <v>145171</v>
      </c>
      <c r="I1978" t="s">
        <v>145175</v>
      </c>
      <c r="J1978" t="s">
        <v>145179</v>
      </c>
      <c r="K1978" t="s">
        <v>145183</v>
      </c>
      <c r="L1978" t="s">
        <v>145187</v>
      </c>
    </row>
    <row r="1979" spans="1:12">
      <c r="A1979">
        <v>1978</v>
      </c>
      <c r="B1979">
        <v>625</v>
      </c>
      <c r="C1979" t="s">
        <v>290270</v>
      </c>
      <c r="D1979" t="s">
        <v>286743</v>
      </c>
      <c r="E1979">
        <v>0</v>
      </c>
      <c r="F1979">
        <v>0</v>
      </c>
      <c r="G1979" t="s">
        <v>148265</v>
      </c>
      <c r="H1979" t="s">
        <v>148269</v>
      </c>
      <c r="I1979" t="s">
        <v>148273</v>
      </c>
      <c r="J1979" t="s">
        <v>148277</v>
      </c>
      <c r="K1979" t="s">
        <v>148281</v>
      </c>
      <c r="L1979" t="s">
        <v>148285</v>
      </c>
    </row>
    <row r="1980" spans="1:12">
      <c r="A1980">
        <v>1979</v>
      </c>
      <c r="B1980">
        <v>626</v>
      </c>
      <c r="C1980" t="s">
        <v>290270</v>
      </c>
      <c r="D1980" t="s">
        <v>286744</v>
      </c>
      <c r="E1980">
        <v>0</v>
      </c>
      <c r="F1980">
        <v>0</v>
      </c>
      <c r="G1980" t="s">
        <v>146206</v>
      </c>
      <c r="H1980" t="s">
        <v>146210</v>
      </c>
      <c r="I1980" t="s">
        <v>146214</v>
      </c>
      <c r="J1980" t="s">
        <v>146218</v>
      </c>
      <c r="K1980" t="s">
        <v>146222</v>
      </c>
      <c r="L1980" t="s">
        <v>146226</v>
      </c>
    </row>
    <row r="1981" spans="1:12">
      <c r="A1981">
        <v>1980</v>
      </c>
      <c r="B1981">
        <v>627</v>
      </c>
      <c r="C1981" t="s">
        <v>290270</v>
      </c>
      <c r="D1981" t="s">
        <v>286745</v>
      </c>
      <c r="E1981">
        <v>0</v>
      </c>
      <c r="F1981">
        <v>0</v>
      </c>
      <c r="G1981" t="s">
        <v>147798</v>
      </c>
      <c r="H1981" t="s">
        <v>147802</v>
      </c>
      <c r="I1981" t="s">
        <v>147806</v>
      </c>
      <c r="J1981" t="s">
        <v>147810</v>
      </c>
      <c r="K1981" t="s">
        <v>147814</v>
      </c>
      <c r="L1981" t="s">
        <v>147818</v>
      </c>
    </row>
    <row r="1982" spans="1:12">
      <c r="A1982">
        <v>1981</v>
      </c>
      <c r="B1982">
        <v>628</v>
      </c>
      <c r="C1982" t="s">
        <v>290270</v>
      </c>
      <c r="D1982" t="s">
        <v>286746</v>
      </c>
      <c r="E1982">
        <v>0</v>
      </c>
      <c r="F1982">
        <v>0</v>
      </c>
      <c r="G1982" t="s">
        <v>147798</v>
      </c>
      <c r="H1982" t="s">
        <v>147802</v>
      </c>
      <c r="I1982" t="s">
        <v>147806</v>
      </c>
      <c r="J1982" t="s">
        <v>147810</v>
      </c>
      <c r="K1982" t="s">
        <v>147814</v>
      </c>
      <c r="L1982" t="s">
        <v>147818</v>
      </c>
    </row>
    <row r="1983" spans="1:12">
      <c r="A1983">
        <v>1982</v>
      </c>
      <c r="B1983">
        <v>629</v>
      </c>
      <c r="C1983" t="s">
        <v>290270</v>
      </c>
      <c r="D1983" t="s">
        <v>286747</v>
      </c>
      <c r="E1983">
        <v>0</v>
      </c>
      <c r="F1983">
        <v>0</v>
      </c>
      <c r="G1983" t="s">
        <v>144236</v>
      </c>
      <c r="H1983" t="s">
        <v>144240</v>
      </c>
      <c r="I1983" t="s">
        <v>144244</v>
      </c>
      <c r="J1983" t="s">
        <v>144248</v>
      </c>
      <c r="K1983" t="s">
        <v>144252</v>
      </c>
      <c r="L1983" t="s">
        <v>144256</v>
      </c>
    </row>
    <row r="1984" spans="1:12">
      <c r="A1984">
        <v>1983</v>
      </c>
      <c r="B1984">
        <v>630</v>
      </c>
      <c r="C1984" t="s">
        <v>290270</v>
      </c>
      <c r="D1984" t="s">
        <v>286748</v>
      </c>
      <c r="E1984">
        <v>0</v>
      </c>
      <c r="F1984">
        <v>0</v>
      </c>
      <c r="G1984" t="s">
        <v>144652</v>
      </c>
      <c r="H1984" t="s">
        <v>144656</v>
      </c>
      <c r="I1984" t="s">
        <v>144660</v>
      </c>
      <c r="J1984" t="s">
        <v>144664</v>
      </c>
      <c r="K1984" t="s">
        <v>144668</v>
      </c>
      <c r="L1984" t="s">
        <v>144672</v>
      </c>
    </row>
    <row r="1985" spans="1:12">
      <c r="A1985">
        <v>1984</v>
      </c>
      <c r="B1985">
        <v>631</v>
      </c>
      <c r="C1985" t="s">
        <v>290270</v>
      </c>
      <c r="D1985" t="s">
        <v>286749</v>
      </c>
      <c r="E1985">
        <v>0</v>
      </c>
      <c r="F1985">
        <v>0</v>
      </c>
      <c r="G1985" t="s">
        <v>145925</v>
      </c>
      <c r="H1985" t="s">
        <v>145929</v>
      </c>
      <c r="I1985" t="s">
        <v>145933</v>
      </c>
      <c r="J1985" t="s">
        <v>145937</v>
      </c>
      <c r="K1985" t="s">
        <v>145941</v>
      </c>
      <c r="L1985" t="s">
        <v>145945</v>
      </c>
    </row>
    <row r="1986" spans="1:12">
      <c r="A1986">
        <v>1985</v>
      </c>
      <c r="B1986">
        <v>632</v>
      </c>
      <c r="C1986" t="s">
        <v>290270</v>
      </c>
      <c r="D1986" t="s">
        <v>286750</v>
      </c>
      <c r="E1986">
        <v>0</v>
      </c>
      <c r="F1986">
        <v>0</v>
      </c>
      <c r="G1986" t="s">
        <v>144236</v>
      </c>
      <c r="H1986" t="s">
        <v>144240</v>
      </c>
      <c r="I1986" t="s">
        <v>144244</v>
      </c>
      <c r="J1986" t="s">
        <v>144248</v>
      </c>
      <c r="K1986" t="s">
        <v>144252</v>
      </c>
      <c r="L1986" t="s">
        <v>144256</v>
      </c>
    </row>
    <row r="1987" spans="1:12">
      <c r="A1987">
        <v>1986</v>
      </c>
      <c r="B1987">
        <v>633</v>
      </c>
      <c r="C1987" t="s">
        <v>290270</v>
      </c>
      <c r="D1987" t="s">
        <v>290902</v>
      </c>
      <c r="E1987">
        <v>0</v>
      </c>
      <c r="F1987">
        <v>0</v>
      </c>
      <c r="G1987" t="s">
        <v>145873</v>
      </c>
      <c r="H1987" t="s">
        <v>145877</v>
      </c>
      <c r="I1987" t="s">
        <v>145881</v>
      </c>
      <c r="J1987" t="s">
        <v>145885</v>
      </c>
      <c r="K1987" t="s">
        <v>145889</v>
      </c>
      <c r="L1987" t="s">
        <v>145893</v>
      </c>
    </row>
    <row r="1988" spans="1:12">
      <c r="A1988">
        <v>1987</v>
      </c>
      <c r="B1988">
        <v>634</v>
      </c>
      <c r="C1988" t="s">
        <v>290270</v>
      </c>
      <c r="D1988" t="s">
        <v>286751</v>
      </c>
      <c r="E1988">
        <v>0</v>
      </c>
      <c r="F1988">
        <v>0</v>
      </c>
      <c r="G1988" t="s">
        <v>148265</v>
      </c>
      <c r="H1988" t="s">
        <v>148269</v>
      </c>
      <c r="I1988" t="s">
        <v>148273</v>
      </c>
      <c r="J1988" t="s">
        <v>148277</v>
      </c>
      <c r="K1988" t="s">
        <v>148281</v>
      </c>
      <c r="L1988" t="s">
        <v>148285</v>
      </c>
    </row>
    <row r="1989" spans="1:12">
      <c r="A1989">
        <v>1988</v>
      </c>
      <c r="B1989">
        <v>635</v>
      </c>
      <c r="C1989" t="s">
        <v>290270</v>
      </c>
      <c r="D1989" t="s">
        <v>286752</v>
      </c>
      <c r="E1989">
        <v>0</v>
      </c>
      <c r="F1989">
        <v>0</v>
      </c>
      <c r="G1989" t="s">
        <v>146789</v>
      </c>
      <c r="H1989" t="s">
        <v>146793</v>
      </c>
      <c r="I1989" t="s">
        <v>146797</v>
      </c>
      <c r="J1989" t="s">
        <v>146801</v>
      </c>
      <c r="K1989" t="s">
        <v>146805</v>
      </c>
      <c r="L1989" t="s">
        <v>146809</v>
      </c>
    </row>
    <row r="1990" spans="1:12">
      <c r="A1990">
        <v>1989</v>
      </c>
      <c r="B1990">
        <v>636</v>
      </c>
      <c r="C1990" t="s">
        <v>290270</v>
      </c>
      <c r="D1990" t="s">
        <v>286753</v>
      </c>
      <c r="E1990">
        <v>0</v>
      </c>
      <c r="F1990">
        <v>0</v>
      </c>
      <c r="G1990" t="s">
        <v>146054</v>
      </c>
      <c r="H1990" t="s">
        <v>146058</v>
      </c>
      <c r="I1990" t="s">
        <v>146062</v>
      </c>
      <c r="J1990" t="s">
        <v>146066</v>
      </c>
      <c r="K1990" t="s">
        <v>146070</v>
      </c>
      <c r="L1990" t="s">
        <v>146074</v>
      </c>
    </row>
    <row r="1991" spans="1:12">
      <c r="A1991">
        <v>1990</v>
      </c>
      <c r="B1991">
        <v>637</v>
      </c>
      <c r="C1991" t="s">
        <v>290270</v>
      </c>
      <c r="D1991" t="s">
        <v>286754</v>
      </c>
      <c r="E1991">
        <v>0</v>
      </c>
      <c r="F1991">
        <v>0</v>
      </c>
      <c r="G1991" t="s">
        <v>146581</v>
      </c>
      <c r="H1991" t="s">
        <v>146585</v>
      </c>
      <c r="I1991" t="s">
        <v>146589</v>
      </c>
      <c r="J1991" t="s">
        <v>146593</v>
      </c>
      <c r="K1991" t="s">
        <v>146597</v>
      </c>
      <c r="L1991" t="s">
        <v>146601</v>
      </c>
    </row>
    <row r="1992" spans="1:12">
      <c r="A1992">
        <v>1991</v>
      </c>
      <c r="B1992">
        <v>638</v>
      </c>
      <c r="C1992" t="s">
        <v>290270</v>
      </c>
      <c r="D1992" t="s">
        <v>290903</v>
      </c>
      <c r="E1992">
        <v>0</v>
      </c>
      <c r="F1992">
        <v>0</v>
      </c>
      <c r="G1992" t="s">
        <v>149168</v>
      </c>
      <c r="H1992" t="s">
        <v>149172</v>
      </c>
      <c r="I1992" t="s">
        <v>149176</v>
      </c>
      <c r="J1992" t="s">
        <v>149180</v>
      </c>
      <c r="K1992" t="s">
        <v>285663</v>
      </c>
      <c r="L1992" t="s">
        <v>285663</v>
      </c>
    </row>
    <row r="1993" spans="1:12">
      <c r="A1993">
        <v>1992</v>
      </c>
      <c r="B1993">
        <v>639</v>
      </c>
      <c r="C1993" t="s">
        <v>290270</v>
      </c>
      <c r="D1993" t="s">
        <v>286755</v>
      </c>
      <c r="E1993">
        <v>0</v>
      </c>
      <c r="F1993">
        <v>0</v>
      </c>
      <c r="G1993" t="s">
        <v>147876</v>
      </c>
      <c r="H1993" t="s">
        <v>147880</v>
      </c>
      <c r="I1993" t="s">
        <v>147884</v>
      </c>
      <c r="J1993" t="s">
        <v>147888</v>
      </c>
      <c r="K1993" t="s">
        <v>147892</v>
      </c>
      <c r="L1993" t="s">
        <v>147896</v>
      </c>
    </row>
    <row r="1994" spans="1:12">
      <c r="A1994">
        <v>1993</v>
      </c>
      <c r="B1994">
        <v>640</v>
      </c>
      <c r="C1994" t="s">
        <v>290270</v>
      </c>
      <c r="D1994" t="s">
        <v>286756</v>
      </c>
      <c r="E1994">
        <v>0</v>
      </c>
      <c r="F1994">
        <v>0</v>
      </c>
      <c r="G1994" t="s">
        <v>148343</v>
      </c>
      <c r="H1994" t="s">
        <v>148347</v>
      </c>
      <c r="I1994" t="s">
        <v>148351</v>
      </c>
      <c r="J1994" t="s">
        <v>148355</v>
      </c>
      <c r="K1994" t="s">
        <v>148359</v>
      </c>
      <c r="L1994" t="s">
        <v>148363</v>
      </c>
    </row>
    <row r="1995" spans="1:12">
      <c r="A1995">
        <v>1994</v>
      </c>
      <c r="B1995">
        <v>641</v>
      </c>
      <c r="C1995" t="s">
        <v>290270</v>
      </c>
      <c r="D1995" t="s">
        <v>286757</v>
      </c>
      <c r="E1995">
        <v>0</v>
      </c>
      <c r="F1995">
        <v>0</v>
      </c>
      <c r="G1995" t="s">
        <v>146257</v>
      </c>
      <c r="H1995" t="s">
        <v>146261</v>
      </c>
      <c r="I1995" t="s">
        <v>146265</v>
      </c>
      <c r="J1995" t="s">
        <v>146269</v>
      </c>
      <c r="K1995" t="s">
        <v>146273</v>
      </c>
      <c r="L1995" t="s">
        <v>146277</v>
      </c>
    </row>
    <row r="1996" spans="1:12">
      <c r="A1996">
        <v>1995</v>
      </c>
      <c r="B1996">
        <v>642</v>
      </c>
      <c r="C1996" t="s">
        <v>290270</v>
      </c>
      <c r="D1996" t="s">
        <v>286758</v>
      </c>
      <c r="E1996">
        <v>0</v>
      </c>
      <c r="F1996">
        <v>0</v>
      </c>
      <c r="G1996" t="s">
        <v>145873</v>
      </c>
      <c r="H1996" t="s">
        <v>145877</v>
      </c>
      <c r="I1996" t="s">
        <v>145881</v>
      </c>
      <c r="J1996" t="s">
        <v>145885</v>
      </c>
      <c r="K1996" t="s">
        <v>145889</v>
      </c>
      <c r="L1996" t="s">
        <v>145893</v>
      </c>
    </row>
    <row r="1997" spans="1:12">
      <c r="A1997">
        <v>1996</v>
      </c>
      <c r="B1997">
        <v>643</v>
      </c>
      <c r="C1997" t="s">
        <v>290270</v>
      </c>
      <c r="D1997" t="s">
        <v>286759</v>
      </c>
      <c r="E1997">
        <v>0</v>
      </c>
      <c r="F1997">
        <v>0</v>
      </c>
      <c r="G1997" t="s">
        <v>147305</v>
      </c>
      <c r="H1997" t="s">
        <v>147309</v>
      </c>
      <c r="I1997" t="s">
        <v>147313</v>
      </c>
      <c r="J1997" t="s">
        <v>147317</v>
      </c>
      <c r="K1997" t="s">
        <v>147321</v>
      </c>
      <c r="L1997" t="s">
        <v>147325</v>
      </c>
    </row>
    <row r="1998" spans="1:12">
      <c r="A1998">
        <v>1997</v>
      </c>
      <c r="B1998">
        <v>644</v>
      </c>
      <c r="C1998" t="s">
        <v>290270</v>
      </c>
      <c r="D1998" t="s">
        <v>286760</v>
      </c>
      <c r="E1998">
        <v>0</v>
      </c>
      <c r="F1998">
        <v>0</v>
      </c>
      <c r="G1998" t="s">
        <v>147954</v>
      </c>
      <c r="H1998" t="s">
        <v>147958</v>
      </c>
      <c r="I1998" t="s">
        <v>147962</v>
      </c>
      <c r="J1998" t="s">
        <v>147966</v>
      </c>
      <c r="K1998" t="s">
        <v>147970</v>
      </c>
      <c r="L1998" t="s">
        <v>147974</v>
      </c>
    </row>
    <row r="1999" spans="1:12">
      <c r="A1999">
        <v>1998</v>
      </c>
      <c r="B1999">
        <v>645</v>
      </c>
      <c r="C1999" t="s">
        <v>290270</v>
      </c>
      <c r="D1999" t="s">
        <v>286761</v>
      </c>
      <c r="E1999">
        <v>0</v>
      </c>
      <c r="F1999">
        <v>0</v>
      </c>
      <c r="G1999" t="s">
        <v>144184</v>
      </c>
      <c r="H1999" t="s">
        <v>144188</v>
      </c>
      <c r="I1999" t="s">
        <v>144192</v>
      </c>
      <c r="J1999" t="s">
        <v>144196</v>
      </c>
      <c r="K1999" t="s">
        <v>144200</v>
      </c>
      <c r="L1999" t="s">
        <v>144204</v>
      </c>
    </row>
    <row r="2000" spans="1:12">
      <c r="A2000">
        <v>1999</v>
      </c>
      <c r="B2000">
        <v>646</v>
      </c>
      <c r="C2000" t="s">
        <v>290270</v>
      </c>
      <c r="D2000" t="s">
        <v>286762</v>
      </c>
      <c r="E2000">
        <v>0</v>
      </c>
      <c r="F2000">
        <v>0</v>
      </c>
      <c r="G2000" t="s">
        <v>145873</v>
      </c>
      <c r="H2000" t="s">
        <v>145877</v>
      </c>
      <c r="I2000" t="s">
        <v>145881</v>
      </c>
      <c r="J2000" t="s">
        <v>145885</v>
      </c>
      <c r="K2000" t="s">
        <v>145889</v>
      </c>
      <c r="L2000" t="s">
        <v>145893</v>
      </c>
    </row>
    <row r="2001" spans="1:12">
      <c r="A2001">
        <v>2000</v>
      </c>
      <c r="B2001">
        <v>647</v>
      </c>
      <c r="C2001" t="s">
        <v>290270</v>
      </c>
      <c r="D2001" t="s">
        <v>286763</v>
      </c>
      <c r="E2001">
        <v>0</v>
      </c>
      <c r="F2001">
        <v>0</v>
      </c>
      <c r="G2001" t="s">
        <v>147954</v>
      </c>
      <c r="H2001" t="s">
        <v>147958</v>
      </c>
      <c r="I2001" t="s">
        <v>147962</v>
      </c>
      <c r="J2001" t="s">
        <v>147966</v>
      </c>
      <c r="K2001" t="s">
        <v>147970</v>
      </c>
      <c r="L2001" t="s">
        <v>147974</v>
      </c>
    </row>
    <row r="2002" spans="1:12">
      <c r="A2002">
        <v>2001</v>
      </c>
      <c r="B2002">
        <v>648</v>
      </c>
      <c r="C2002" t="s">
        <v>290270</v>
      </c>
      <c r="D2002" t="s">
        <v>286764</v>
      </c>
      <c r="E2002">
        <v>0</v>
      </c>
      <c r="F2002">
        <v>0</v>
      </c>
      <c r="G2002" t="s">
        <v>145873</v>
      </c>
      <c r="H2002" t="s">
        <v>145877</v>
      </c>
      <c r="I2002" t="s">
        <v>145881</v>
      </c>
      <c r="J2002" t="s">
        <v>145885</v>
      </c>
      <c r="K2002" t="s">
        <v>145889</v>
      </c>
      <c r="L2002" t="s">
        <v>145893</v>
      </c>
    </row>
    <row r="2003" spans="1:12">
      <c r="A2003">
        <v>2002</v>
      </c>
      <c r="B2003">
        <v>649</v>
      </c>
      <c r="C2003" t="s">
        <v>290270</v>
      </c>
      <c r="D2003" t="s">
        <v>286765</v>
      </c>
      <c r="E2003">
        <v>0</v>
      </c>
      <c r="F2003">
        <v>0</v>
      </c>
      <c r="G2003" t="s">
        <v>147071</v>
      </c>
      <c r="H2003" t="s">
        <v>147075</v>
      </c>
      <c r="I2003" t="s">
        <v>147079</v>
      </c>
      <c r="J2003" t="s">
        <v>147083</v>
      </c>
      <c r="K2003" t="s">
        <v>147087</v>
      </c>
      <c r="L2003" t="s">
        <v>147091</v>
      </c>
    </row>
    <row r="2004" spans="1:12">
      <c r="A2004">
        <v>2003</v>
      </c>
      <c r="B2004">
        <v>650</v>
      </c>
      <c r="C2004" t="s">
        <v>290270</v>
      </c>
      <c r="D2004" t="s">
        <v>290904</v>
      </c>
      <c r="E2004">
        <v>0</v>
      </c>
      <c r="F2004">
        <v>0</v>
      </c>
      <c r="G2004" t="s">
        <v>149561</v>
      </c>
      <c r="H2004" t="s">
        <v>149565</v>
      </c>
      <c r="I2004" t="s">
        <v>149569</v>
      </c>
      <c r="J2004" t="s">
        <v>149573</v>
      </c>
      <c r="K2004" t="s">
        <v>285663</v>
      </c>
      <c r="L2004" t="s">
        <v>285663</v>
      </c>
    </row>
    <row r="2005" spans="1:12">
      <c r="A2005">
        <v>2004</v>
      </c>
      <c r="B2005">
        <v>651</v>
      </c>
      <c r="C2005" t="s">
        <v>290904</v>
      </c>
      <c r="D2005" t="s">
        <v>290905</v>
      </c>
      <c r="E2005">
        <v>1</v>
      </c>
      <c r="F2005">
        <v>2003</v>
      </c>
    </row>
    <row r="2006" spans="1:12">
      <c r="A2006">
        <v>2005</v>
      </c>
      <c r="B2006">
        <v>652</v>
      </c>
      <c r="C2006" t="s">
        <v>290904</v>
      </c>
      <c r="D2006" t="s">
        <v>290906</v>
      </c>
      <c r="E2006">
        <v>1</v>
      </c>
      <c r="F2006">
        <v>2003</v>
      </c>
      <c r="G2006" t="s">
        <v>147980</v>
      </c>
      <c r="H2006" t="s">
        <v>147984</v>
      </c>
      <c r="I2006" t="s">
        <v>147988</v>
      </c>
      <c r="J2006" t="s">
        <v>147992</v>
      </c>
      <c r="K2006" t="s">
        <v>147996</v>
      </c>
      <c r="L2006" t="s">
        <v>148000</v>
      </c>
    </row>
    <row r="2007" spans="1:12">
      <c r="A2007">
        <v>2006</v>
      </c>
      <c r="B2007">
        <v>653</v>
      </c>
      <c r="C2007" t="s">
        <v>290904</v>
      </c>
      <c r="D2007" t="s">
        <v>290907</v>
      </c>
      <c r="E2007">
        <v>2</v>
      </c>
      <c r="F2007">
        <v>2005</v>
      </c>
      <c r="G2007" t="s">
        <v>149774</v>
      </c>
      <c r="H2007" t="s">
        <v>149778</v>
      </c>
      <c r="I2007" t="s">
        <v>149782</v>
      </c>
      <c r="J2007" t="s">
        <v>149786</v>
      </c>
      <c r="K2007" t="s">
        <v>285663</v>
      </c>
      <c r="L2007" t="s">
        <v>285663</v>
      </c>
    </row>
    <row r="2008" spans="1:12">
      <c r="A2008">
        <v>2007</v>
      </c>
      <c r="B2008">
        <v>654</v>
      </c>
      <c r="C2008" t="s">
        <v>290904</v>
      </c>
      <c r="D2008" t="s">
        <v>290908</v>
      </c>
      <c r="E2008">
        <v>2</v>
      </c>
      <c r="F2008">
        <v>2005</v>
      </c>
      <c r="G2008" t="s">
        <v>148058</v>
      </c>
      <c r="H2008" t="s">
        <v>148062</v>
      </c>
      <c r="I2008" t="s">
        <v>148066</v>
      </c>
      <c r="J2008" t="s">
        <v>148070</v>
      </c>
      <c r="K2008" t="s">
        <v>148074</v>
      </c>
      <c r="L2008" t="s">
        <v>148078</v>
      </c>
    </row>
    <row r="2009" spans="1:12">
      <c r="A2009">
        <v>2008</v>
      </c>
      <c r="B2009">
        <v>655</v>
      </c>
      <c r="C2009" t="s">
        <v>290904</v>
      </c>
      <c r="D2009" t="s">
        <v>290909</v>
      </c>
      <c r="E2009">
        <v>2</v>
      </c>
      <c r="F2009">
        <v>2005</v>
      </c>
      <c r="G2009" t="s">
        <v>145064</v>
      </c>
      <c r="H2009" t="s">
        <v>145068</v>
      </c>
      <c r="I2009" t="s">
        <v>145072</v>
      </c>
      <c r="J2009" t="s">
        <v>145076</v>
      </c>
      <c r="K2009" t="s">
        <v>145080</v>
      </c>
      <c r="L2009" t="s">
        <v>145084</v>
      </c>
    </row>
    <row r="2010" spans="1:12">
      <c r="A2010">
        <v>2009</v>
      </c>
      <c r="B2010">
        <v>656</v>
      </c>
      <c r="C2010" t="s">
        <v>290904</v>
      </c>
      <c r="D2010" t="s">
        <v>290910</v>
      </c>
      <c r="E2010">
        <v>2</v>
      </c>
      <c r="F2010">
        <v>2005</v>
      </c>
      <c r="G2010" t="s">
        <v>148810</v>
      </c>
      <c r="H2010" t="s">
        <v>148814</v>
      </c>
      <c r="I2010" t="s">
        <v>148818</v>
      </c>
      <c r="J2010" t="s">
        <v>148822</v>
      </c>
      <c r="K2010" t="s">
        <v>285663</v>
      </c>
      <c r="L2010" t="s">
        <v>285663</v>
      </c>
    </row>
    <row r="2011" spans="1:12">
      <c r="A2011">
        <v>2010</v>
      </c>
      <c r="B2011">
        <v>657</v>
      </c>
      <c r="C2011" t="s">
        <v>290270</v>
      </c>
      <c r="D2011" t="s">
        <v>286766</v>
      </c>
      <c r="E2011">
        <v>0</v>
      </c>
      <c r="F2011">
        <v>0</v>
      </c>
      <c r="G2011" t="s">
        <v>146841</v>
      </c>
      <c r="H2011" t="s">
        <v>146845</v>
      </c>
      <c r="I2011" t="s">
        <v>146849</v>
      </c>
      <c r="J2011" t="s">
        <v>146853</v>
      </c>
      <c r="K2011" t="s">
        <v>146857</v>
      </c>
      <c r="L2011" t="s">
        <v>146861</v>
      </c>
    </row>
    <row r="2012" spans="1:12">
      <c r="A2012">
        <v>2011</v>
      </c>
      <c r="B2012">
        <v>658</v>
      </c>
      <c r="C2012" t="s">
        <v>290270</v>
      </c>
      <c r="D2012" t="s">
        <v>290911</v>
      </c>
      <c r="E2012">
        <v>0</v>
      </c>
      <c r="F2012">
        <v>0</v>
      </c>
      <c r="G2012" t="s">
        <v>149383</v>
      </c>
      <c r="H2012" t="s">
        <v>149387</v>
      </c>
      <c r="I2012" t="s">
        <v>149391</v>
      </c>
      <c r="J2012" t="s">
        <v>149395</v>
      </c>
      <c r="K2012" t="s">
        <v>285663</v>
      </c>
      <c r="L2012" t="s">
        <v>285663</v>
      </c>
    </row>
    <row r="2013" spans="1:12">
      <c r="A2013">
        <v>2012</v>
      </c>
      <c r="B2013">
        <v>659</v>
      </c>
      <c r="C2013" t="s">
        <v>290911</v>
      </c>
      <c r="D2013" t="s">
        <v>290912</v>
      </c>
      <c r="E2013">
        <v>1</v>
      </c>
      <c r="F2013">
        <v>2011</v>
      </c>
      <c r="G2013" t="s">
        <v>147097</v>
      </c>
      <c r="H2013" t="s">
        <v>147101</v>
      </c>
      <c r="I2013" t="s">
        <v>147105</v>
      </c>
      <c r="J2013" t="s">
        <v>147109</v>
      </c>
      <c r="K2013" t="s">
        <v>147113</v>
      </c>
      <c r="L2013" t="s">
        <v>147117</v>
      </c>
    </row>
    <row r="2014" spans="1:12">
      <c r="A2014">
        <v>2013</v>
      </c>
      <c r="B2014">
        <v>660</v>
      </c>
      <c r="C2014" t="s">
        <v>290270</v>
      </c>
      <c r="D2014" t="s">
        <v>290913</v>
      </c>
      <c r="E2014">
        <v>0</v>
      </c>
      <c r="F2014">
        <v>0</v>
      </c>
      <c r="G2014" t="s">
        <v>150187</v>
      </c>
      <c r="H2014" t="s">
        <v>150191</v>
      </c>
      <c r="I2014" t="s">
        <v>150195</v>
      </c>
      <c r="J2014" t="s">
        <v>150199</v>
      </c>
      <c r="K2014" t="s">
        <v>285663</v>
      </c>
      <c r="L2014" t="s">
        <v>285663</v>
      </c>
    </row>
    <row r="2015" spans="1:12">
      <c r="A2015">
        <v>2014</v>
      </c>
      <c r="B2015">
        <v>661</v>
      </c>
      <c r="C2015" t="s">
        <v>290270</v>
      </c>
      <c r="D2015" t="s">
        <v>290914</v>
      </c>
      <c r="E2015">
        <v>0</v>
      </c>
      <c r="F2015">
        <v>0</v>
      </c>
      <c r="G2015" t="s">
        <v>145391</v>
      </c>
      <c r="H2015" t="s">
        <v>145395</v>
      </c>
      <c r="I2015" t="s">
        <v>145399</v>
      </c>
      <c r="J2015" t="s">
        <v>145403</v>
      </c>
      <c r="K2015" t="s">
        <v>145407</v>
      </c>
      <c r="L2015" t="s">
        <v>145411</v>
      </c>
    </row>
    <row r="2016" spans="1:12">
      <c r="A2016">
        <v>2015</v>
      </c>
      <c r="B2016">
        <v>662</v>
      </c>
      <c r="C2016" t="s">
        <v>290270</v>
      </c>
      <c r="D2016" t="s">
        <v>286767</v>
      </c>
      <c r="E2016">
        <v>0</v>
      </c>
      <c r="F2016">
        <v>0</v>
      </c>
      <c r="G2016" t="s">
        <v>145391</v>
      </c>
      <c r="H2016" t="s">
        <v>145395</v>
      </c>
      <c r="I2016" t="s">
        <v>145399</v>
      </c>
      <c r="J2016" t="s">
        <v>145403</v>
      </c>
      <c r="K2016" t="s">
        <v>145407</v>
      </c>
      <c r="L2016" t="s">
        <v>145411</v>
      </c>
    </row>
    <row r="2017" spans="1:12">
      <c r="A2017">
        <v>2016</v>
      </c>
      <c r="B2017">
        <v>663</v>
      </c>
      <c r="C2017" t="s">
        <v>286767</v>
      </c>
      <c r="D2017" t="s">
        <v>290915</v>
      </c>
      <c r="E2017">
        <v>1</v>
      </c>
      <c r="F2017">
        <v>2015</v>
      </c>
      <c r="G2017" t="s">
        <v>145692</v>
      </c>
      <c r="H2017" t="s">
        <v>145696</v>
      </c>
      <c r="I2017" t="s">
        <v>145700</v>
      </c>
      <c r="J2017" t="s">
        <v>145704</v>
      </c>
      <c r="K2017" t="s">
        <v>145708</v>
      </c>
      <c r="L2017" t="s">
        <v>145712</v>
      </c>
    </row>
    <row r="2018" spans="1:12">
      <c r="A2018">
        <v>2017</v>
      </c>
      <c r="B2018">
        <v>664</v>
      </c>
      <c r="C2018" t="s">
        <v>290270</v>
      </c>
      <c r="D2018" t="s">
        <v>286768</v>
      </c>
      <c r="E2018">
        <v>0</v>
      </c>
      <c r="F2018">
        <v>0</v>
      </c>
      <c r="G2018" t="s">
        <v>146867</v>
      </c>
      <c r="H2018" t="s">
        <v>146871</v>
      </c>
      <c r="I2018" t="s">
        <v>146875</v>
      </c>
      <c r="J2018" t="s">
        <v>146879</v>
      </c>
      <c r="K2018" t="s">
        <v>146883</v>
      </c>
      <c r="L2018" t="s">
        <v>146887</v>
      </c>
    </row>
    <row r="2019" spans="1:12">
      <c r="A2019">
        <v>2018</v>
      </c>
      <c r="B2019">
        <v>665</v>
      </c>
      <c r="C2019" t="s">
        <v>290270</v>
      </c>
      <c r="D2019" t="s">
        <v>286769</v>
      </c>
      <c r="E2019">
        <v>0</v>
      </c>
      <c r="F2019">
        <v>0</v>
      </c>
      <c r="G2019" t="s">
        <v>148421</v>
      </c>
      <c r="H2019" t="s">
        <v>148425</v>
      </c>
      <c r="I2019" t="s">
        <v>148429</v>
      </c>
      <c r="J2019" t="s">
        <v>148433</v>
      </c>
      <c r="K2019" t="s">
        <v>148437</v>
      </c>
      <c r="L2019" t="s">
        <v>148441</v>
      </c>
    </row>
    <row r="2020" spans="1:12">
      <c r="A2020">
        <v>2019</v>
      </c>
      <c r="B2020">
        <v>666</v>
      </c>
      <c r="C2020" t="s">
        <v>290270</v>
      </c>
      <c r="D2020" t="s">
        <v>286770</v>
      </c>
      <c r="E2020">
        <v>0</v>
      </c>
      <c r="F2020">
        <v>0</v>
      </c>
      <c r="G2020" t="s">
        <v>150050</v>
      </c>
      <c r="H2020" t="s">
        <v>150054</v>
      </c>
      <c r="I2020" t="s">
        <v>150058</v>
      </c>
      <c r="J2020" t="s">
        <v>150062</v>
      </c>
      <c r="K2020" t="s">
        <v>285663</v>
      </c>
      <c r="L2020" t="s">
        <v>285663</v>
      </c>
    </row>
    <row r="2021" spans="1:12">
      <c r="A2021">
        <v>2020</v>
      </c>
      <c r="B2021">
        <v>667</v>
      </c>
      <c r="C2021" t="s">
        <v>290270</v>
      </c>
      <c r="D2021" t="s">
        <v>286771</v>
      </c>
      <c r="E2021">
        <v>0</v>
      </c>
      <c r="F2021">
        <v>0</v>
      </c>
      <c r="G2021" t="s">
        <v>150951</v>
      </c>
      <c r="H2021" t="s">
        <v>150955</v>
      </c>
      <c r="I2021" t="s">
        <v>150959</v>
      </c>
      <c r="J2021" t="s">
        <v>150963</v>
      </c>
      <c r="K2021" t="s">
        <v>285663</v>
      </c>
      <c r="L2021" t="s">
        <v>285663</v>
      </c>
    </row>
    <row r="2022" spans="1:12">
      <c r="A2022">
        <v>2021</v>
      </c>
      <c r="B2022">
        <v>668</v>
      </c>
      <c r="C2022" t="s">
        <v>286771</v>
      </c>
      <c r="D2022" t="s">
        <v>290916</v>
      </c>
      <c r="E2022">
        <v>1</v>
      </c>
      <c r="F2022">
        <v>2020</v>
      </c>
      <c r="G2022" t="s">
        <v>148497</v>
      </c>
      <c r="H2022" t="s">
        <v>148501</v>
      </c>
      <c r="I2022" t="s">
        <v>148505</v>
      </c>
      <c r="J2022" t="s">
        <v>148509</v>
      </c>
      <c r="K2022" t="s">
        <v>148513</v>
      </c>
      <c r="L2022" t="s">
        <v>148517</v>
      </c>
    </row>
    <row r="2023" spans="1:12">
      <c r="A2023">
        <v>2022</v>
      </c>
      <c r="B2023">
        <v>669</v>
      </c>
      <c r="C2023" t="s">
        <v>290270</v>
      </c>
      <c r="D2023" t="s">
        <v>286772</v>
      </c>
      <c r="E2023">
        <v>0</v>
      </c>
      <c r="F2023">
        <v>0</v>
      </c>
      <c r="G2023" t="s">
        <v>145263</v>
      </c>
      <c r="H2023" t="s">
        <v>145267</v>
      </c>
      <c r="I2023" t="s">
        <v>145271</v>
      </c>
      <c r="J2023" t="s">
        <v>145275</v>
      </c>
      <c r="K2023" t="s">
        <v>145279</v>
      </c>
      <c r="L2023" t="s">
        <v>145283</v>
      </c>
    </row>
    <row r="2024" spans="1:12">
      <c r="A2024">
        <v>2023</v>
      </c>
      <c r="B2024">
        <v>670</v>
      </c>
      <c r="C2024" t="s">
        <v>290270</v>
      </c>
      <c r="D2024" t="s">
        <v>286773</v>
      </c>
      <c r="E2024">
        <v>0</v>
      </c>
      <c r="F2024">
        <v>0</v>
      </c>
      <c r="G2024" t="s">
        <v>146841</v>
      </c>
      <c r="H2024" t="s">
        <v>146845</v>
      </c>
      <c r="I2024" t="s">
        <v>146849</v>
      </c>
      <c r="J2024" t="s">
        <v>146853</v>
      </c>
      <c r="K2024" t="s">
        <v>146857</v>
      </c>
      <c r="L2024" t="s">
        <v>146861</v>
      </c>
    </row>
    <row r="2025" spans="1:12">
      <c r="A2025">
        <v>2024</v>
      </c>
      <c r="B2025">
        <v>671</v>
      </c>
      <c r="C2025" t="s">
        <v>290270</v>
      </c>
      <c r="D2025" t="s">
        <v>286774</v>
      </c>
      <c r="E2025">
        <v>0</v>
      </c>
      <c r="F2025">
        <v>0</v>
      </c>
      <c r="G2025" t="s">
        <v>148497</v>
      </c>
      <c r="H2025" t="s">
        <v>148501</v>
      </c>
      <c r="I2025" t="s">
        <v>148505</v>
      </c>
      <c r="J2025" t="s">
        <v>148509</v>
      </c>
      <c r="K2025" t="s">
        <v>148513</v>
      </c>
      <c r="L2025" t="s">
        <v>148517</v>
      </c>
    </row>
    <row r="2026" spans="1:12">
      <c r="A2026">
        <v>2025</v>
      </c>
      <c r="B2026">
        <v>672</v>
      </c>
      <c r="C2026" t="s">
        <v>290270</v>
      </c>
      <c r="D2026" t="s">
        <v>286775</v>
      </c>
      <c r="E2026">
        <v>0</v>
      </c>
      <c r="F2026">
        <v>0</v>
      </c>
      <c r="G2026" t="s">
        <v>150084</v>
      </c>
      <c r="H2026" t="s">
        <v>150088</v>
      </c>
      <c r="I2026" t="s">
        <v>150092</v>
      </c>
      <c r="J2026" t="s">
        <v>150096</v>
      </c>
      <c r="K2026" t="s">
        <v>285663</v>
      </c>
      <c r="L2026" t="s">
        <v>285663</v>
      </c>
    </row>
    <row r="2027" spans="1:12">
      <c r="A2027">
        <v>2026</v>
      </c>
      <c r="B2027">
        <v>673</v>
      </c>
      <c r="C2027" t="s">
        <v>290270</v>
      </c>
      <c r="D2027" t="s">
        <v>286776</v>
      </c>
      <c r="E2027">
        <v>0</v>
      </c>
      <c r="F2027">
        <v>0</v>
      </c>
      <c r="G2027" t="s">
        <v>148497</v>
      </c>
      <c r="H2027" t="s">
        <v>148501</v>
      </c>
      <c r="I2027" t="s">
        <v>148505</v>
      </c>
      <c r="J2027" t="s">
        <v>148509</v>
      </c>
      <c r="K2027" t="s">
        <v>148513</v>
      </c>
      <c r="L2027" t="s">
        <v>148517</v>
      </c>
    </row>
    <row r="2028" spans="1:12">
      <c r="A2028">
        <v>2027</v>
      </c>
      <c r="B2028">
        <v>674</v>
      </c>
      <c r="C2028" t="s">
        <v>290270</v>
      </c>
      <c r="D2028" t="s">
        <v>286777</v>
      </c>
      <c r="E2028">
        <v>0</v>
      </c>
      <c r="F2028">
        <v>0</v>
      </c>
      <c r="G2028" t="s">
        <v>146581</v>
      </c>
      <c r="H2028" t="s">
        <v>146585</v>
      </c>
      <c r="I2028" t="s">
        <v>146589</v>
      </c>
      <c r="J2028" t="s">
        <v>146593</v>
      </c>
      <c r="K2028" t="s">
        <v>146597</v>
      </c>
      <c r="L2028" t="s">
        <v>146601</v>
      </c>
    </row>
    <row r="2029" spans="1:12">
      <c r="A2029">
        <v>2028</v>
      </c>
      <c r="B2029">
        <v>675</v>
      </c>
      <c r="C2029" t="s">
        <v>290270</v>
      </c>
      <c r="D2029" t="s">
        <v>290917</v>
      </c>
      <c r="E2029">
        <v>0</v>
      </c>
      <c r="F2029">
        <v>0</v>
      </c>
      <c r="G2029" t="s">
        <v>149561</v>
      </c>
      <c r="H2029" t="s">
        <v>149565</v>
      </c>
      <c r="I2029" t="s">
        <v>149569</v>
      </c>
      <c r="J2029" t="s">
        <v>149573</v>
      </c>
      <c r="K2029" t="s">
        <v>285663</v>
      </c>
      <c r="L2029" t="s">
        <v>285663</v>
      </c>
    </row>
    <row r="2030" spans="1:12">
      <c r="A2030">
        <v>2029</v>
      </c>
      <c r="B2030">
        <v>676</v>
      </c>
      <c r="C2030" t="s">
        <v>290917</v>
      </c>
      <c r="D2030" t="s">
        <v>290918</v>
      </c>
      <c r="E2030">
        <v>1</v>
      </c>
      <c r="F2030">
        <v>2028</v>
      </c>
      <c r="G2030" t="s">
        <v>149579</v>
      </c>
      <c r="H2030" t="s">
        <v>149583</v>
      </c>
      <c r="I2030" t="s">
        <v>149587</v>
      </c>
      <c r="J2030" t="s">
        <v>149591</v>
      </c>
      <c r="K2030" t="s">
        <v>285663</v>
      </c>
      <c r="L2030" t="s">
        <v>285663</v>
      </c>
    </row>
    <row r="2031" spans="1:12">
      <c r="A2031">
        <v>2030</v>
      </c>
      <c r="B2031">
        <v>677</v>
      </c>
      <c r="C2031" t="s">
        <v>290270</v>
      </c>
      <c r="D2031" t="s">
        <v>286778</v>
      </c>
      <c r="E2031">
        <v>0</v>
      </c>
      <c r="F2031">
        <v>0</v>
      </c>
      <c r="G2031" t="s">
        <v>147539</v>
      </c>
      <c r="H2031" t="s">
        <v>147543</v>
      </c>
      <c r="I2031" t="s">
        <v>147547</v>
      </c>
      <c r="J2031" t="s">
        <v>147551</v>
      </c>
      <c r="K2031" t="s">
        <v>147555</v>
      </c>
      <c r="L2031" t="s">
        <v>147559</v>
      </c>
    </row>
    <row r="2032" spans="1:12">
      <c r="A2032">
        <v>2031</v>
      </c>
      <c r="B2032">
        <v>678</v>
      </c>
      <c r="C2032" t="s">
        <v>290270</v>
      </c>
      <c r="D2032" t="s">
        <v>286779</v>
      </c>
      <c r="E2032">
        <v>0</v>
      </c>
      <c r="F2032">
        <v>0</v>
      </c>
      <c r="G2032" t="s">
        <v>146815</v>
      </c>
      <c r="H2032" t="s">
        <v>146819</v>
      </c>
      <c r="I2032" t="s">
        <v>146823</v>
      </c>
      <c r="J2032" t="s">
        <v>146827</v>
      </c>
      <c r="K2032" t="s">
        <v>146831</v>
      </c>
      <c r="L2032" t="s">
        <v>146835</v>
      </c>
    </row>
    <row r="2033" spans="1:12">
      <c r="A2033">
        <v>2032</v>
      </c>
      <c r="B2033">
        <v>679</v>
      </c>
      <c r="C2033" t="s">
        <v>290270</v>
      </c>
      <c r="D2033" t="s">
        <v>286780</v>
      </c>
      <c r="E2033">
        <v>0</v>
      </c>
      <c r="F2033">
        <v>0</v>
      </c>
      <c r="G2033" t="s">
        <v>148317</v>
      </c>
      <c r="H2033" t="s">
        <v>148321</v>
      </c>
      <c r="I2033" t="s">
        <v>148325</v>
      </c>
      <c r="J2033" t="s">
        <v>148329</v>
      </c>
      <c r="K2033" t="s">
        <v>148333</v>
      </c>
      <c r="L2033" t="s">
        <v>148337</v>
      </c>
    </row>
    <row r="2034" spans="1:12">
      <c r="A2034">
        <v>2033</v>
      </c>
      <c r="B2034">
        <v>680</v>
      </c>
      <c r="C2034" t="s">
        <v>290270</v>
      </c>
      <c r="D2034" t="s">
        <v>286781</v>
      </c>
      <c r="E2034">
        <v>0</v>
      </c>
      <c r="F2034">
        <v>0</v>
      </c>
      <c r="G2034" t="s">
        <v>150067</v>
      </c>
      <c r="H2034" t="s">
        <v>150071</v>
      </c>
      <c r="I2034" t="s">
        <v>150075</v>
      </c>
      <c r="J2034" t="s">
        <v>150079</v>
      </c>
      <c r="K2034" t="s">
        <v>285663</v>
      </c>
      <c r="L2034" t="s">
        <v>285663</v>
      </c>
    </row>
    <row r="2035" spans="1:12">
      <c r="A2035">
        <v>2034</v>
      </c>
      <c r="B2035">
        <v>681</v>
      </c>
      <c r="C2035" t="s">
        <v>290270</v>
      </c>
      <c r="D2035" t="s">
        <v>286782</v>
      </c>
      <c r="E2035">
        <v>0</v>
      </c>
      <c r="F2035">
        <v>0</v>
      </c>
      <c r="G2035" t="s">
        <v>148032</v>
      </c>
      <c r="H2035" t="s">
        <v>148036</v>
      </c>
      <c r="I2035" t="s">
        <v>148040</v>
      </c>
      <c r="J2035" t="s">
        <v>148044</v>
      </c>
      <c r="K2035" t="s">
        <v>148048</v>
      </c>
      <c r="L2035" t="s">
        <v>148052</v>
      </c>
    </row>
    <row r="2036" spans="1:12">
      <c r="A2036">
        <v>2035</v>
      </c>
      <c r="B2036">
        <v>682</v>
      </c>
      <c r="C2036" t="s">
        <v>290270</v>
      </c>
      <c r="D2036" t="s">
        <v>286783</v>
      </c>
      <c r="E2036">
        <v>0</v>
      </c>
      <c r="F2036">
        <v>0</v>
      </c>
      <c r="G2036" t="s">
        <v>146841</v>
      </c>
      <c r="H2036" t="s">
        <v>146845</v>
      </c>
      <c r="I2036" t="s">
        <v>146849</v>
      </c>
      <c r="J2036" t="s">
        <v>146853</v>
      </c>
      <c r="K2036" t="s">
        <v>146857</v>
      </c>
      <c r="L2036" t="s">
        <v>146861</v>
      </c>
    </row>
    <row r="2037" spans="1:12">
      <c r="A2037">
        <v>2036</v>
      </c>
      <c r="B2037">
        <v>683</v>
      </c>
      <c r="C2037" t="s">
        <v>290270</v>
      </c>
      <c r="D2037" t="s">
        <v>286784</v>
      </c>
      <c r="E2037">
        <v>0</v>
      </c>
      <c r="F2037">
        <v>0</v>
      </c>
      <c r="G2037" t="s">
        <v>147305</v>
      </c>
      <c r="H2037" t="s">
        <v>147309</v>
      </c>
      <c r="I2037" t="s">
        <v>147313</v>
      </c>
      <c r="J2037" t="s">
        <v>147317</v>
      </c>
      <c r="K2037" t="s">
        <v>147321</v>
      </c>
      <c r="L2037" t="s">
        <v>147325</v>
      </c>
    </row>
    <row r="2038" spans="1:12">
      <c r="A2038">
        <v>2037</v>
      </c>
      <c r="B2038">
        <v>684</v>
      </c>
      <c r="C2038" t="s">
        <v>290270</v>
      </c>
      <c r="D2038" t="s">
        <v>286785</v>
      </c>
      <c r="E2038">
        <v>0</v>
      </c>
      <c r="F2038">
        <v>0</v>
      </c>
      <c r="G2038" t="s">
        <v>147305</v>
      </c>
      <c r="H2038" t="s">
        <v>147309</v>
      </c>
      <c r="I2038" t="s">
        <v>147313</v>
      </c>
      <c r="J2038" t="s">
        <v>147317</v>
      </c>
      <c r="K2038" t="s">
        <v>147321</v>
      </c>
      <c r="L2038" t="s">
        <v>147325</v>
      </c>
    </row>
    <row r="2039" spans="1:12">
      <c r="A2039">
        <v>2038</v>
      </c>
      <c r="B2039">
        <v>685</v>
      </c>
      <c r="C2039" t="s">
        <v>290270</v>
      </c>
      <c r="D2039" t="s">
        <v>286786</v>
      </c>
      <c r="E2039">
        <v>0</v>
      </c>
      <c r="F2039">
        <v>0</v>
      </c>
      <c r="G2039" t="s">
        <v>144392</v>
      </c>
      <c r="H2039" t="s">
        <v>144396</v>
      </c>
      <c r="I2039" t="s">
        <v>144400</v>
      </c>
      <c r="J2039" t="s">
        <v>144404</v>
      </c>
      <c r="K2039" t="s">
        <v>144408</v>
      </c>
      <c r="L2039" t="s">
        <v>144412</v>
      </c>
    </row>
    <row r="2040" spans="1:12">
      <c r="A2040">
        <v>2039</v>
      </c>
      <c r="B2040">
        <v>686</v>
      </c>
      <c r="C2040" t="s">
        <v>290270</v>
      </c>
      <c r="D2040" t="s">
        <v>286787</v>
      </c>
      <c r="E2040">
        <v>0</v>
      </c>
      <c r="F2040">
        <v>0</v>
      </c>
      <c r="G2040" t="s">
        <v>144392</v>
      </c>
      <c r="H2040" t="s">
        <v>144396</v>
      </c>
      <c r="I2040" t="s">
        <v>144400</v>
      </c>
      <c r="J2040" t="s">
        <v>144404</v>
      </c>
      <c r="K2040" t="s">
        <v>144408</v>
      </c>
      <c r="L2040" t="s">
        <v>144412</v>
      </c>
    </row>
    <row r="2041" spans="1:12">
      <c r="A2041">
        <v>2040</v>
      </c>
      <c r="B2041">
        <v>687</v>
      </c>
      <c r="C2041" t="s">
        <v>290270</v>
      </c>
      <c r="D2041" t="s">
        <v>286788</v>
      </c>
      <c r="E2041">
        <v>0</v>
      </c>
      <c r="F2041">
        <v>0</v>
      </c>
      <c r="G2041" t="s">
        <v>144392</v>
      </c>
      <c r="H2041" t="s">
        <v>144396</v>
      </c>
      <c r="I2041" t="s">
        <v>144400</v>
      </c>
      <c r="J2041" t="s">
        <v>144404</v>
      </c>
      <c r="K2041" t="s">
        <v>144408</v>
      </c>
      <c r="L2041" t="s">
        <v>144412</v>
      </c>
    </row>
    <row r="2042" spans="1:12">
      <c r="A2042">
        <v>2041</v>
      </c>
      <c r="B2042">
        <v>688</v>
      </c>
      <c r="C2042" t="s">
        <v>286788</v>
      </c>
      <c r="D2042" t="s">
        <v>290919</v>
      </c>
      <c r="E2042">
        <v>1</v>
      </c>
      <c r="F2042">
        <v>2040</v>
      </c>
      <c r="G2042" t="s">
        <v>148084</v>
      </c>
      <c r="H2042" t="s">
        <v>148088</v>
      </c>
      <c r="I2042" t="s">
        <v>148092</v>
      </c>
      <c r="J2042" t="s">
        <v>148096</v>
      </c>
      <c r="K2042" t="s">
        <v>148100</v>
      </c>
      <c r="L2042" t="s">
        <v>148104</v>
      </c>
    </row>
    <row r="2043" spans="1:12">
      <c r="A2043">
        <v>2042</v>
      </c>
      <c r="B2043">
        <v>689</v>
      </c>
      <c r="C2043" t="s">
        <v>290270</v>
      </c>
      <c r="D2043" t="s">
        <v>286789</v>
      </c>
      <c r="E2043">
        <v>0</v>
      </c>
      <c r="F2043">
        <v>0</v>
      </c>
      <c r="G2043" t="s">
        <v>148497</v>
      </c>
      <c r="H2043" t="s">
        <v>148501</v>
      </c>
      <c r="I2043" t="s">
        <v>148505</v>
      </c>
      <c r="J2043" t="s">
        <v>148509</v>
      </c>
      <c r="K2043" t="s">
        <v>148513</v>
      </c>
      <c r="L2043" t="s">
        <v>148517</v>
      </c>
    </row>
    <row r="2044" spans="1:12">
      <c r="A2044">
        <v>2043</v>
      </c>
      <c r="B2044">
        <v>690</v>
      </c>
      <c r="C2044" t="s">
        <v>290270</v>
      </c>
      <c r="D2044" t="s">
        <v>286790</v>
      </c>
      <c r="E2044">
        <v>0</v>
      </c>
      <c r="F2044">
        <v>0</v>
      </c>
      <c r="G2044" t="s">
        <v>148058</v>
      </c>
      <c r="H2044" t="s">
        <v>148062</v>
      </c>
      <c r="I2044" t="s">
        <v>148066</v>
      </c>
      <c r="J2044" t="s">
        <v>148070</v>
      </c>
      <c r="K2044" t="s">
        <v>148074</v>
      </c>
      <c r="L2044" t="s">
        <v>148078</v>
      </c>
    </row>
    <row r="2045" spans="1:12">
      <c r="A2045">
        <v>2044</v>
      </c>
      <c r="B2045">
        <v>691</v>
      </c>
      <c r="C2045" t="s">
        <v>290270</v>
      </c>
      <c r="D2045" t="s">
        <v>286791</v>
      </c>
      <c r="E2045">
        <v>0</v>
      </c>
      <c r="F2045">
        <v>0</v>
      </c>
      <c r="G2045" t="s">
        <v>148032</v>
      </c>
      <c r="H2045" t="s">
        <v>148036</v>
      </c>
      <c r="I2045" t="s">
        <v>148040</v>
      </c>
      <c r="J2045" t="s">
        <v>148044</v>
      </c>
      <c r="K2045" t="s">
        <v>148048</v>
      </c>
      <c r="L2045" t="s">
        <v>148052</v>
      </c>
    </row>
    <row r="2046" spans="1:12">
      <c r="A2046">
        <v>2045</v>
      </c>
      <c r="B2046">
        <v>692</v>
      </c>
      <c r="C2046" t="s">
        <v>290270</v>
      </c>
      <c r="D2046" t="s">
        <v>286792</v>
      </c>
      <c r="E2046">
        <v>0</v>
      </c>
      <c r="F2046">
        <v>0</v>
      </c>
      <c r="G2046" t="s">
        <v>147487</v>
      </c>
      <c r="H2046" t="s">
        <v>147491</v>
      </c>
      <c r="I2046" t="s">
        <v>147495</v>
      </c>
      <c r="J2046" t="s">
        <v>147499</v>
      </c>
      <c r="K2046" t="s">
        <v>147503</v>
      </c>
      <c r="L2046" t="s">
        <v>147507</v>
      </c>
    </row>
    <row r="2047" spans="1:12">
      <c r="A2047">
        <v>2046</v>
      </c>
      <c r="B2047">
        <v>693</v>
      </c>
      <c r="C2047" t="s">
        <v>290270</v>
      </c>
      <c r="D2047" t="s">
        <v>286793</v>
      </c>
      <c r="E2047">
        <v>0</v>
      </c>
      <c r="F2047">
        <v>0</v>
      </c>
      <c r="G2047" t="s">
        <v>148032</v>
      </c>
      <c r="H2047" t="s">
        <v>148036</v>
      </c>
      <c r="I2047" t="s">
        <v>148040</v>
      </c>
      <c r="J2047" t="s">
        <v>148044</v>
      </c>
      <c r="K2047" t="s">
        <v>148048</v>
      </c>
      <c r="L2047" t="s">
        <v>148052</v>
      </c>
    </row>
    <row r="2048" spans="1:12">
      <c r="A2048">
        <v>2047</v>
      </c>
      <c r="B2048">
        <v>694</v>
      </c>
      <c r="C2048" t="s">
        <v>290270</v>
      </c>
      <c r="D2048" t="s">
        <v>290920</v>
      </c>
      <c r="E2048">
        <v>0</v>
      </c>
      <c r="F2048">
        <v>0</v>
      </c>
      <c r="G2048" t="s">
        <v>148497</v>
      </c>
      <c r="H2048" t="s">
        <v>148501</v>
      </c>
      <c r="I2048" t="s">
        <v>148505</v>
      </c>
      <c r="J2048" t="s">
        <v>148509</v>
      </c>
      <c r="K2048" t="s">
        <v>148513</v>
      </c>
      <c r="L2048" t="s">
        <v>148517</v>
      </c>
    </row>
    <row r="2049" spans="1:12">
      <c r="A2049">
        <v>2048</v>
      </c>
      <c r="B2049">
        <v>695</v>
      </c>
      <c r="C2049" t="s">
        <v>290270</v>
      </c>
      <c r="D2049" t="s">
        <v>290921</v>
      </c>
      <c r="E2049">
        <v>0</v>
      </c>
      <c r="F2049">
        <v>0</v>
      </c>
    </row>
    <row r="2050" spans="1:12">
      <c r="A2050">
        <v>2049</v>
      </c>
      <c r="B2050">
        <v>696</v>
      </c>
      <c r="C2050" t="s">
        <v>290270</v>
      </c>
      <c r="D2050" t="s">
        <v>290922</v>
      </c>
      <c r="E2050">
        <v>0</v>
      </c>
      <c r="F2050">
        <v>0</v>
      </c>
    </row>
    <row r="2051" spans="1:12">
      <c r="A2051">
        <v>2050</v>
      </c>
      <c r="B2051">
        <v>697</v>
      </c>
      <c r="C2051" t="s">
        <v>290922</v>
      </c>
      <c r="D2051" t="s">
        <v>290923</v>
      </c>
      <c r="E2051">
        <v>1</v>
      </c>
      <c r="F2051">
        <v>2049</v>
      </c>
      <c r="G2051" t="s">
        <v>149774</v>
      </c>
      <c r="H2051" t="s">
        <v>149778</v>
      </c>
      <c r="I2051" t="s">
        <v>149782</v>
      </c>
      <c r="J2051" t="s">
        <v>149786</v>
      </c>
      <c r="K2051" t="s">
        <v>285663</v>
      </c>
      <c r="L2051" t="s">
        <v>285663</v>
      </c>
    </row>
    <row r="2052" spans="1:12">
      <c r="A2052">
        <v>2051</v>
      </c>
      <c r="B2052">
        <v>698</v>
      </c>
      <c r="C2052" t="s">
        <v>290270</v>
      </c>
      <c r="D2052" t="s">
        <v>286794</v>
      </c>
      <c r="E2052">
        <v>0</v>
      </c>
      <c r="F2052">
        <v>0</v>
      </c>
      <c r="G2052" t="s">
        <v>146180</v>
      </c>
      <c r="H2052" t="s">
        <v>146184</v>
      </c>
      <c r="I2052" t="s">
        <v>146188</v>
      </c>
      <c r="J2052" t="s">
        <v>146192</v>
      </c>
      <c r="K2052" t="s">
        <v>146196</v>
      </c>
      <c r="L2052" t="s">
        <v>146200</v>
      </c>
    </row>
    <row r="2053" spans="1:12">
      <c r="A2053">
        <v>2052</v>
      </c>
      <c r="B2053">
        <v>699</v>
      </c>
      <c r="C2053" t="s">
        <v>290270</v>
      </c>
      <c r="D2053" t="s">
        <v>286795</v>
      </c>
      <c r="E2053">
        <v>0</v>
      </c>
      <c r="F2053">
        <v>0</v>
      </c>
    </row>
    <row r="2054" spans="1:12">
      <c r="A2054">
        <v>2053</v>
      </c>
      <c r="B2054">
        <v>700</v>
      </c>
      <c r="C2054" t="s">
        <v>286795</v>
      </c>
      <c r="D2054" t="s">
        <v>290924</v>
      </c>
      <c r="E2054">
        <v>1</v>
      </c>
      <c r="F2054">
        <v>2052</v>
      </c>
      <c r="G2054" t="s">
        <v>149881</v>
      </c>
      <c r="H2054" t="s">
        <v>149885</v>
      </c>
      <c r="I2054" t="s">
        <v>149889</v>
      </c>
      <c r="J2054" t="s">
        <v>149893</v>
      </c>
      <c r="K2054" t="s">
        <v>285663</v>
      </c>
      <c r="L2054" t="s">
        <v>285663</v>
      </c>
    </row>
    <row r="2055" spans="1:12">
      <c r="A2055">
        <v>2054</v>
      </c>
      <c r="B2055">
        <v>701</v>
      </c>
      <c r="C2055" t="s">
        <v>286795</v>
      </c>
      <c r="D2055" t="s">
        <v>290925</v>
      </c>
      <c r="E2055">
        <v>1</v>
      </c>
      <c r="F2055">
        <v>2052</v>
      </c>
      <c r="G2055" t="s">
        <v>149827</v>
      </c>
      <c r="H2055" t="s">
        <v>149831</v>
      </c>
      <c r="I2055" t="s">
        <v>149835</v>
      </c>
      <c r="J2055" t="s">
        <v>149839</v>
      </c>
      <c r="K2055" t="s">
        <v>285663</v>
      </c>
      <c r="L2055" t="s">
        <v>285663</v>
      </c>
    </row>
    <row r="2056" spans="1:12">
      <c r="A2056">
        <v>2055</v>
      </c>
      <c r="B2056">
        <v>702</v>
      </c>
      <c r="C2056" t="s">
        <v>286795</v>
      </c>
      <c r="D2056" t="s">
        <v>290926</v>
      </c>
      <c r="E2056">
        <v>1</v>
      </c>
      <c r="F2056">
        <v>2052</v>
      </c>
      <c r="G2056" t="s">
        <v>149827</v>
      </c>
      <c r="H2056" t="s">
        <v>149831</v>
      </c>
      <c r="I2056" t="s">
        <v>149835</v>
      </c>
      <c r="J2056" t="s">
        <v>149839</v>
      </c>
      <c r="K2056" t="s">
        <v>285663</v>
      </c>
      <c r="L2056" t="s">
        <v>285663</v>
      </c>
    </row>
    <row r="2057" spans="1:12">
      <c r="A2057">
        <v>2056</v>
      </c>
      <c r="B2057">
        <v>703</v>
      </c>
      <c r="C2057" t="s">
        <v>286795</v>
      </c>
      <c r="D2057" t="s">
        <v>290927</v>
      </c>
      <c r="E2057">
        <v>1</v>
      </c>
      <c r="F2057">
        <v>2052</v>
      </c>
      <c r="G2057" t="s">
        <v>149881</v>
      </c>
      <c r="H2057" t="s">
        <v>149885</v>
      </c>
      <c r="I2057" t="s">
        <v>149889</v>
      </c>
      <c r="J2057" t="s">
        <v>149893</v>
      </c>
      <c r="K2057" t="s">
        <v>285663</v>
      </c>
      <c r="L2057" t="s">
        <v>285663</v>
      </c>
    </row>
    <row r="2058" spans="1:12">
      <c r="A2058">
        <v>2057</v>
      </c>
      <c r="B2058">
        <v>704</v>
      </c>
      <c r="C2058" t="s">
        <v>286795</v>
      </c>
      <c r="D2058" t="s">
        <v>290928</v>
      </c>
      <c r="E2058">
        <v>1</v>
      </c>
      <c r="F2058">
        <v>2052</v>
      </c>
      <c r="G2058" t="s">
        <v>149809</v>
      </c>
      <c r="H2058" t="s">
        <v>149813</v>
      </c>
      <c r="I2058" t="s">
        <v>149817</v>
      </c>
      <c r="J2058" t="s">
        <v>149821</v>
      </c>
      <c r="K2058" t="s">
        <v>285663</v>
      </c>
      <c r="L2058" t="s">
        <v>285663</v>
      </c>
    </row>
    <row r="2059" spans="1:12">
      <c r="A2059">
        <v>2058</v>
      </c>
      <c r="B2059">
        <v>705</v>
      </c>
      <c r="C2059" t="s">
        <v>286795</v>
      </c>
      <c r="D2059" t="s">
        <v>290929</v>
      </c>
      <c r="E2059">
        <v>1</v>
      </c>
      <c r="F2059">
        <v>2052</v>
      </c>
      <c r="G2059" t="s">
        <v>149809</v>
      </c>
      <c r="H2059" t="s">
        <v>149813</v>
      </c>
      <c r="I2059" t="s">
        <v>149817</v>
      </c>
      <c r="J2059" t="s">
        <v>149821</v>
      </c>
      <c r="K2059" t="s">
        <v>285663</v>
      </c>
      <c r="L2059" t="s">
        <v>285663</v>
      </c>
    </row>
    <row r="2060" spans="1:12">
      <c r="A2060">
        <v>2059</v>
      </c>
      <c r="B2060">
        <v>706</v>
      </c>
      <c r="C2060" t="s">
        <v>286795</v>
      </c>
      <c r="D2060" t="s">
        <v>290930</v>
      </c>
      <c r="E2060">
        <v>1</v>
      </c>
      <c r="F2060">
        <v>2052</v>
      </c>
      <c r="G2060" t="s">
        <v>149827</v>
      </c>
      <c r="H2060" t="s">
        <v>149831</v>
      </c>
      <c r="I2060" t="s">
        <v>149835</v>
      </c>
      <c r="J2060" t="s">
        <v>149839</v>
      </c>
      <c r="K2060" t="s">
        <v>285663</v>
      </c>
      <c r="L2060" t="s">
        <v>285663</v>
      </c>
    </row>
    <row r="2061" spans="1:12">
      <c r="A2061">
        <v>2060</v>
      </c>
      <c r="B2061">
        <v>707</v>
      </c>
      <c r="C2061" t="s">
        <v>286795</v>
      </c>
      <c r="D2061" t="s">
        <v>290931</v>
      </c>
      <c r="E2061">
        <v>1</v>
      </c>
      <c r="F2061">
        <v>2052</v>
      </c>
      <c r="G2061" t="s">
        <v>149809</v>
      </c>
      <c r="H2061" t="s">
        <v>149813</v>
      </c>
      <c r="I2061" t="s">
        <v>149817</v>
      </c>
      <c r="J2061" t="s">
        <v>149821</v>
      </c>
      <c r="K2061" t="s">
        <v>285663</v>
      </c>
      <c r="L2061" t="s">
        <v>285663</v>
      </c>
    </row>
    <row r="2062" spans="1:12">
      <c r="A2062">
        <v>2061</v>
      </c>
      <c r="B2062">
        <v>708</v>
      </c>
      <c r="C2062" t="s">
        <v>286795</v>
      </c>
      <c r="D2062" t="s">
        <v>290932</v>
      </c>
      <c r="E2062">
        <v>1</v>
      </c>
      <c r="F2062">
        <v>2052</v>
      </c>
      <c r="G2062" t="s">
        <v>149809</v>
      </c>
      <c r="H2062" t="s">
        <v>149813</v>
      </c>
      <c r="I2062" t="s">
        <v>149817</v>
      </c>
      <c r="J2062" t="s">
        <v>149821</v>
      </c>
      <c r="K2062" t="s">
        <v>285663</v>
      </c>
      <c r="L2062" t="s">
        <v>285663</v>
      </c>
    </row>
    <row r="2063" spans="1:12">
      <c r="A2063">
        <v>2062</v>
      </c>
      <c r="B2063">
        <v>709</v>
      </c>
      <c r="C2063" t="s">
        <v>286795</v>
      </c>
      <c r="D2063" t="s">
        <v>290933</v>
      </c>
      <c r="E2063">
        <v>1</v>
      </c>
      <c r="F2063">
        <v>2052</v>
      </c>
      <c r="G2063" t="s">
        <v>149809</v>
      </c>
      <c r="H2063" t="s">
        <v>149813</v>
      </c>
      <c r="I2063" t="s">
        <v>149817</v>
      </c>
      <c r="J2063" t="s">
        <v>149821</v>
      </c>
      <c r="K2063" t="s">
        <v>285663</v>
      </c>
      <c r="L2063" t="s">
        <v>285663</v>
      </c>
    </row>
    <row r="2064" spans="1:12">
      <c r="A2064">
        <v>2063</v>
      </c>
      <c r="B2064">
        <v>710</v>
      </c>
      <c r="C2064" t="s">
        <v>286795</v>
      </c>
      <c r="D2064" t="s">
        <v>290934</v>
      </c>
      <c r="E2064">
        <v>1</v>
      </c>
      <c r="F2064">
        <v>2052</v>
      </c>
      <c r="G2064" t="s">
        <v>144652</v>
      </c>
      <c r="H2064" t="s">
        <v>144656</v>
      </c>
      <c r="I2064" t="s">
        <v>144660</v>
      </c>
      <c r="J2064" t="s">
        <v>144664</v>
      </c>
      <c r="K2064" t="s">
        <v>144668</v>
      </c>
      <c r="L2064" t="s">
        <v>144672</v>
      </c>
    </row>
    <row r="2065" spans="1:12">
      <c r="A2065">
        <v>2064</v>
      </c>
      <c r="B2065">
        <v>711</v>
      </c>
      <c r="C2065" t="s">
        <v>286795</v>
      </c>
      <c r="D2065" t="s">
        <v>290935</v>
      </c>
      <c r="E2065">
        <v>1</v>
      </c>
      <c r="F2065">
        <v>2052</v>
      </c>
      <c r="G2065" t="s">
        <v>144652</v>
      </c>
      <c r="H2065" t="s">
        <v>144656</v>
      </c>
      <c r="I2065" t="s">
        <v>144660</v>
      </c>
      <c r="J2065" t="s">
        <v>144664</v>
      </c>
      <c r="K2065" t="s">
        <v>144668</v>
      </c>
      <c r="L2065" t="s">
        <v>144672</v>
      </c>
    </row>
    <row r="2066" spans="1:12">
      <c r="A2066">
        <v>2065</v>
      </c>
      <c r="B2066">
        <v>712</v>
      </c>
      <c r="C2066" t="s">
        <v>290270</v>
      </c>
      <c r="D2066" t="s">
        <v>286796</v>
      </c>
      <c r="E2066">
        <v>0</v>
      </c>
      <c r="F2066">
        <v>0</v>
      </c>
      <c r="G2066" t="s">
        <v>144833</v>
      </c>
      <c r="H2066" t="s">
        <v>144837</v>
      </c>
      <c r="I2066" t="s">
        <v>144841</v>
      </c>
      <c r="J2066" t="s">
        <v>144845</v>
      </c>
      <c r="K2066" t="s">
        <v>144849</v>
      </c>
      <c r="L2066" t="s">
        <v>144853</v>
      </c>
    </row>
    <row r="2067" spans="1:12">
      <c r="A2067">
        <v>2066</v>
      </c>
      <c r="B2067">
        <v>713</v>
      </c>
      <c r="C2067" t="s">
        <v>290270</v>
      </c>
      <c r="D2067" t="s">
        <v>286797</v>
      </c>
      <c r="E2067">
        <v>0</v>
      </c>
      <c r="F2067">
        <v>0</v>
      </c>
      <c r="G2067" t="s">
        <v>148421</v>
      </c>
      <c r="H2067" t="s">
        <v>148425</v>
      </c>
      <c r="I2067" t="s">
        <v>148429</v>
      </c>
      <c r="J2067" t="s">
        <v>148433</v>
      </c>
      <c r="K2067" t="s">
        <v>148437</v>
      </c>
      <c r="L2067" t="s">
        <v>148441</v>
      </c>
    </row>
    <row r="2068" spans="1:12">
      <c r="A2068">
        <v>2067</v>
      </c>
      <c r="B2068">
        <v>714</v>
      </c>
      <c r="C2068" t="s">
        <v>290270</v>
      </c>
      <c r="D2068" t="s">
        <v>286798</v>
      </c>
      <c r="E2068">
        <v>0</v>
      </c>
      <c r="F2068">
        <v>0</v>
      </c>
      <c r="G2068" t="s">
        <v>150067</v>
      </c>
      <c r="H2068" t="s">
        <v>150071</v>
      </c>
      <c r="I2068" t="s">
        <v>150075</v>
      </c>
      <c r="J2068" t="s">
        <v>150079</v>
      </c>
      <c r="K2068" t="s">
        <v>285663</v>
      </c>
      <c r="L2068" t="s">
        <v>285663</v>
      </c>
    </row>
    <row r="2069" spans="1:12">
      <c r="A2069">
        <v>2068</v>
      </c>
      <c r="B2069">
        <v>715</v>
      </c>
      <c r="C2069" t="s">
        <v>290270</v>
      </c>
      <c r="D2069" t="s">
        <v>290936</v>
      </c>
      <c r="E2069">
        <v>0</v>
      </c>
      <c r="F2069">
        <v>0</v>
      </c>
      <c r="G2069" t="s">
        <v>150067</v>
      </c>
      <c r="H2069" t="s">
        <v>150071</v>
      </c>
      <c r="I2069" t="s">
        <v>150075</v>
      </c>
      <c r="J2069" t="s">
        <v>150079</v>
      </c>
      <c r="K2069" t="s">
        <v>285663</v>
      </c>
      <c r="L2069" t="s">
        <v>285663</v>
      </c>
    </row>
    <row r="2070" spans="1:12">
      <c r="A2070">
        <v>2069</v>
      </c>
      <c r="B2070">
        <v>716</v>
      </c>
      <c r="C2070" t="s">
        <v>290270</v>
      </c>
      <c r="D2070" t="s">
        <v>286799</v>
      </c>
      <c r="E2070">
        <v>0</v>
      </c>
      <c r="F2070">
        <v>0</v>
      </c>
      <c r="G2070" t="s">
        <v>144781</v>
      </c>
      <c r="H2070" t="s">
        <v>144785</v>
      </c>
      <c r="I2070" t="s">
        <v>144789</v>
      </c>
      <c r="J2070" t="s">
        <v>144793</v>
      </c>
      <c r="K2070" t="s">
        <v>144797</v>
      </c>
      <c r="L2070" t="s">
        <v>144801</v>
      </c>
    </row>
    <row r="2071" spans="1:12">
      <c r="A2071">
        <v>2070</v>
      </c>
      <c r="B2071">
        <v>717</v>
      </c>
      <c r="C2071" t="s">
        <v>290270</v>
      </c>
      <c r="D2071" t="s">
        <v>286800</v>
      </c>
      <c r="E2071">
        <v>0</v>
      </c>
      <c r="F2071">
        <v>0</v>
      </c>
      <c r="G2071" t="s">
        <v>147850</v>
      </c>
      <c r="H2071" t="s">
        <v>147854</v>
      </c>
      <c r="I2071" t="s">
        <v>147858</v>
      </c>
      <c r="J2071" t="s">
        <v>147862</v>
      </c>
      <c r="K2071" t="s">
        <v>147866</v>
      </c>
      <c r="L2071" t="s">
        <v>147870</v>
      </c>
    </row>
    <row r="2072" spans="1:12">
      <c r="A2072">
        <v>2071</v>
      </c>
      <c r="B2072">
        <v>718</v>
      </c>
      <c r="C2072" t="s">
        <v>290270</v>
      </c>
      <c r="D2072" t="s">
        <v>286801</v>
      </c>
      <c r="E2072">
        <v>0</v>
      </c>
      <c r="F2072">
        <v>0</v>
      </c>
      <c r="G2072" t="s">
        <v>148084</v>
      </c>
      <c r="H2072" t="s">
        <v>148088</v>
      </c>
      <c r="I2072" t="s">
        <v>148092</v>
      </c>
      <c r="J2072" t="s">
        <v>148096</v>
      </c>
      <c r="K2072" t="s">
        <v>148100</v>
      </c>
      <c r="L2072" t="s">
        <v>148104</v>
      </c>
    </row>
    <row r="2073" spans="1:12">
      <c r="A2073">
        <v>2072</v>
      </c>
      <c r="B2073">
        <v>719</v>
      </c>
      <c r="C2073" t="s">
        <v>290270</v>
      </c>
      <c r="D2073" t="s">
        <v>290937</v>
      </c>
      <c r="E2073">
        <v>0</v>
      </c>
      <c r="F2073">
        <v>0</v>
      </c>
      <c r="G2073" t="s">
        <v>144755</v>
      </c>
      <c r="H2073" t="s">
        <v>144759</v>
      </c>
      <c r="I2073" t="s">
        <v>144763</v>
      </c>
      <c r="J2073" t="s">
        <v>144767</v>
      </c>
      <c r="K2073" t="s">
        <v>144771</v>
      </c>
      <c r="L2073" t="s">
        <v>144775</v>
      </c>
    </row>
    <row r="2074" spans="1:12">
      <c r="A2074">
        <v>2073</v>
      </c>
      <c r="B2074">
        <v>720</v>
      </c>
      <c r="C2074" t="s">
        <v>290937</v>
      </c>
      <c r="D2074" t="s">
        <v>290938</v>
      </c>
      <c r="E2074">
        <v>1</v>
      </c>
      <c r="F2074">
        <v>2072</v>
      </c>
      <c r="G2074" t="s">
        <v>148162</v>
      </c>
      <c r="H2074" t="s">
        <v>148166</v>
      </c>
      <c r="I2074" t="s">
        <v>148170</v>
      </c>
      <c r="J2074" t="s">
        <v>148174</v>
      </c>
      <c r="K2074" t="s">
        <v>148178</v>
      </c>
      <c r="L2074" t="s">
        <v>148182</v>
      </c>
    </row>
    <row r="2075" spans="1:12">
      <c r="A2075">
        <v>2074</v>
      </c>
      <c r="B2075">
        <v>721</v>
      </c>
      <c r="C2075" t="s">
        <v>290270</v>
      </c>
      <c r="D2075" t="s">
        <v>286802</v>
      </c>
      <c r="E2075">
        <v>0</v>
      </c>
      <c r="F2075">
        <v>0</v>
      </c>
      <c r="G2075" t="s">
        <v>148421</v>
      </c>
      <c r="H2075" t="s">
        <v>148425</v>
      </c>
      <c r="I2075" t="s">
        <v>148429</v>
      </c>
      <c r="J2075" t="s">
        <v>148433</v>
      </c>
      <c r="K2075" t="s">
        <v>148437</v>
      </c>
      <c r="L2075" t="s">
        <v>148441</v>
      </c>
    </row>
    <row r="2076" spans="1:12">
      <c r="A2076">
        <v>2075</v>
      </c>
      <c r="B2076">
        <v>722</v>
      </c>
      <c r="C2076" t="s">
        <v>290270</v>
      </c>
      <c r="D2076" t="s">
        <v>286803</v>
      </c>
      <c r="E2076">
        <v>0</v>
      </c>
      <c r="F2076">
        <v>0</v>
      </c>
      <c r="G2076" t="s">
        <v>147149</v>
      </c>
      <c r="H2076" t="s">
        <v>147153</v>
      </c>
      <c r="I2076" t="s">
        <v>147157</v>
      </c>
      <c r="J2076" t="s">
        <v>147161</v>
      </c>
      <c r="K2076" t="s">
        <v>147165</v>
      </c>
      <c r="L2076" t="s">
        <v>147169</v>
      </c>
    </row>
    <row r="2077" spans="1:12">
      <c r="A2077">
        <v>2076</v>
      </c>
      <c r="B2077">
        <v>723</v>
      </c>
      <c r="C2077" t="s">
        <v>290270</v>
      </c>
      <c r="D2077" t="s">
        <v>286804</v>
      </c>
      <c r="E2077">
        <v>0</v>
      </c>
      <c r="F2077">
        <v>0</v>
      </c>
      <c r="G2077" t="s">
        <v>150067</v>
      </c>
      <c r="H2077" t="s">
        <v>150071</v>
      </c>
      <c r="I2077" t="s">
        <v>150075</v>
      </c>
      <c r="J2077" t="s">
        <v>150079</v>
      </c>
      <c r="K2077" t="s">
        <v>285663</v>
      </c>
      <c r="L2077" t="s">
        <v>285663</v>
      </c>
    </row>
    <row r="2078" spans="1:12">
      <c r="A2078">
        <v>2077</v>
      </c>
      <c r="B2078">
        <v>724</v>
      </c>
      <c r="C2078" t="s">
        <v>286804</v>
      </c>
      <c r="D2078" t="s">
        <v>290305</v>
      </c>
      <c r="E2078">
        <v>1</v>
      </c>
      <c r="F2078">
        <v>2076</v>
      </c>
      <c r="G2078" t="s">
        <v>150050</v>
      </c>
      <c r="H2078" t="s">
        <v>150054</v>
      </c>
      <c r="I2078" t="s">
        <v>150058</v>
      </c>
      <c r="J2078" t="s">
        <v>150062</v>
      </c>
      <c r="K2078" t="s">
        <v>285663</v>
      </c>
      <c r="L2078" t="s">
        <v>285663</v>
      </c>
    </row>
    <row r="2079" spans="1:12">
      <c r="A2079">
        <v>2078</v>
      </c>
      <c r="B2079">
        <v>725</v>
      </c>
      <c r="C2079" t="s">
        <v>290270</v>
      </c>
      <c r="D2079" t="s">
        <v>290939</v>
      </c>
      <c r="E2079">
        <v>0</v>
      </c>
      <c r="F2079">
        <v>0</v>
      </c>
      <c r="G2079" t="s">
        <v>149294</v>
      </c>
      <c r="H2079" t="s">
        <v>149298</v>
      </c>
      <c r="I2079" t="s">
        <v>149302</v>
      </c>
      <c r="J2079" t="s">
        <v>149306</v>
      </c>
      <c r="K2079" t="s">
        <v>285663</v>
      </c>
      <c r="L2079" t="s">
        <v>285663</v>
      </c>
    </row>
    <row r="2080" spans="1:12">
      <c r="A2080">
        <v>2079</v>
      </c>
      <c r="B2080">
        <v>726</v>
      </c>
      <c r="C2080" t="s">
        <v>290939</v>
      </c>
      <c r="D2080" t="s">
        <v>290940</v>
      </c>
      <c r="E2080">
        <v>1</v>
      </c>
      <c r="F2080">
        <v>2078</v>
      </c>
      <c r="G2080" t="s">
        <v>149419</v>
      </c>
      <c r="H2080" t="s">
        <v>149423</v>
      </c>
      <c r="I2080" t="s">
        <v>149427</v>
      </c>
      <c r="J2080" t="s">
        <v>149431</v>
      </c>
      <c r="K2080" t="s">
        <v>285663</v>
      </c>
      <c r="L2080" t="s">
        <v>285663</v>
      </c>
    </row>
    <row r="2081" spans="1:12">
      <c r="A2081">
        <v>2080</v>
      </c>
      <c r="B2081">
        <v>727</v>
      </c>
      <c r="C2081" t="s">
        <v>290939</v>
      </c>
      <c r="D2081" t="s">
        <v>290531</v>
      </c>
      <c r="E2081">
        <v>2</v>
      </c>
      <c r="F2081">
        <v>2079</v>
      </c>
      <c r="G2081" t="s">
        <v>149845</v>
      </c>
      <c r="H2081" t="s">
        <v>149849</v>
      </c>
      <c r="I2081" t="s">
        <v>149853</v>
      </c>
      <c r="J2081" t="s">
        <v>149857</v>
      </c>
      <c r="K2081" t="s">
        <v>285663</v>
      </c>
      <c r="L2081" t="s">
        <v>285663</v>
      </c>
    </row>
    <row r="2082" spans="1:12">
      <c r="A2082">
        <v>2081</v>
      </c>
      <c r="B2082">
        <v>728</v>
      </c>
      <c r="C2082" t="s">
        <v>290939</v>
      </c>
      <c r="D2082" t="s">
        <v>290941</v>
      </c>
      <c r="E2082">
        <v>1</v>
      </c>
      <c r="F2082">
        <v>2078</v>
      </c>
      <c r="G2082" t="s">
        <v>147617</v>
      </c>
      <c r="H2082" t="s">
        <v>147621</v>
      </c>
      <c r="I2082" t="s">
        <v>147625</v>
      </c>
      <c r="J2082" t="s">
        <v>147629</v>
      </c>
      <c r="K2082" t="s">
        <v>147633</v>
      </c>
      <c r="L2082" t="s">
        <v>147637</v>
      </c>
    </row>
    <row r="2083" spans="1:12">
      <c r="A2083">
        <v>2082</v>
      </c>
      <c r="B2083">
        <v>729</v>
      </c>
      <c r="C2083" t="s">
        <v>290939</v>
      </c>
      <c r="D2083" t="s">
        <v>290403</v>
      </c>
      <c r="E2083">
        <v>1</v>
      </c>
      <c r="F2083">
        <v>2078</v>
      </c>
      <c r="G2083" t="s">
        <v>149863</v>
      </c>
      <c r="H2083" t="s">
        <v>149867</v>
      </c>
      <c r="I2083" t="s">
        <v>149871</v>
      </c>
      <c r="J2083" t="s">
        <v>149875</v>
      </c>
      <c r="K2083" t="s">
        <v>285663</v>
      </c>
      <c r="L2083" t="s">
        <v>285663</v>
      </c>
    </row>
    <row r="2084" spans="1:12">
      <c r="A2084">
        <v>2083</v>
      </c>
      <c r="B2084">
        <v>730</v>
      </c>
      <c r="C2084" t="s">
        <v>290939</v>
      </c>
      <c r="D2084" t="s">
        <v>290727</v>
      </c>
      <c r="E2084">
        <v>1</v>
      </c>
      <c r="F2084">
        <v>2078</v>
      </c>
      <c r="G2084" t="s">
        <v>147954</v>
      </c>
      <c r="H2084" t="s">
        <v>147958</v>
      </c>
      <c r="I2084" t="s">
        <v>147962</v>
      </c>
      <c r="J2084" t="s">
        <v>147966</v>
      </c>
      <c r="K2084" t="s">
        <v>147970</v>
      </c>
      <c r="L2084" t="s">
        <v>147974</v>
      </c>
    </row>
    <row r="2085" spans="1:12">
      <c r="A2085">
        <v>2084</v>
      </c>
      <c r="B2085">
        <v>731</v>
      </c>
      <c r="C2085" t="s">
        <v>290939</v>
      </c>
      <c r="D2085" t="s">
        <v>290737</v>
      </c>
      <c r="E2085">
        <v>1</v>
      </c>
      <c r="F2085">
        <v>2078</v>
      </c>
      <c r="G2085" t="s">
        <v>149845</v>
      </c>
      <c r="H2085" t="s">
        <v>149849</v>
      </c>
      <c r="I2085" t="s">
        <v>149853</v>
      </c>
      <c r="J2085" t="s">
        <v>149857</v>
      </c>
      <c r="K2085" t="s">
        <v>285663</v>
      </c>
      <c r="L2085" t="s">
        <v>285663</v>
      </c>
    </row>
    <row r="2086" spans="1:12">
      <c r="A2086">
        <v>2085</v>
      </c>
      <c r="B2086">
        <v>732</v>
      </c>
      <c r="C2086" t="s">
        <v>290939</v>
      </c>
      <c r="D2086" t="s">
        <v>290942</v>
      </c>
      <c r="E2086">
        <v>1</v>
      </c>
      <c r="F2086">
        <v>2078</v>
      </c>
      <c r="G2086" t="s">
        <v>147097</v>
      </c>
      <c r="H2086" t="s">
        <v>147101</v>
      </c>
      <c r="I2086" t="s">
        <v>147105</v>
      </c>
      <c r="J2086" t="s">
        <v>147109</v>
      </c>
      <c r="K2086" t="s">
        <v>147113</v>
      </c>
      <c r="L2086" t="s">
        <v>147117</v>
      </c>
    </row>
    <row r="2087" spans="1:12">
      <c r="A2087">
        <v>2086</v>
      </c>
      <c r="B2087">
        <v>733</v>
      </c>
      <c r="C2087" t="s">
        <v>290939</v>
      </c>
      <c r="D2087" t="s">
        <v>290833</v>
      </c>
      <c r="E2087">
        <v>1</v>
      </c>
      <c r="F2087">
        <v>2078</v>
      </c>
      <c r="G2087" t="s">
        <v>147954</v>
      </c>
      <c r="H2087" t="s">
        <v>147958</v>
      </c>
      <c r="I2087" t="s">
        <v>147962</v>
      </c>
      <c r="J2087" t="s">
        <v>147966</v>
      </c>
      <c r="K2087" t="s">
        <v>147970</v>
      </c>
      <c r="L2087" t="s">
        <v>147974</v>
      </c>
    </row>
    <row r="2088" spans="1:12">
      <c r="A2088">
        <v>2087</v>
      </c>
      <c r="B2088">
        <v>734</v>
      </c>
      <c r="C2088" t="s">
        <v>290939</v>
      </c>
      <c r="D2088" t="s">
        <v>290384</v>
      </c>
      <c r="E2088">
        <v>1</v>
      </c>
      <c r="F2088">
        <v>2078</v>
      </c>
      <c r="G2088" t="s">
        <v>149294</v>
      </c>
      <c r="H2088" t="s">
        <v>149298</v>
      </c>
      <c r="I2088" t="s">
        <v>149302</v>
      </c>
      <c r="J2088" t="s">
        <v>149306</v>
      </c>
      <c r="K2088" t="s">
        <v>285663</v>
      </c>
      <c r="L2088" t="s">
        <v>285663</v>
      </c>
    </row>
    <row r="2089" spans="1:12">
      <c r="A2089">
        <v>2088</v>
      </c>
      <c r="B2089">
        <v>735</v>
      </c>
      <c r="C2089" t="s">
        <v>290939</v>
      </c>
      <c r="D2089" t="s">
        <v>290943</v>
      </c>
      <c r="E2089">
        <v>2</v>
      </c>
      <c r="F2089">
        <v>2087</v>
      </c>
      <c r="G2089" t="s">
        <v>149294</v>
      </c>
      <c r="H2089" t="s">
        <v>149298</v>
      </c>
      <c r="I2089" t="s">
        <v>149302</v>
      </c>
      <c r="J2089" t="s">
        <v>149306</v>
      </c>
      <c r="K2089" t="s">
        <v>285663</v>
      </c>
      <c r="L2089" t="s">
        <v>285663</v>
      </c>
    </row>
    <row r="2090" spans="1:12">
      <c r="A2090">
        <v>2089</v>
      </c>
      <c r="B2090">
        <v>736</v>
      </c>
      <c r="C2090" t="s">
        <v>290939</v>
      </c>
      <c r="D2090" t="s">
        <v>290944</v>
      </c>
      <c r="E2090">
        <v>2</v>
      </c>
      <c r="F2090">
        <v>2087</v>
      </c>
      <c r="G2090" t="s">
        <v>149863</v>
      </c>
      <c r="H2090" t="s">
        <v>149867</v>
      </c>
      <c r="I2090" t="s">
        <v>149871</v>
      </c>
      <c r="J2090" t="s">
        <v>149875</v>
      </c>
      <c r="K2090" t="s">
        <v>285663</v>
      </c>
      <c r="L2090" t="s">
        <v>285663</v>
      </c>
    </row>
    <row r="2091" spans="1:12">
      <c r="A2091">
        <v>2090</v>
      </c>
      <c r="B2091">
        <v>737</v>
      </c>
      <c r="C2091" t="s">
        <v>290939</v>
      </c>
      <c r="D2091" t="s">
        <v>290945</v>
      </c>
      <c r="E2091">
        <v>2</v>
      </c>
      <c r="F2091">
        <v>2087</v>
      </c>
      <c r="G2091" t="s">
        <v>148110</v>
      </c>
      <c r="H2091" t="s">
        <v>148114</v>
      </c>
      <c r="I2091" t="s">
        <v>148118</v>
      </c>
      <c r="J2091" t="s">
        <v>148122</v>
      </c>
      <c r="K2091" t="s">
        <v>148126</v>
      </c>
      <c r="L2091" t="s">
        <v>148130</v>
      </c>
    </row>
    <row r="2092" spans="1:12">
      <c r="A2092">
        <v>2091</v>
      </c>
      <c r="B2092">
        <v>738</v>
      </c>
      <c r="C2092" t="s">
        <v>290939</v>
      </c>
      <c r="D2092" t="s">
        <v>290946</v>
      </c>
      <c r="E2092">
        <v>2</v>
      </c>
      <c r="F2092">
        <v>2087</v>
      </c>
      <c r="G2092" t="s">
        <v>147617</v>
      </c>
      <c r="H2092" t="s">
        <v>147621</v>
      </c>
      <c r="I2092" t="s">
        <v>147625</v>
      </c>
      <c r="J2092" t="s">
        <v>147629</v>
      </c>
      <c r="K2092" t="s">
        <v>147633</v>
      </c>
      <c r="L2092" t="s">
        <v>147637</v>
      </c>
    </row>
    <row r="2093" spans="1:12">
      <c r="A2093">
        <v>2092</v>
      </c>
      <c r="B2093">
        <v>739</v>
      </c>
      <c r="C2093" t="s">
        <v>290939</v>
      </c>
      <c r="D2093" t="s">
        <v>290947</v>
      </c>
      <c r="E2093">
        <v>2</v>
      </c>
      <c r="F2093">
        <v>2087</v>
      </c>
      <c r="G2093" t="s">
        <v>148084</v>
      </c>
      <c r="H2093" t="s">
        <v>148088</v>
      </c>
      <c r="I2093" t="s">
        <v>148092</v>
      </c>
      <c r="J2093" t="s">
        <v>148096</v>
      </c>
      <c r="K2093" t="s">
        <v>148100</v>
      </c>
      <c r="L2093" t="s">
        <v>148104</v>
      </c>
    </row>
    <row r="2094" spans="1:12">
      <c r="A2094">
        <v>2093</v>
      </c>
      <c r="B2094">
        <v>740</v>
      </c>
      <c r="C2094" t="s">
        <v>290939</v>
      </c>
      <c r="D2094" t="s">
        <v>290948</v>
      </c>
      <c r="E2094">
        <v>2</v>
      </c>
      <c r="F2094">
        <v>2087</v>
      </c>
      <c r="G2094" t="s">
        <v>149294</v>
      </c>
      <c r="H2094" t="s">
        <v>149298</v>
      </c>
      <c r="I2094" t="s">
        <v>149302</v>
      </c>
      <c r="J2094" t="s">
        <v>149306</v>
      </c>
      <c r="K2094" t="s">
        <v>285663</v>
      </c>
      <c r="L2094" t="s">
        <v>285663</v>
      </c>
    </row>
    <row r="2095" spans="1:12">
      <c r="A2095">
        <v>2094</v>
      </c>
      <c r="B2095">
        <v>741</v>
      </c>
      <c r="C2095" t="s">
        <v>290939</v>
      </c>
      <c r="D2095" t="s">
        <v>290949</v>
      </c>
      <c r="E2095">
        <v>2</v>
      </c>
      <c r="F2095">
        <v>2087</v>
      </c>
      <c r="G2095" t="s">
        <v>149863</v>
      </c>
      <c r="H2095" t="s">
        <v>149867</v>
      </c>
      <c r="I2095" t="s">
        <v>149871</v>
      </c>
      <c r="J2095" t="s">
        <v>149875</v>
      </c>
      <c r="K2095" t="s">
        <v>285663</v>
      </c>
      <c r="L2095" t="s">
        <v>285663</v>
      </c>
    </row>
    <row r="2096" spans="1:12">
      <c r="A2096">
        <v>2095</v>
      </c>
      <c r="B2096">
        <v>742</v>
      </c>
      <c r="C2096" t="s">
        <v>290939</v>
      </c>
      <c r="D2096" t="s">
        <v>290750</v>
      </c>
      <c r="E2096">
        <v>2</v>
      </c>
      <c r="F2096">
        <v>2087</v>
      </c>
    </row>
    <row r="2097" spans="1:12">
      <c r="A2097">
        <v>2096</v>
      </c>
      <c r="B2097">
        <v>743</v>
      </c>
      <c r="C2097" t="s">
        <v>290939</v>
      </c>
      <c r="D2097" t="s">
        <v>290950</v>
      </c>
      <c r="E2097">
        <v>2</v>
      </c>
      <c r="F2097">
        <v>2087</v>
      </c>
      <c r="G2097" t="s">
        <v>148110</v>
      </c>
      <c r="H2097" t="s">
        <v>148114</v>
      </c>
      <c r="I2097" t="s">
        <v>148118</v>
      </c>
      <c r="J2097" t="s">
        <v>148122</v>
      </c>
      <c r="K2097" t="s">
        <v>148126</v>
      </c>
      <c r="L2097" t="s">
        <v>148130</v>
      </c>
    </row>
    <row r="2098" spans="1:12">
      <c r="A2098">
        <v>2097</v>
      </c>
      <c r="B2098">
        <v>744</v>
      </c>
      <c r="C2098" t="s">
        <v>290939</v>
      </c>
      <c r="D2098" t="s">
        <v>290951</v>
      </c>
      <c r="E2098">
        <v>2</v>
      </c>
      <c r="F2098">
        <v>2087</v>
      </c>
      <c r="G2098" t="s">
        <v>147617</v>
      </c>
      <c r="H2098" t="s">
        <v>147621</v>
      </c>
      <c r="I2098" t="s">
        <v>147625</v>
      </c>
      <c r="J2098" t="s">
        <v>147629</v>
      </c>
      <c r="K2098" t="s">
        <v>147633</v>
      </c>
      <c r="L2098" t="s">
        <v>147637</v>
      </c>
    </row>
    <row r="2099" spans="1:12">
      <c r="A2099">
        <v>2098</v>
      </c>
      <c r="B2099">
        <v>745</v>
      </c>
      <c r="C2099" t="s">
        <v>290939</v>
      </c>
      <c r="D2099" t="s">
        <v>290952</v>
      </c>
      <c r="E2099">
        <v>2</v>
      </c>
      <c r="F2099">
        <v>2087</v>
      </c>
      <c r="G2099" t="s">
        <v>148084</v>
      </c>
      <c r="H2099" t="s">
        <v>148088</v>
      </c>
      <c r="I2099" t="s">
        <v>148092</v>
      </c>
      <c r="J2099" t="s">
        <v>148096</v>
      </c>
      <c r="K2099" t="s">
        <v>148100</v>
      </c>
      <c r="L2099" t="s">
        <v>148104</v>
      </c>
    </row>
    <row r="2100" spans="1:12">
      <c r="A2100">
        <v>2099</v>
      </c>
      <c r="B2100">
        <v>746</v>
      </c>
      <c r="C2100" t="s">
        <v>290270</v>
      </c>
      <c r="D2100" t="s">
        <v>290953</v>
      </c>
      <c r="E2100">
        <v>0</v>
      </c>
      <c r="F2100">
        <v>0</v>
      </c>
      <c r="G2100" t="s">
        <v>150204</v>
      </c>
      <c r="H2100" t="s">
        <v>150208</v>
      </c>
      <c r="I2100" t="s">
        <v>150212</v>
      </c>
      <c r="J2100" t="s">
        <v>150216</v>
      </c>
      <c r="K2100" t="s">
        <v>285663</v>
      </c>
      <c r="L2100" t="s">
        <v>285663</v>
      </c>
    </row>
    <row r="2101" spans="1:12">
      <c r="A2101">
        <v>2100</v>
      </c>
      <c r="B2101">
        <v>747</v>
      </c>
      <c r="C2101" t="s">
        <v>290270</v>
      </c>
      <c r="D2101" t="s">
        <v>290954</v>
      </c>
      <c r="E2101">
        <v>0</v>
      </c>
      <c r="F2101">
        <v>0</v>
      </c>
      <c r="G2101" t="s">
        <v>150635</v>
      </c>
      <c r="H2101" t="s">
        <v>150639</v>
      </c>
      <c r="I2101" t="s">
        <v>150643</v>
      </c>
      <c r="J2101" t="s">
        <v>150647</v>
      </c>
      <c r="K2101" t="s">
        <v>285663</v>
      </c>
      <c r="L2101" t="s">
        <v>285663</v>
      </c>
    </row>
    <row r="2102" spans="1:12">
      <c r="A2102">
        <v>2101</v>
      </c>
      <c r="B2102">
        <v>748</v>
      </c>
      <c r="C2102" t="s">
        <v>290954</v>
      </c>
      <c r="D2102" t="s">
        <v>290955</v>
      </c>
      <c r="E2102">
        <v>1</v>
      </c>
      <c r="F2102">
        <v>2100</v>
      </c>
      <c r="G2102" t="s">
        <v>150153</v>
      </c>
      <c r="H2102" t="s">
        <v>150157</v>
      </c>
      <c r="I2102" t="s">
        <v>150161</v>
      </c>
      <c r="J2102" t="s">
        <v>150165</v>
      </c>
      <c r="K2102" t="s">
        <v>285663</v>
      </c>
      <c r="L2102" t="s">
        <v>285663</v>
      </c>
    </row>
    <row r="2103" spans="1:12">
      <c r="A2103">
        <v>2102</v>
      </c>
      <c r="B2103">
        <v>749</v>
      </c>
      <c r="C2103" t="s">
        <v>290270</v>
      </c>
      <c r="D2103" t="s">
        <v>286805</v>
      </c>
      <c r="E2103">
        <v>0</v>
      </c>
      <c r="F2103">
        <v>0</v>
      </c>
      <c r="G2103" t="s">
        <v>148110</v>
      </c>
      <c r="H2103" t="s">
        <v>148114</v>
      </c>
      <c r="I2103" t="s">
        <v>148118</v>
      </c>
      <c r="J2103" t="s">
        <v>148122</v>
      </c>
      <c r="K2103" t="s">
        <v>148126</v>
      </c>
      <c r="L2103" t="s">
        <v>148130</v>
      </c>
    </row>
    <row r="2104" spans="1:12">
      <c r="A2104">
        <v>2103</v>
      </c>
      <c r="B2104">
        <v>750</v>
      </c>
      <c r="C2104" t="s">
        <v>290270</v>
      </c>
      <c r="D2104" t="s">
        <v>286806</v>
      </c>
      <c r="E2104">
        <v>0</v>
      </c>
      <c r="F2104">
        <v>0</v>
      </c>
      <c r="G2104" t="s">
        <v>84221</v>
      </c>
      <c r="H2104" t="s">
        <v>151021</v>
      </c>
      <c r="I2104" t="s">
        <v>151025</v>
      </c>
      <c r="J2104" t="s">
        <v>151029</v>
      </c>
      <c r="K2104" t="s">
        <v>285663</v>
      </c>
      <c r="L2104" t="s">
        <v>285663</v>
      </c>
    </row>
    <row r="2105" spans="1:12">
      <c r="A2105">
        <v>2104</v>
      </c>
      <c r="B2105">
        <v>751</v>
      </c>
      <c r="C2105" t="s">
        <v>286806</v>
      </c>
      <c r="D2105" t="s">
        <v>290286</v>
      </c>
      <c r="E2105">
        <v>1</v>
      </c>
      <c r="F2105">
        <v>2103</v>
      </c>
      <c r="G2105" t="s">
        <v>149774</v>
      </c>
      <c r="H2105" t="s">
        <v>149778</v>
      </c>
      <c r="I2105" t="s">
        <v>149782</v>
      </c>
      <c r="J2105" t="s">
        <v>149786</v>
      </c>
      <c r="K2105" t="s">
        <v>285663</v>
      </c>
      <c r="L2105" t="s">
        <v>285663</v>
      </c>
    </row>
    <row r="2106" spans="1:12">
      <c r="A2106">
        <v>2105</v>
      </c>
      <c r="B2106">
        <v>752</v>
      </c>
      <c r="C2106" t="s">
        <v>290270</v>
      </c>
      <c r="D2106" t="s">
        <v>286807</v>
      </c>
      <c r="E2106">
        <v>0</v>
      </c>
      <c r="F2106">
        <v>0</v>
      </c>
      <c r="G2106" t="s">
        <v>147954</v>
      </c>
      <c r="H2106" t="s">
        <v>147958</v>
      </c>
      <c r="I2106" t="s">
        <v>147962</v>
      </c>
      <c r="J2106" t="s">
        <v>147966</v>
      </c>
      <c r="K2106" t="s">
        <v>147970</v>
      </c>
      <c r="L2106" t="s">
        <v>147974</v>
      </c>
    </row>
    <row r="2107" spans="1:12">
      <c r="A2107">
        <v>2106</v>
      </c>
      <c r="B2107">
        <v>753</v>
      </c>
      <c r="C2107" t="s">
        <v>290270</v>
      </c>
      <c r="D2107" t="s">
        <v>286808</v>
      </c>
      <c r="E2107">
        <v>0</v>
      </c>
      <c r="F2107">
        <v>0</v>
      </c>
      <c r="G2107" t="s">
        <v>148058</v>
      </c>
      <c r="H2107" t="s">
        <v>148062</v>
      </c>
      <c r="I2107" t="s">
        <v>148066</v>
      </c>
      <c r="J2107" t="s">
        <v>148070</v>
      </c>
      <c r="K2107" t="s">
        <v>148074</v>
      </c>
      <c r="L2107" t="s">
        <v>148078</v>
      </c>
    </row>
    <row r="2108" spans="1:12">
      <c r="A2108">
        <v>2107</v>
      </c>
      <c r="B2108">
        <v>754</v>
      </c>
      <c r="C2108" t="s">
        <v>290270</v>
      </c>
      <c r="D2108" t="s">
        <v>286809</v>
      </c>
      <c r="E2108">
        <v>0</v>
      </c>
      <c r="F2108">
        <v>0</v>
      </c>
      <c r="G2108" t="s">
        <v>148032</v>
      </c>
      <c r="H2108" t="s">
        <v>148036</v>
      </c>
      <c r="I2108" t="s">
        <v>148040</v>
      </c>
      <c r="J2108" t="s">
        <v>148044</v>
      </c>
      <c r="K2108" t="s">
        <v>148048</v>
      </c>
      <c r="L2108" t="s">
        <v>148052</v>
      </c>
    </row>
    <row r="2109" spans="1:12">
      <c r="A2109">
        <v>2108</v>
      </c>
      <c r="B2109">
        <v>755</v>
      </c>
      <c r="C2109" t="s">
        <v>290270</v>
      </c>
      <c r="D2109" t="s">
        <v>286810</v>
      </c>
      <c r="E2109">
        <v>0</v>
      </c>
      <c r="F2109">
        <v>0</v>
      </c>
      <c r="G2109" t="s">
        <v>148032</v>
      </c>
      <c r="H2109" t="s">
        <v>148036</v>
      </c>
      <c r="I2109" t="s">
        <v>148040</v>
      </c>
      <c r="J2109" t="s">
        <v>148044</v>
      </c>
      <c r="K2109" t="s">
        <v>148048</v>
      </c>
      <c r="L2109" t="s">
        <v>148052</v>
      </c>
    </row>
    <row r="2110" spans="1:12">
      <c r="A2110">
        <v>2109</v>
      </c>
      <c r="B2110">
        <v>756</v>
      </c>
      <c r="C2110" t="s">
        <v>290270</v>
      </c>
      <c r="D2110" t="s">
        <v>286811</v>
      </c>
      <c r="E2110">
        <v>0</v>
      </c>
      <c r="F2110">
        <v>0</v>
      </c>
      <c r="G2110" t="s">
        <v>147227</v>
      </c>
      <c r="H2110" t="s">
        <v>147231</v>
      </c>
      <c r="I2110" t="s">
        <v>147235</v>
      </c>
      <c r="J2110" t="s">
        <v>147239</v>
      </c>
      <c r="K2110" t="s">
        <v>147243</v>
      </c>
      <c r="L2110" t="s">
        <v>147247</v>
      </c>
    </row>
    <row r="2111" spans="1:12">
      <c r="A2111">
        <v>2110</v>
      </c>
      <c r="B2111">
        <v>757</v>
      </c>
      <c r="C2111" t="s">
        <v>290270</v>
      </c>
      <c r="D2111" t="s">
        <v>286812</v>
      </c>
      <c r="E2111">
        <v>0</v>
      </c>
      <c r="F2111">
        <v>0</v>
      </c>
      <c r="G2111" t="s">
        <v>149168</v>
      </c>
      <c r="H2111" t="s">
        <v>149172</v>
      </c>
      <c r="I2111" t="s">
        <v>149176</v>
      </c>
      <c r="J2111" t="s">
        <v>149180</v>
      </c>
      <c r="K2111" t="s">
        <v>285663</v>
      </c>
      <c r="L2111" t="s">
        <v>285663</v>
      </c>
    </row>
    <row r="2112" spans="1:12">
      <c r="A2112">
        <v>2111</v>
      </c>
      <c r="B2112">
        <v>758</v>
      </c>
      <c r="C2112" t="s">
        <v>286812</v>
      </c>
      <c r="D2112" t="s">
        <v>290956</v>
      </c>
      <c r="E2112">
        <v>1</v>
      </c>
      <c r="F2112">
        <v>2110</v>
      </c>
      <c r="G2112" t="s">
        <v>149133</v>
      </c>
      <c r="H2112" t="s">
        <v>149137</v>
      </c>
      <c r="I2112" t="s">
        <v>149141</v>
      </c>
      <c r="J2112" t="s">
        <v>149145</v>
      </c>
      <c r="K2112" t="s">
        <v>285663</v>
      </c>
      <c r="L2112" t="s">
        <v>285663</v>
      </c>
    </row>
    <row r="2113" spans="1:12">
      <c r="A2113">
        <v>2112</v>
      </c>
      <c r="B2113">
        <v>759</v>
      </c>
      <c r="C2113" t="s">
        <v>286812</v>
      </c>
      <c r="D2113" t="s">
        <v>290957</v>
      </c>
      <c r="E2113">
        <v>1</v>
      </c>
      <c r="F2113">
        <v>2110</v>
      </c>
      <c r="G2113" t="s">
        <v>149116</v>
      </c>
      <c r="H2113" t="s">
        <v>149120</v>
      </c>
      <c r="I2113" t="s">
        <v>149124</v>
      </c>
      <c r="J2113" t="s">
        <v>149128</v>
      </c>
      <c r="K2113" t="s">
        <v>285663</v>
      </c>
      <c r="L2113" t="s">
        <v>285663</v>
      </c>
    </row>
    <row r="2114" spans="1:12">
      <c r="A2114">
        <v>2113</v>
      </c>
      <c r="B2114">
        <v>760</v>
      </c>
      <c r="C2114" t="s">
        <v>286812</v>
      </c>
      <c r="D2114" t="s">
        <v>290958</v>
      </c>
      <c r="E2114">
        <v>2</v>
      </c>
      <c r="F2114">
        <v>2112</v>
      </c>
      <c r="G2114" t="s">
        <v>149116</v>
      </c>
      <c r="H2114" t="s">
        <v>149120</v>
      </c>
      <c r="I2114" t="s">
        <v>149124</v>
      </c>
      <c r="J2114" t="s">
        <v>149128</v>
      </c>
      <c r="K2114" t="s">
        <v>285663</v>
      </c>
      <c r="L2114" t="s">
        <v>285663</v>
      </c>
    </row>
    <row r="2115" spans="1:12">
      <c r="A2115">
        <v>2114</v>
      </c>
      <c r="B2115">
        <v>761</v>
      </c>
      <c r="C2115" t="s">
        <v>286812</v>
      </c>
      <c r="D2115" t="s">
        <v>290959</v>
      </c>
      <c r="E2115">
        <v>1</v>
      </c>
      <c r="F2115">
        <v>2110</v>
      </c>
      <c r="G2115" t="s">
        <v>149168</v>
      </c>
      <c r="H2115" t="s">
        <v>149172</v>
      </c>
      <c r="I2115" t="s">
        <v>149176</v>
      </c>
      <c r="J2115" t="s">
        <v>149180</v>
      </c>
      <c r="K2115" t="s">
        <v>285663</v>
      </c>
      <c r="L2115" t="s">
        <v>285663</v>
      </c>
    </row>
    <row r="2116" spans="1:12">
      <c r="A2116">
        <v>2115</v>
      </c>
      <c r="B2116">
        <v>762</v>
      </c>
      <c r="C2116" t="s">
        <v>286812</v>
      </c>
      <c r="D2116" t="s">
        <v>278414</v>
      </c>
      <c r="E2116">
        <v>1</v>
      </c>
      <c r="F2116">
        <v>2110</v>
      </c>
      <c r="G2116" t="s">
        <v>149168</v>
      </c>
      <c r="H2116" t="s">
        <v>149172</v>
      </c>
      <c r="I2116" t="s">
        <v>149176</v>
      </c>
      <c r="J2116" t="s">
        <v>149180</v>
      </c>
      <c r="K2116" t="s">
        <v>285663</v>
      </c>
      <c r="L2116" t="s">
        <v>285663</v>
      </c>
    </row>
    <row r="2117" spans="1:12">
      <c r="A2117">
        <v>2116</v>
      </c>
      <c r="B2117">
        <v>763</v>
      </c>
      <c r="C2117" t="s">
        <v>286812</v>
      </c>
      <c r="D2117" t="s">
        <v>290960</v>
      </c>
      <c r="E2117">
        <v>1</v>
      </c>
      <c r="F2117">
        <v>2110</v>
      </c>
      <c r="G2117" t="s">
        <v>149240</v>
      </c>
      <c r="H2117" t="s">
        <v>149244</v>
      </c>
      <c r="I2117" t="s">
        <v>149248</v>
      </c>
      <c r="J2117" t="s">
        <v>149252</v>
      </c>
      <c r="K2117" t="s">
        <v>285663</v>
      </c>
      <c r="L2117" t="s">
        <v>285663</v>
      </c>
    </row>
    <row r="2118" spans="1:12">
      <c r="A2118">
        <v>2117</v>
      </c>
      <c r="B2118">
        <v>764</v>
      </c>
      <c r="C2118" t="s">
        <v>290270</v>
      </c>
      <c r="D2118" t="s">
        <v>286813</v>
      </c>
      <c r="E2118">
        <v>0</v>
      </c>
      <c r="F2118">
        <v>0</v>
      </c>
      <c r="G2118" t="s">
        <v>144652</v>
      </c>
      <c r="H2118" t="s">
        <v>144656</v>
      </c>
      <c r="I2118" t="s">
        <v>144660</v>
      </c>
      <c r="J2118" t="s">
        <v>144664</v>
      </c>
      <c r="K2118" t="s">
        <v>144668</v>
      </c>
      <c r="L2118" t="s">
        <v>144672</v>
      </c>
    </row>
    <row r="2119" spans="1:12">
      <c r="A2119">
        <v>2118</v>
      </c>
      <c r="B2119">
        <v>765</v>
      </c>
      <c r="C2119" t="s">
        <v>290270</v>
      </c>
      <c r="D2119" t="s">
        <v>286814</v>
      </c>
      <c r="E2119">
        <v>0</v>
      </c>
      <c r="F2119">
        <v>0</v>
      </c>
      <c r="G2119" t="s">
        <v>144652</v>
      </c>
      <c r="H2119" t="s">
        <v>144656</v>
      </c>
      <c r="I2119" t="s">
        <v>144660</v>
      </c>
      <c r="J2119" t="s">
        <v>144664</v>
      </c>
      <c r="K2119" t="s">
        <v>144668</v>
      </c>
      <c r="L2119" t="s">
        <v>144672</v>
      </c>
    </row>
    <row r="2120" spans="1:12">
      <c r="A2120">
        <v>2119</v>
      </c>
      <c r="B2120">
        <v>766</v>
      </c>
      <c r="C2120" t="s">
        <v>286814</v>
      </c>
      <c r="D2120" t="s">
        <v>290310</v>
      </c>
      <c r="E2120">
        <v>1</v>
      </c>
      <c r="F2120">
        <v>2118</v>
      </c>
      <c r="G2120" t="s">
        <v>148110</v>
      </c>
      <c r="H2120" t="s">
        <v>148114</v>
      </c>
      <c r="I2120" t="s">
        <v>148118</v>
      </c>
      <c r="J2120" t="s">
        <v>148122</v>
      </c>
      <c r="K2120" t="s">
        <v>148126</v>
      </c>
      <c r="L2120" t="s">
        <v>148130</v>
      </c>
    </row>
    <row r="2121" spans="1:12">
      <c r="A2121">
        <v>2120</v>
      </c>
      <c r="B2121">
        <v>767</v>
      </c>
      <c r="C2121" t="s">
        <v>286814</v>
      </c>
      <c r="D2121" t="s">
        <v>290300</v>
      </c>
      <c r="E2121">
        <v>1</v>
      </c>
      <c r="F2121">
        <v>2118</v>
      </c>
      <c r="G2121" t="s">
        <v>148084</v>
      </c>
      <c r="H2121" t="s">
        <v>148088</v>
      </c>
      <c r="I2121" t="s">
        <v>148092</v>
      </c>
      <c r="J2121" t="s">
        <v>148096</v>
      </c>
      <c r="K2121" t="s">
        <v>148100</v>
      </c>
      <c r="L2121" t="s">
        <v>148104</v>
      </c>
    </row>
    <row r="2122" spans="1:12">
      <c r="A2122">
        <v>2121</v>
      </c>
      <c r="B2122">
        <v>768</v>
      </c>
      <c r="C2122" t="s">
        <v>286814</v>
      </c>
      <c r="D2122" t="s">
        <v>290301</v>
      </c>
      <c r="E2122">
        <v>1</v>
      </c>
      <c r="F2122">
        <v>2118</v>
      </c>
      <c r="G2122" t="s">
        <v>147954</v>
      </c>
      <c r="H2122" t="s">
        <v>147958</v>
      </c>
      <c r="I2122" t="s">
        <v>147962</v>
      </c>
      <c r="J2122" t="s">
        <v>147966</v>
      </c>
      <c r="K2122" t="s">
        <v>147970</v>
      </c>
      <c r="L2122" t="s">
        <v>147974</v>
      </c>
    </row>
    <row r="2123" spans="1:12">
      <c r="A2123">
        <v>2122</v>
      </c>
      <c r="B2123">
        <v>769</v>
      </c>
      <c r="C2123" t="s">
        <v>290270</v>
      </c>
      <c r="D2123" t="s">
        <v>286815</v>
      </c>
      <c r="E2123">
        <v>0</v>
      </c>
      <c r="F2123">
        <v>0</v>
      </c>
      <c r="G2123" t="s">
        <v>144652</v>
      </c>
      <c r="H2123" t="s">
        <v>144656</v>
      </c>
      <c r="I2123" t="s">
        <v>144660</v>
      </c>
      <c r="J2123" t="s">
        <v>144664</v>
      </c>
      <c r="K2123" t="s">
        <v>144668</v>
      </c>
      <c r="L2123" t="s">
        <v>144672</v>
      </c>
    </row>
    <row r="2124" spans="1:12">
      <c r="A2124">
        <v>2123</v>
      </c>
      <c r="B2124">
        <v>770</v>
      </c>
      <c r="C2124" t="s">
        <v>286815</v>
      </c>
      <c r="D2124" t="s">
        <v>290310</v>
      </c>
      <c r="E2124">
        <v>1</v>
      </c>
      <c r="F2124">
        <v>2122</v>
      </c>
      <c r="G2124" t="s">
        <v>148110</v>
      </c>
      <c r="H2124" t="s">
        <v>148114</v>
      </c>
      <c r="I2124" t="s">
        <v>148118</v>
      </c>
      <c r="J2124" t="s">
        <v>148122</v>
      </c>
      <c r="K2124" t="s">
        <v>148126</v>
      </c>
      <c r="L2124" t="s">
        <v>148130</v>
      </c>
    </row>
    <row r="2125" spans="1:12">
      <c r="A2125">
        <v>2124</v>
      </c>
      <c r="B2125">
        <v>771</v>
      </c>
      <c r="C2125" t="s">
        <v>286815</v>
      </c>
      <c r="D2125" t="s">
        <v>290300</v>
      </c>
      <c r="E2125">
        <v>1</v>
      </c>
      <c r="F2125">
        <v>2122</v>
      </c>
      <c r="G2125" t="s">
        <v>148084</v>
      </c>
      <c r="H2125" t="s">
        <v>148088</v>
      </c>
      <c r="I2125" t="s">
        <v>148092</v>
      </c>
      <c r="J2125" t="s">
        <v>148096</v>
      </c>
      <c r="K2125" t="s">
        <v>148100</v>
      </c>
      <c r="L2125" t="s">
        <v>148104</v>
      </c>
    </row>
    <row r="2126" spans="1:12">
      <c r="A2126">
        <v>2125</v>
      </c>
      <c r="B2126">
        <v>772</v>
      </c>
      <c r="C2126" t="s">
        <v>286815</v>
      </c>
      <c r="D2126" t="s">
        <v>290301</v>
      </c>
      <c r="E2126">
        <v>1</v>
      </c>
      <c r="F2126">
        <v>2122</v>
      </c>
      <c r="G2126" t="s">
        <v>147954</v>
      </c>
      <c r="H2126" t="s">
        <v>147958</v>
      </c>
      <c r="I2126" t="s">
        <v>147962</v>
      </c>
      <c r="J2126" t="s">
        <v>147966</v>
      </c>
      <c r="K2126" t="s">
        <v>147970</v>
      </c>
      <c r="L2126" t="s">
        <v>147974</v>
      </c>
    </row>
    <row r="2127" spans="1:12">
      <c r="A2127">
        <v>2126</v>
      </c>
      <c r="B2127">
        <v>773</v>
      </c>
      <c r="C2127" t="s">
        <v>290270</v>
      </c>
      <c r="D2127" t="s">
        <v>286816</v>
      </c>
      <c r="E2127">
        <v>0</v>
      </c>
      <c r="F2127">
        <v>0</v>
      </c>
      <c r="G2127" t="s">
        <v>144652</v>
      </c>
      <c r="H2127" t="s">
        <v>144656</v>
      </c>
      <c r="I2127" t="s">
        <v>144660</v>
      </c>
      <c r="J2127" t="s">
        <v>144664</v>
      </c>
      <c r="K2127" t="s">
        <v>144668</v>
      </c>
      <c r="L2127" t="s">
        <v>144672</v>
      </c>
    </row>
    <row r="2128" spans="1:12">
      <c r="A2128">
        <v>2127</v>
      </c>
      <c r="B2128">
        <v>774</v>
      </c>
      <c r="C2128" t="s">
        <v>286816</v>
      </c>
      <c r="D2128" t="s">
        <v>290310</v>
      </c>
      <c r="E2128">
        <v>1</v>
      </c>
      <c r="F2128">
        <v>2126</v>
      </c>
      <c r="G2128" t="s">
        <v>148110</v>
      </c>
      <c r="H2128" t="s">
        <v>148114</v>
      </c>
      <c r="I2128" t="s">
        <v>148118</v>
      </c>
      <c r="J2128" t="s">
        <v>148122</v>
      </c>
      <c r="K2128" t="s">
        <v>148126</v>
      </c>
      <c r="L2128" t="s">
        <v>148130</v>
      </c>
    </row>
    <row r="2129" spans="1:12">
      <c r="A2129">
        <v>2128</v>
      </c>
      <c r="B2129">
        <v>775</v>
      </c>
      <c r="C2129" t="s">
        <v>286816</v>
      </c>
      <c r="D2129" t="s">
        <v>290961</v>
      </c>
      <c r="E2129">
        <v>1</v>
      </c>
      <c r="F2129">
        <v>2126</v>
      </c>
      <c r="G2129" t="s">
        <v>148213</v>
      </c>
      <c r="H2129" t="s">
        <v>148217</v>
      </c>
      <c r="I2129" t="s">
        <v>148221</v>
      </c>
      <c r="J2129" t="s">
        <v>148225</v>
      </c>
      <c r="K2129" t="s">
        <v>148229</v>
      </c>
      <c r="L2129" t="s">
        <v>148233</v>
      </c>
    </row>
    <row r="2130" spans="1:12">
      <c r="A2130">
        <v>2129</v>
      </c>
      <c r="B2130">
        <v>776</v>
      </c>
      <c r="C2130" t="s">
        <v>286816</v>
      </c>
      <c r="D2130" t="s">
        <v>290962</v>
      </c>
      <c r="E2130">
        <v>1</v>
      </c>
      <c r="F2130">
        <v>2126</v>
      </c>
      <c r="G2130" t="s">
        <v>148084</v>
      </c>
      <c r="H2130" t="s">
        <v>148088</v>
      </c>
      <c r="I2130" t="s">
        <v>148092</v>
      </c>
      <c r="J2130" t="s">
        <v>148096</v>
      </c>
      <c r="K2130" t="s">
        <v>148100</v>
      </c>
      <c r="L2130" t="s">
        <v>148104</v>
      </c>
    </row>
    <row r="2131" spans="1:12">
      <c r="A2131">
        <v>2130</v>
      </c>
      <c r="B2131">
        <v>777</v>
      </c>
      <c r="C2131" t="s">
        <v>286816</v>
      </c>
      <c r="D2131" t="s">
        <v>290301</v>
      </c>
      <c r="E2131">
        <v>1</v>
      </c>
      <c r="F2131">
        <v>2126</v>
      </c>
      <c r="G2131" t="s">
        <v>147954</v>
      </c>
      <c r="H2131" t="s">
        <v>147958</v>
      </c>
      <c r="I2131" t="s">
        <v>147962</v>
      </c>
      <c r="J2131" t="s">
        <v>147966</v>
      </c>
      <c r="K2131" t="s">
        <v>147970</v>
      </c>
      <c r="L2131" t="s">
        <v>147974</v>
      </c>
    </row>
    <row r="2132" spans="1:12">
      <c r="A2132">
        <v>2131</v>
      </c>
      <c r="B2132">
        <v>778</v>
      </c>
      <c r="C2132" t="s">
        <v>290270</v>
      </c>
      <c r="D2132" t="s">
        <v>286817</v>
      </c>
      <c r="E2132">
        <v>0</v>
      </c>
      <c r="F2132">
        <v>0</v>
      </c>
      <c r="G2132" t="s">
        <v>144884</v>
      </c>
      <c r="H2132" t="s">
        <v>144888</v>
      </c>
      <c r="I2132" t="s">
        <v>144892</v>
      </c>
      <c r="J2132" t="s">
        <v>144896</v>
      </c>
      <c r="K2132" t="s">
        <v>144900</v>
      </c>
      <c r="L2132" t="s">
        <v>144904</v>
      </c>
    </row>
    <row r="2133" spans="1:12">
      <c r="A2133">
        <v>2132</v>
      </c>
      <c r="B2133">
        <v>779</v>
      </c>
      <c r="C2133" t="s">
        <v>290270</v>
      </c>
      <c r="D2133" t="s">
        <v>286818</v>
      </c>
      <c r="E2133">
        <v>0</v>
      </c>
      <c r="F2133">
        <v>0</v>
      </c>
      <c r="G2133" t="s">
        <v>147954</v>
      </c>
      <c r="H2133" t="s">
        <v>147958</v>
      </c>
      <c r="I2133" t="s">
        <v>147962</v>
      </c>
      <c r="J2133" t="s">
        <v>147966</v>
      </c>
      <c r="K2133" t="s">
        <v>147970</v>
      </c>
      <c r="L2133" t="s">
        <v>147974</v>
      </c>
    </row>
    <row r="2134" spans="1:12">
      <c r="A2134">
        <v>2133</v>
      </c>
      <c r="B2134">
        <v>780</v>
      </c>
      <c r="C2134" t="s">
        <v>286818</v>
      </c>
      <c r="D2134" t="s">
        <v>290310</v>
      </c>
      <c r="E2134">
        <v>1</v>
      </c>
      <c r="F2134">
        <v>2132</v>
      </c>
      <c r="G2134" t="s">
        <v>148110</v>
      </c>
      <c r="H2134" t="s">
        <v>148114</v>
      </c>
      <c r="I2134" t="s">
        <v>148118</v>
      </c>
      <c r="J2134" t="s">
        <v>148122</v>
      </c>
      <c r="K2134" t="s">
        <v>148126</v>
      </c>
      <c r="L2134" t="s">
        <v>148130</v>
      </c>
    </row>
    <row r="2135" spans="1:12">
      <c r="A2135">
        <v>2134</v>
      </c>
      <c r="B2135">
        <v>781</v>
      </c>
      <c r="C2135" t="s">
        <v>286818</v>
      </c>
      <c r="D2135" t="s">
        <v>290300</v>
      </c>
      <c r="E2135">
        <v>1</v>
      </c>
      <c r="F2135">
        <v>2132</v>
      </c>
      <c r="G2135" t="s">
        <v>148084</v>
      </c>
      <c r="H2135" t="s">
        <v>148088</v>
      </c>
      <c r="I2135" t="s">
        <v>148092</v>
      </c>
      <c r="J2135" t="s">
        <v>148096</v>
      </c>
      <c r="K2135" t="s">
        <v>148100</v>
      </c>
      <c r="L2135" t="s">
        <v>148104</v>
      </c>
    </row>
    <row r="2136" spans="1:12">
      <c r="A2136">
        <v>2135</v>
      </c>
      <c r="B2136">
        <v>782</v>
      </c>
      <c r="C2136" t="s">
        <v>286818</v>
      </c>
      <c r="D2136" t="s">
        <v>290301</v>
      </c>
      <c r="E2136">
        <v>1</v>
      </c>
      <c r="F2136">
        <v>2132</v>
      </c>
      <c r="G2136" t="s">
        <v>147954</v>
      </c>
      <c r="H2136" t="s">
        <v>147958</v>
      </c>
      <c r="I2136" t="s">
        <v>147962</v>
      </c>
      <c r="J2136" t="s">
        <v>147966</v>
      </c>
      <c r="K2136" t="s">
        <v>147970</v>
      </c>
      <c r="L2136" t="s">
        <v>147974</v>
      </c>
    </row>
    <row r="2137" spans="1:12">
      <c r="A2137">
        <v>2136</v>
      </c>
      <c r="B2137">
        <v>783</v>
      </c>
      <c r="C2137" t="s">
        <v>290270</v>
      </c>
      <c r="D2137" t="s">
        <v>290963</v>
      </c>
      <c r="E2137">
        <v>0</v>
      </c>
      <c r="F2137">
        <v>0</v>
      </c>
      <c r="G2137" t="s">
        <v>144652</v>
      </c>
      <c r="H2137" t="s">
        <v>144656</v>
      </c>
      <c r="I2137" t="s">
        <v>144660</v>
      </c>
      <c r="J2137" t="s">
        <v>144664</v>
      </c>
      <c r="K2137" t="s">
        <v>144668</v>
      </c>
      <c r="L2137" t="s">
        <v>144672</v>
      </c>
    </row>
    <row r="2138" spans="1:12">
      <c r="A2138">
        <v>2137</v>
      </c>
      <c r="B2138">
        <v>784</v>
      </c>
      <c r="C2138" t="s">
        <v>290963</v>
      </c>
      <c r="D2138" t="s">
        <v>290310</v>
      </c>
      <c r="E2138">
        <v>1</v>
      </c>
      <c r="F2138">
        <v>2136</v>
      </c>
      <c r="G2138" t="s">
        <v>148110</v>
      </c>
      <c r="H2138" t="s">
        <v>148114</v>
      </c>
      <c r="I2138" t="s">
        <v>148118</v>
      </c>
      <c r="J2138" t="s">
        <v>148122</v>
      </c>
      <c r="K2138" t="s">
        <v>148126</v>
      </c>
      <c r="L2138" t="s">
        <v>148130</v>
      </c>
    </row>
    <row r="2139" spans="1:12">
      <c r="A2139">
        <v>2138</v>
      </c>
      <c r="B2139">
        <v>785</v>
      </c>
      <c r="C2139" t="s">
        <v>290963</v>
      </c>
      <c r="D2139" t="s">
        <v>290300</v>
      </c>
      <c r="E2139">
        <v>1</v>
      </c>
      <c r="F2139">
        <v>2136</v>
      </c>
      <c r="G2139" t="s">
        <v>148084</v>
      </c>
      <c r="H2139" t="s">
        <v>148088</v>
      </c>
      <c r="I2139" t="s">
        <v>148092</v>
      </c>
      <c r="J2139" t="s">
        <v>148096</v>
      </c>
      <c r="K2139" t="s">
        <v>148100</v>
      </c>
      <c r="L2139" t="s">
        <v>148104</v>
      </c>
    </row>
    <row r="2140" spans="1:12">
      <c r="A2140">
        <v>2139</v>
      </c>
      <c r="B2140">
        <v>786</v>
      </c>
      <c r="C2140" t="s">
        <v>290963</v>
      </c>
      <c r="D2140" t="s">
        <v>290301</v>
      </c>
      <c r="E2140">
        <v>1</v>
      </c>
      <c r="F2140">
        <v>2136</v>
      </c>
      <c r="G2140" t="s">
        <v>147954</v>
      </c>
      <c r="H2140" t="s">
        <v>147958</v>
      </c>
      <c r="I2140" t="s">
        <v>147962</v>
      </c>
      <c r="J2140" t="s">
        <v>147966</v>
      </c>
      <c r="K2140" t="s">
        <v>147970</v>
      </c>
      <c r="L2140" t="s">
        <v>147974</v>
      </c>
    </row>
    <row r="2141" spans="1:12">
      <c r="A2141">
        <v>2140</v>
      </c>
      <c r="B2141">
        <v>787</v>
      </c>
      <c r="C2141" t="s">
        <v>290270</v>
      </c>
      <c r="D2141" t="s">
        <v>286819</v>
      </c>
      <c r="E2141">
        <v>0</v>
      </c>
      <c r="F2141">
        <v>0</v>
      </c>
      <c r="G2141" t="s">
        <v>144652</v>
      </c>
      <c r="H2141" t="s">
        <v>144656</v>
      </c>
      <c r="I2141" t="s">
        <v>144660</v>
      </c>
      <c r="J2141" t="s">
        <v>144664</v>
      </c>
      <c r="K2141" t="s">
        <v>144668</v>
      </c>
      <c r="L2141" t="s">
        <v>144672</v>
      </c>
    </row>
    <row r="2142" spans="1:12">
      <c r="A2142">
        <v>2141</v>
      </c>
      <c r="B2142">
        <v>788</v>
      </c>
      <c r="C2142" t="s">
        <v>290270</v>
      </c>
      <c r="D2142" t="s">
        <v>286820</v>
      </c>
      <c r="E2142">
        <v>0</v>
      </c>
      <c r="F2142">
        <v>0</v>
      </c>
      <c r="G2142" t="s">
        <v>144652</v>
      </c>
      <c r="H2142" t="s">
        <v>144656</v>
      </c>
      <c r="I2142" t="s">
        <v>144660</v>
      </c>
      <c r="J2142" t="s">
        <v>144664</v>
      </c>
      <c r="K2142" t="s">
        <v>144668</v>
      </c>
      <c r="L2142" t="s">
        <v>144672</v>
      </c>
    </row>
    <row r="2143" spans="1:12">
      <c r="A2143">
        <v>2142</v>
      </c>
      <c r="B2143">
        <v>789</v>
      </c>
      <c r="C2143" t="s">
        <v>286820</v>
      </c>
      <c r="D2143" t="s">
        <v>290310</v>
      </c>
      <c r="E2143">
        <v>1</v>
      </c>
      <c r="F2143">
        <v>2141</v>
      </c>
      <c r="G2143" t="s">
        <v>148110</v>
      </c>
      <c r="H2143" t="s">
        <v>148114</v>
      </c>
      <c r="I2143" t="s">
        <v>148118</v>
      </c>
      <c r="J2143" t="s">
        <v>148122</v>
      </c>
      <c r="K2143" t="s">
        <v>148126</v>
      </c>
      <c r="L2143" t="s">
        <v>148130</v>
      </c>
    </row>
    <row r="2144" spans="1:12">
      <c r="A2144">
        <v>2143</v>
      </c>
      <c r="B2144">
        <v>790</v>
      </c>
      <c r="C2144" t="s">
        <v>286820</v>
      </c>
      <c r="D2144" t="s">
        <v>290300</v>
      </c>
      <c r="E2144">
        <v>1</v>
      </c>
      <c r="F2144">
        <v>2141</v>
      </c>
      <c r="G2144" t="s">
        <v>148084</v>
      </c>
      <c r="H2144" t="s">
        <v>148088</v>
      </c>
      <c r="I2144" t="s">
        <v>148092</v>
      </c>
      <c r="J2144" t="s">
        <v>148096</v>
      </c>
      <c r="K2144" t="s">
        <v>148100</v>
      </c>
      <c r="L2144" t="s">
        <v>148104</v>
      </c>
    </row>
    <row r="2145" spans="1:12">
      <c r="A2145">
        <v>2144</v>
      </c>
      <c r="B2145">
        <v>791</v>
      </c>
      <c r="C2145" t="s">
        <v>290270</v>
      </c>
      <c r="D2145" t="s">
        <v>286821</v>
      </c>
      <c r="E2145">
        <v>0</v>
      </c>
      <c r="F2145">
        <v>0</v>
      </c>
      <c r="G2145" t="s">
        <v>144652</v>
      </c>
      <c r="H2145" t="s">
        <v>144656</v>
      </c>
      <c r="I2145" t="s">
        <v>144660</v>
      </c>
      <c r="J2145" t="s">
        <v>144664</v>
      </c>
      <c r="K2145" t="s">
        <v>144668</v>
      </c>
      <c r="L2145" t="s">
        <v>144672</v>
      </c>
    </row>
    <row r="2146" spans="1:12">
      <c r="A2146">
        <v>2145</v>
      </c>
      <c r="B2146">
        <v>792</v>
      </c>
      <c r="C2146" t="s">
        <v>286821</v>
      </c>
      <c r="D2146" t="s">
        <v>290310</v>
      </c>
      <c r="E2146">
        <v>1</v>
      </c>
      <c r="F2146">
        <v>2144</v>
      </c>
      <c r="G2146" t="s">
        <v>148110</v>
      </c>
      <c r="H2146" t="s">
        <v>148114</v>
      </c>
      <c r="I2146" t="s">
        <v>148118</v>
      </c>
      <c r="J2146" t="s">
        <v>148122</v>
      </c>
      <c r="K2146" t="s">
        <v>148126</v>
      </c>
      <c r="L2146" t="s">
        <v>148130</v>
      </c>
    </row>
    <row r="2147" spans="1:12">
      <c r="A2147">
        <v>2146</v>
      </c>
      <c r="B2147">
        <v>793</v>
      </c>
      <c r="C2147" t="s">
        <v>286821</v>
      </c>
      <c r="D2147" t="s">
        <v>290300</v>
      </c>
      <c r="E2147">
        <v>1</v>
      </c>
      <c r="F2147">
        <v>2144</v>
      </c>
      <c r="G2147" t="s">
        <v>148084</v>
      </c>
      <c r="H2147" t="s">
        <v>148088</v>
      </c>
      <c r="I2147" t="s">
        <v>148092</v>
      </c>
      <c r="J2147" t="s">
        <v>148096</v>
      </c>
      <c r="K2147" t="s">
        <v>148100</v>
      </c>
      <c r="L2147" t="s">
        <v>148104</v>
      </c>
    </row>
    <row r="2148" spans="1:12">
      <c r="A2148">
        <v>2147</v>
      </c>
      <c r="B2148">
        <v>794</v>
      </c>
      <c r="C2148" t="s">
        <v>290270</v>
      </c>
      <c r="D2148" t="s">
        <v>286822</v>
      </c>
      <c r="E2148">
        <v>0</v>
      </c>
      <c r="F2148">
        <v>0</v>
      </c>
      <c r="G2148" t="s">
        <v>144652</v>
      </c>
      <c r="H2148" t="s">
        <v>144656</v>
      </c>
      <c r="I2148" t="s">
        <v>144660</v>
      </c>
      <c r="J2148" t="s">
        <v>144664</v>
      </c>
      <c r="K2148" t="s">
        <v>144668</v>
      </c>
      <c r="L2148" t="s">
        <v>144672</v>
      </c>
    </row>
    <row r="2149" spans="1:12">
      <c r="A2149">
        <v>2148</v>
      </c>
      <c r="B2149">
        <v>795</v>
      </c>
      <c r="C2149" t="s">
        <v>286822</v>
      </c>
      <c r="D2149" t="s">
        <v>290310</v>
      </c>
      <c r="E2149">
        <v>1</v>
      </c>
      <c r="F2149">
        <v>2147</v>
      </c>
      <c r="G2149" t="s">
        <v>148110</v>
      </c>
      <c r="H2149" t="s">
        <v>148114</v>
      </c>
      <c r="I2149" t="s">
        <v>148118</v>
      </c>
      <c r="J2149" t="s">
        <v>148122</v>
      </c>
      <c r="K2149" t="s">
        <v>148126</v>
      </c>
      <c r="L2149" t="s">
        <v>148130</v>
      </c>
    </row>
    <row r="2150" spans="1:12">
      <c r="A2150">
        <v>2149</v>
      </c>
      <c r="B2150">
        <v>796</v>
      </c>
      <c r="C2150" t="s">
        <v>286822</v>
      </c>
      <c r="D2150" t="s">
        <v>290300</v>
      </c>
      <c r="E2150">
        <v>1</v>
      </c>
      <c r="F2150">
        <v>2147</v>
      </c>
      <c r="G2150" t="s">
        <v>148084</v>
      </c>
      <c r="H2150" t="s">
        <v>148088</v>
      </c>
      <c r="I2150" t="s">
        <v>148092</v>
      </c>
      <c r="J2150" t="s">
        <v>148096</v>
      </c>
      <c r="K2150" t="s">
        <v>148100</v>
      </c>
      <c r="L2150" t="s">
        <v>148104</v>
      </c>
    </row>
    <row r="2151" spans="1:12">
      <c r="A2151">
        <v>2150</v>
      </c>
      <c r="B2151">
        <v>797</v>
      </c>
      <c r="C2151" t="s">
        <v>286822</v>
      </c>
      <c r="D2151" t="s">
        <v>290301</v>
      </c>
      <c r="E2151">
        <v>1</v>
      </c>
      <c r="F2151">
        <v>2147</v>
      </c>
      <c r="G2151" t="s">
        <v>147954</v>
      </c>
      <c r="H2151" t="s">
        <v>147958</v>
      </c>
      <c r="I2151" t="s">
        <v>147962</v>
      </c>
      <c r="J2151" t="s">
        <v>147966</v>
      </c>
      <c r="K2151" t="s">
        <v>147970</v>
      </c>
      <c r="L2151" t="s">
        <v>147974</v>
      </c>
    </row>
    <row r="2152" spans="1:12">
      <c r="A2152">
        <v>2151</v>
      </c>
      <c r="B2152">
        <v>798</v>
      </c>
      <c r="C2152" t="s">
        <v>290270</v>
      </c>
      <c r="D2152" t="s">
        <v>286823</v>
      </c>
      <c r="E2152">
        <v>0</v>
      </c>
      <c r="F2152">
        <v>0</v>
      </c>
      <c r="G2152" t="s">
        <v>146815</v>
      </c>
      <c r="H2152" t="s">
        <v>146819</v>
      </c>
      <c r="I2152" t="s">
        <v>146823</v>
      </c>
      <c r="J2152" t="s">
        <v>146827</v>
      </c>
      <c r="K2152" t="s">
        <v>146831</v>
      </c>
      <c r="L2152" t="s">
        <v>146835</v>
      </c>
    </row>
    <row r="2153" spans="1:12">
      <c r="A2153">
        <v>2152</v>
      </c>
      <c r="B2153">
        <v>799</v>
      </c>
      <c r="C2153" t="s">
        <v>290270</v>
      </c>
      <c r="D2153" t="s">
        <v>286824</v>
      </c>
      <c r="E2153">
        <v>0</v>
      </c>
      <c r="F2153">
        <v>0</v>
      </c>
      <c r="G2153" t="s">
        <v>148162</v>
      </c>
      <c r="H2153" t="s">
        <v>148166</v>
      </c>
      <c r="I2153" t="s">
        <v>148170</v>
      </c>
      <c r="J2153" t="s">
        <v>148174</v>
      </c>
      <c r="K2153" t="s">
        <v>148178</v>
      </c>
      <c r="L2153" t="s">
        <v>148182</v>
      </c>
    </row>
    <row r="2154" spans="1:12">
      <c r="A2154">
        <v>2153</v>
      </c>
      <c r="B2154">
        <v>800</v>
      </c>
      <c r="C2154" t="s">
        <v>290270</v>
      </c>
      <c r="D2154" t="s">
        <v>286825</v>
      </c>
      <c r="E2154">
        <v>0</v>
      </c>
      <c r="F2154">
        <v>0</v>
      </c>
      <c r="G2154" t="s">
        <v>148162</v>
      </c>
      <c r="H2154" t="s">
        <v>148166</v>
      </c>
      <c r="I2154" t="s">
        <v>148170</v>
      </c>
      <c r="J2154" t="s">
        <v>148174</v>
      </c>
      <c r="K2154" t="s">
        <v>148178</v>
      </c>
      <c r="L2154" t="s">
        <v>148182</v>
      </c>
    </row>
    <row r="2155" spans="1:12">
      <c r="A2155">
        <v>2154</v>
      </c>
      <c r="B2155">
        <v>801</v>
      </c>
      <c r="C2155" t="s">
        <v>290270</v>
      </c>
      <c r="D2155" t="s">
        <v>286826</v>
      </c>
      <c r="E2155">
        <v>0</v>
      </c>
      <c r="F2155">
        <v>0</v>
      </c>
      <c r="G2155" t="s">
        <v>144884</v>
      </c>
      <c r="H2155" t="s">
        <v>144888</v>
      </c>
      <c r="I2155" t="s">
        <v>144892</v>
      </c>
      <c r="J2155" t="s">
        <v>144896</v>
      </c>
      <c r="K2155" t="s">
        <v>144900</v>
      </c>
      <c r="L2155" t="s">
        <v>144904</v>
      </c>
    </row>
    <row r="2156" spans="1:12">
      <c r="A2156">
        <v>2155</v>
      </c>
      <c r="B2156">
        <v>802</v>
      </c>
      <c r="C2156" t="s">
        <v>290270</v>
      </c>
      <c r="D2156" t="s">
        <v>286827</v>
      </c>
      <c r="E2156">
        <v>0</v>
      </c>
      <c r="F2156">
        <v>0</v>
      </c>
      <c r="G2156" t="s">
        <v>147071</v>
      </c>
      <c r="H2156" t="s">
        <v>147075</v>
      </c>
      <c r="I2156" t="s">
        <v>147079</v>
      </c>
      <c r="J2156" t="s">
        <v>147083</v>
      </c>
      <c r="K2156" t="s">
        <v>147087</v>
      </c>
      <c r="L2156" t="s">
        <v>147091</v>
      </c>
    </row>
    <row r="2157" spans="1:12">
      <c r="A2157">
        <v>2156</v>
      </c>
      <c r="B2157">
        <v>803</v>
      </c>
      <c r="C2157" t="s">
        <v>290270</v>
      </c>
      <c r="D2157" t="s">
        <v>286828</v>
      </c>
      <c r="E2157">
        <v>0</v>
      </c>
      <c r="F2157">
        <v>0</v>
      </c>
      <c r="G2157" t="s">
        <v>144392</v>
      </c>
      <c r="H2157" t="s">
        <v>144396</v>
      </c>
      <c r="I2157" t="s">
        <v>144400</v>
      </c>
      <c r="J2157" t="s">
        <v>144404</v>
      </c>
      <c r="K2157" t="s">
        <v>144408</v>
      </c>
      <c r="L2157" t="s">
        <v>144412</v>
      </c>
    </row>
    <row r="2158" spans="1:12">
      <c r="A2158">
        <v>2157</v>
      </c>
      <c r="B2158">
        <v>804</v>
      </c>
      <c r="C2158" t="s">
        <v>290270</v>
      </c>
      <c r="D2158" t="s">
        <v>286829</v>
      </c>
      <c r="E2158">
        <v>0</v>
      </c>
      <c r="F2158">
        <v>0</v>
      </c>
      <c r="G2158" t="s">
        <v>148032</v>
      </c>
      <c r="H2158" t="s">
        <v>148036</v>
      </c>
      <c r="I2158" t="s">
        <v>148040</v>
      </c>
      <c r="J2158" t="s">
        <v>148044</v>
      </c>
      <c r="K2158" t="s">
        <v>148048</v>
      </c>
      <c r="L2158" t="s">
        <v>148052</v>
      </c>
    </row>
    <row r="2159" spans="1:12">
      <c r="A2159">
        <v>2158</v>
      </c>
      <c r="B2159">
        <v>805</v>
      </c>
      <c r="C2159" t="s">
        <v>290270</v>
      </c>
      <c r="D2159" t="s">
        <v>290964</v>
      </c>
      <c r="E2159">
        <v>0</v>
      </c>
      <c r="F2159">
        <v>0</v>
      </c>
      <c r="G2159" t="s">
        <v>147824</v>
      </c>
      <c r="H2159" t="s">
        <v>147828</v>
      </c>
      <c r="I2159" t="s">
        <v>147832</v>
      </c>
      <c r="J2159" t="s">
        <v>147836</v>
      </c>
      <c r="K2159" t="s">
        <v>147840</v>
      </c>
      <c r="L2159" t="s">
        <v>147844</v>
      </c>
    </row>
    <row r="2160" spans="1:12">
      <c r="A2160">
        <v>2159</v>
      </c>
      <c r="B2160">
        <v>806</v>
      </c>
      <c r="C2160" t="s">
        <v>290964</v>
      </c>
      <c r="D2160" t="s">
        <v>290965</v>
      </c>
      <c r="E2160">
        <v>1</v>
      </c>
      <c r="F2160">
        <v>2158</v>
      </c>
      <c r="G2160" t="s">
        <v>145263</v>
      </c>
      <c r="H2160" t="s">
        <v>145267</v>
      </c>
      <c r="I2160" t="s">
        <v>145271</v>
      </c>
      <c r="J2160" t="s">
        <v>145275</v>
      </c>
      <c r="K2160" t="s">
        <v>145279</v>
      </c>
      <c r="L2160" t="s">
        <v>145283</v>
      </c>
    </row>
    <row r="2161" spans="1:12">
      <c r="A2161">
        <v>2160</v>
      </c>
      <c r="B2161">
        <v>807</v>
      </c>
      <c r="C2161" t="s">
        <v>290964</v>
      </c>
      <c r="D2161" t="s">
        <v>290966</v>
      </c>
      <c r="E2161">
        <v>1</v>
      </c>
      <c r="F2161">
        <v>2158</v>
      </c>
      <c r="G2161" t="s">
        <v>147824</v>
      </c>
      <c r="H2161" t="s">
        <v>147828</v>
      </c>
      <c r="I2161" t="s">
        <v>147832</v>
      </c>
      <c r="J2161" t="s">
        <v>147836</v>
      </c>
      <c r="K2161" t="s">
        <v>147840</v>
      </c>
      <c r="L2161" t="s">
        <v>147844</v>
      </c>
    </row>
    <row r="2162" spans="1:12">
      <c r="A2162">
        <v>2161</v>
      </c>
      <c r="B2162">
        <v>808</v>
      </c>
      <c r="C2162" t="s">
        <v>290270</v>
      </c>
      <c r="D2162" t="s">
        <v>286830</v>
      </c>
      <c r="E2162">
        <v>0</v>
      </c>
      <c r="F2162">
        <v>0</v>
      </c>
      <c r="G2162" t="s">
        <v>146919</v>
      </c>
      <c r="H2162" t="s">
        <v>146923</v>
      </c>
      <c r="I2162" t="s">
        <v>146927</v>
      </c>
      <c r="J2162" t="s">
        <v>146931</v>
      </c>
      <c r="K2162" t="s">
        <v>146935</v>
      </c>
      <c r="L2162" t="s">
        <v>146939</v>
      </c>
    </row>
    <row r="2163" spans="1:12">
      <c r="A2163">
        <v>2162</v>
      </c>
      <c r="B2163">
        <v>809</v>
      </c>
      <c r="C2163" t="s">
        <v>286830</v>
      </c>
      <c r="D2163" t="s">
        <v>290620</v>
      </c>
      <c r="E2163">
        <v>1</v>
      </c>
      <c r="F2163">
        <v>2161</v>
      </c>
      <c r="G2163" t="s">
        <v>149881</v>
      </c>
      <c r="H2163" t="s">
        <v>149885</v>
      </c>
      <c r="I2163" t="s">
        <v>149889</v>
      </c>
      <c r="J2163" t="s">
        <v>149893</v>
      </c>
      <c r="K2163" t="s">
        <v>285663</v>
      </c>
      <c r="L2163" t="s">
        <v>285663</v>
      </c>
    </row>
    <row r="2164" spans="1:12">
      <c r="A2164">
        <v>2163</v>
      </c>
      <c r="B2164">
        <v>810</v>
      </c>
      <c r="C2164" t="s">
        <v>290270</v>
      </c>
      <c r="D2164" t="s">
        <v>286831</v>
      </c>
      <c r="E2164">
        <v>0</v>
      </c>
      <c r="F2164">
        <v>0</v>
      </c>
      <c r="G2164" t="s">
        <v>149809</v>
      </c>
      <c r="H2164" t="s">
        <v>149813</v>
      </c>
      <c r="I2164" t="s">
        <v>149817</v>
      </c>
      <c r="J2164" t="s">
        <v>149821</v>
      </c>
      <c r="K2164" t="s">
        <v>285663</v>
      </c>
      <c r="L2164" t="s">
        <v>285663</v>
      </c>
    </row>
    <row r="2165" spans="1:12">
      <c r="A2165">
        <v>2164</v>
      </c>
      <c r="B2165">
        <v>811</v>
      </c>
      <c r="C2165" t="s">
        <v>290270</v>
      </c>
      <c r="D2165" t="s">
        <v>286832</v>
      </c>
      <c r="E2165">
        <v>0</v>
      </c>
      <c r="F2165">
        <v>0</v>
      </c>
      <c r="G2165" t="s">
        <v>146919</v>
      </c>
      <c r="H2165" t="s">
        <v>146923</v>
      </c>
      <c r="I2165" t="s">
        <v>146927</v>
      </c>
      <c r="J2165" t="s">
        <v>146931</v>
      </c>
      <c r="K2165" t="s">
        <v>146935</v>
      </c>
      <c r="L2165" t="s">
        <v>146939</v>
      </c>
    </row>
    <row r="2166" spans="1:12">
      <c r="A2166">
        <v>2165</v>
      </c>
      <c r="B2166">
        <v>812</v>
      </c>
      <c r="C2166" t="s">
        <v>290270</v>
      </c>
      <c r="D2166" t="s">
        <v>286833</v>
      </c>
      <c r="E2166">
        <v>0</v>
      </c>
      <c r="F2166">
        <v>0</v>
      </c>
      <c r="G2166" t="s">
        <v>146919</v>
      </c>
      <c r="H2166" t="s">
        <v>146923</v>
      </c>
      <c r="I2166" t="s">
        <v>146927</v>
      </c>
      <c r="J2166" t="s">
        <v>146931</v>
      </c>
      <c r="K2166" t="s">
        <v>146935</v>
      </c>
      <c r="L2166" t="s">
        <v>146939</v>
      </c>
    </row>
    <row r="2167" spans="1:12">
      <c r="A2167">
        <v>2166</v>
      </c>
      <c r="B2167">
        <v>813</v>
      </c>
      <c r="C2167" t="s">
        <v>290270</v>
      </c>
      <c r="D2167" t="s">
        <v>286834</v>
      </c>
      <c r="E2167">
        <v>0</v>
      </c>
      <c r="F2167">
        <v>0</v>
      </c>
      <c r="G2167" t="s">
        <v>150067</v>
      </c>
      <c r="H2167" t="s">
        <v>150071</v>
      </c>
      <c r="I2167" t="s">
        <v>150075</v>
      </c>
      <c r="J2167" t="s">
        <v>150079</v>
      </c>
      <c r="K2167" t="s">
        <v>285663</v>
      </c>
      <c r="L2167" t="s">
        <v>285663</v>
      </c>
    </row>
    <row r="2168" spans="1:12">
      <c r="A2168">
        <v>2167</v>
      </c>
      <c r="B2168">
        <v>814</v>
      </c>
      <c r="C2168" t="s">
        <v>290270</v>
      </c>
      <c r="D2168" t="s">
        <v>286835</v>
      </c>
      <c r="E2168">
        <v>0</v>
      </c>
      <c r="F2168">
        <v>0</v>
      </c>
      <c r="G2168" t="s">
        <v>146841</v>
      </c>
      <c r="H2168" t="s">
        <v>146845</v>
      </c>
      <c r="I2168" t="s">
        <v>146849</v>
      </c>
      <c r="J2168" t="s">
        <v>146853</v>
      </c>
      <c r="K2168" t="s">
        <v>146857</v>
      </c>
      <c r="L2168" t="s">
        <v>146861</v>
      </c>
    </row>
    <row r="2169" spans="1:12">
      <c r="A2169">
        <v>2168</v>
      </c>
      <c r="B2169">
        <v>815</v>
      </c>
      <c r="C2169" t="s">
        <v>290270</v>
      </c>
      <c r="D2169" t="s">
        <v>286836</v>
      </c>
      <c r="E2169">
        <v>0</v>
      </c>
      <c r="F2169">
        <v>0</v>
      </c>
      <c r="G2169" t="s">
        <v>145391</v>
      </c>
      <c r="H2169" t="s">
        <v>145395</v>
      </c>
      <c r="I2169" t="s">
        <v>145399</v>
      </c>
      <c r="J2169" t="s">
        <v>145403</v>
      </c>
      <c r="K2169" t="s">
        <v>285663</v>
      </c>
      <c r="L2169" t="s">
        <v>285663</v>
      </c>
    </row>
    <row r="2170" spans="1:12">
      <c r="A2170">
        <v>2169</v>
      </c>
      <c r="B2170">
        <v>816</v>
      </c>
      <c r="C2170" t="s">
        <v>290270</v>
      </c>
      <c r="D2170" t="s">
        <v>286837</v>
      </c>
      <c r="E2170">
        <v>0</v>
      </c>
      <c r="F2170">
        <v>0</v>
      </c>
      <c r="G2170" t="s">
        <v>147149</v>
      </c>
      <c r="H2170" t="s">
        <v>147153</v>
      </c>
      <c r="I2170" t="s">
        <v>147157</v>
      </c>
      <c r="J2170" t="s">
        <v>147161</v>
      </c>
      <c r="K2170" t="s">
        <v>147165</v>
      </c>
      <c r="L2170" t="s">
        <v>147169</v>
      </c>
    </row>
    <row r="2171" spans="1:12">
      <c r="A2171">
        <v>2170</v>
      </c>
      <c r="B2171">
        <v>817</v>
      </c>
      <c r="C2171" t="s">
        <v>290270</v>
      </c>
      <c r="D2171" t="s">
        <v>286838</v>
      </c>
      <c r="E2171">
        <v>0</v>
      </c>
      <c r="F2171">
        <v>0</v>
      </c>
      <c r="G2171" t="s">
        <v>149116</v>
      </c>
      <c r="H2171" t="s">
        <v>149120</v>
      </c>
      <c r="I2171" t="s">
        <v>149124</v>
      </c>
      <c r="J2171" t="s">
        <v>149128</v>
      </c>
      <c r="K2171" t="s">
        <v>285663</v>
      </c>
      <c r="L2171" t="s">
        <v>285663</v>
      </c>
    </row>
    <row r="2172" spans="1:12">
      <c r="A2172">
        <v>2171</v>
      </c>
      <c r="B2172">
        <v>818</v>
      </c>
      <c r="C2172" t="s">
        <v>286838</v>
      </c>
      <c r="D2172" t="s">
        <v>290871</v>
      </c>
      <c r="E2172">
        <v>1</v>
      </c>
      <c r="F2172">
        <v>2170</v>
      </c>
      <c r="G2172" t="s">
        <v>149116</v>
      </c>
      <c r="H2172" t="s">
        <v>149120</v>
      </c>
      <c r="I2172" t="s">
        <v>149124</v>
      </c>
      <c r="J2172" t="s">
        <v>149128</v>
      </c>
      <c r="K2172" t="s">
        <v>285663</v>
      </c>
      <c r="L2172" t="s">
        <v>285663</v>
      </c>
    </row>
    <row r="2173" spans="1:12">
      <c r="A2173">
        <v>2172</v>
      </c>
      <c r="B2173">
        <v>819</v>
      </c>
      <c r="C2173" t="s">
        <v>290270</v>
      </c>
      <c r="D2173" t="s">
        <v>290967</v>
      </c>
      <c r="E2173">
        <v>0</v>
      </c>
      <c r="F2173">
        <v>0</v>
      </c>
      <c r="G2173" t="s">
        <v>147954</v>
      </c>
      <c r="H2173" t="s">
        <v>147958</v>
      </c>
      <c r="I2173" t="s">
        <v>147962</v>
      </c>
      <c r="J2173" t="s">
        <v>147966</v>
      </c>
      <c r="K2173" t="s">
        <v>147970</v>
      </c>
      <c r="L2173" t="s">
        <v>147974</v>
      </c>
    </row>
    <row r="2174" spans="1:12">
      <c r="A2174">
        <v>2173</v>
      </c>
      <c r="B2174">
        <v>820</v>
      </c>
      <c r="C2174" t="s">
        <v>290270</v>
      </c>
      <c r="D2174" t="s">
        <v>290968</v>
      </c>
      <c r="E2174">
        <v>0</v>
      </c>
      <c r="F2174">
        <v>0</v>
      </c>
      <c r="G2174" t="s">
        <v>147954</v>
      </c>
      <c r="H2174" t="s">
        <v>147958</v>
      </c>
      <c r="I2174" t="s">
        <v>147962</v>
      </c>
      <c r="J2174" t="s">
        <v>147966</v>
      </c>
      <c r="K2174" t="s">
        <v>147970</v>
      </c>
      <c r="L2174" t="s">
        <v>147974</v>
      </c>
    </row>
    <row r="2175" spans="1:12">
      <c r="A2175">
        <v>2174</v>
      </c>
      <c r="B2175">
        <v>821</v>
      </c>
      <c r="C2175" t="s">
        <v>290968</v>
      </c>
      <c r="D2175" t="s">
        <v>290969</v>
      </c>
      <c r="E2175">
        <v>1</v>
      </c>
      <c r="F2175">
        <v>2173</v>
      </c>
      <c r="G2175" t="s">
        <v>147824</v>
      </c>
      <c r="H2175" t="s">
        <v>147828</v>
      </c>
      <c r="I2175" t="s">
        <v>147832</v>
      </c>
      <c r="J2175" t="s">
        <v>147836</v>
      </c>
      <c r="K2175" t="s">
        <v>147840</v>
      </c>
      <c r="L2175" t="s">
        <v>147844</v>
      </c>
    </row>
    <row r="2176" spans="1:12">
      <c r="A2176">
        <v>2175</v>
      </c>
      <c r="B2176">
        <v>822</v>
      </c>
      <c r="C2176" t="s">
        <v>290968</v>
      </c>
      <c r="D2176" t="s">
        <v>290970</v>
      </c>
      <c r="E2176">
        <v>1</v>
      </c>
      <c r="F2176">
        <v>2173</v>
      </c>
      <c r="G2176" t="s">
        <v>147824</v>
      </c>
      <c r="H2176" t="s">
        <v>147828</v>
      </c>
      <c r="I2176" t="s">
        <v>147832</v>
      </c>
      <c r="J2176" t="s">
        <v>147836</v>
      </c>
      <c r="K2176" t="s">
        <v>147840</v>
      </c>
      <c r="L2176" t="s">
        <v>147844</v>
      </c>
    </row>
    <row r="2177" spans="1:12">
      <c r="A2177">
        <v>2176</v>
      </c>
      <c r="B2177">
        <v>823</v>
      </c>
      <c r="C2177" t="s">
        <v>290270</v>
      </c>
      <c r="D2177" t="s">
        <v>286839</v>
      </c>
      <c r="E2177">
        <v>0</v>
      </c>
      <c r="F2177">
        <v>0</v>
      </c>
      <c r="G2177" t="s">
        <v>147954</v>
      </c>
      <c r="H2177" t="s">
        <v>147958</v>
      </c>
      <c r="I2177" t="s">
        <v>147962</v>
      </c>
      <c r="J2177" t="s">
        <v>147966</v>
      </c>
      <c r="K2177" t="s">
        <v>147970</v>
      </c>
      <c r="L2177" t="s">
        <v>147974</v>
      </c>
    </row>
    <row r="2178" spans="1:12">
      <c r="A2178">
        <v>2177</v>
      </c>
      <c r="B2178">
        <v>824</v>
      </c>
      <c r="C2178" t="s">
        <v>286839</v>
      </c>
      <c r="D2178" t="s">
        <v>290971</v>
      </c>
      <c r="E2178">
        <v>1</v>
      </c>
      <c r="F2178">
        <v>2176</v>
      </c>
      <c r="G2178" t="s">
        <v>147954</v>
      </c>
      <c r="H2178" t="s">
        <v>147958</v>
      </c>
      <c r="I2178" t="s">
        <v>147962</v>
      </c>
      <c r="J2178" t="s">
        <v>147966</v>
      </c>
      <c r="K2178" t="s">
        <v>147970</v>
      </c>
      <c r="L2178" t="s">
        <v>147974</v>
      </c>
    </row>
    <row r="2179" spans="1:12">
      <c r="A2179">
        <v>2178</v>
      </c>
      <c r="B2179">
        <v>825</v>
      </c>
      <c r="C2179" t="s">
        <v>290270</v>
      </c>
      <c r="D2179" t="s">
        <v>286840</v>
      </c>
      <c r="E2179">
        <v>0</v>
      </c>
      <c r="F2179">
        <v>0</v>
      </c>
      <c r="G2179" t="s">
        <v>147954</v>
      </c>
      <c r="H2179" t="s">
        <v>147958</v>
      </c>
      <c r="I2179" t="s">
        <v>147962</v>
      </c>
      <c r="J2179" t="s">
        <v>147966</v>
      </c>
      <c r="K2179" t="s">
        <v>147970</v>
      </c>
      <c r="L2179" t="s">
        <v>147974</v>
      </c>
    </row>
    <row r="2180" spans="1:12">
      <c r="A2180">
        <v>2179</v>
      </c>
      <c r="B2180">
        <v>826</v>
      </c>
      <c r="C2180" t="s">
        <v>290270</v>
      </c>
      <c r="D2180" t="s">
        <v>286841</v>
      </c>
      <c r="E2180">
        <v>0</v>
      </c>
      <c r="F2180">
        <v>0</v>
      </c>
      <c r="G2180" t="s">
        <v>147954</v>
      </c>
      <c r="H2180" t="s">
        <v>147958</v>
      </c>
      <c r="I2180" t="s">
        <v>147962</v>
      </c>
      <c r="J2180" t="s">
        <v>147966</v>
      </c>
      <c r="K2180" t="s">
        <v>147970</v>
      </c>
      <c r="L2180" t="s">
        <v>147974</v>
      </c>
    </row>
    <row r="2181" spans="1:12">
      <c r="A2181">
        <v>2180</v>
      </c>
      <c r="B2181">
        <v>827</v>
      </c>
      <c r="C2181" t="s">
        <v>290270</v>
      </c>
      <c r="D2181" t="s">
        <v>286842</v>
      </c>
      <c r="E2181">
        <v>0</v>
      </c>
      <c r="F2181">
        <v>0</v>
      </c>
      <c r="G2181" t="s">
        <v>149881</v>
      </c>
      <c r="H2181" t="s">
        <v>149885</v>
      </c>
      <c r="I2181" t="s">
        <v>149889</v>
      </c>
      <c r="J2181" t="s">
        <v>149893</v>
      </c>
      <c r="K2181" t="s">
        <v>285663</v>
      </c>
      <c r="L2181" t="s">
        <v>285663</v>
      </c>
    </row>
    <row r="2182" spans="1:12">
      <c r="A2182">
        <v>2181</v>
      </c>
      <c r="B2182">
        <v>828</v>
      </c>
      <c r="C2182" t="s">
        <v>290270</v>
      </c>
      <c r="D2182" t="s">
        <v>286843</v>
      </c>
      <c r="E2182">
        <v>0</v>
      </c>
      <c r="F2182">
        <v>0</v>
      </c>
      <c r="G2182" t="s">
        <v>144600</v>
      </c>
      <c r="H2182" t="s">
        <v>144604</v>
      </c>
      <c r="I2182" t="s">
        <v>144608</v>
      </c>
      <c r="J2182" t="s">
        <v>144612</v>
      </c>
      <c r="K2182" t="s">
        <v>144616</v>
      </c>
      <c r="L2182" t="s">
        <v>144620</v>
      </c>
    </row>
    <row r="2183" spans="1:12">
      <c r="A2183">
        <v>2182</v>
      </c>
      <c r="B2183">
        <v>829</v>
      </c>
      <c r="C2183" t="s">
        <v>290270</v>
      </c>
      <c r="D2183" t="s">
        <v>286844</v>
      </c>
      <c r="E2183">
        <v>0</v>
      </c>
      <c r="F2183">
        <v>0</v>
      </c>
      <c r="G2183" t="s">
        <v>147876</v>
      </c>
      <c r="H2183" t="s">
        <v>147880</v>
      </c>
      <c r="I2183" t="s">
        <v>147884</v>
      </c>
      <c r="J2183" t="s">
        <v>147888</v>
      </c>
      <c r="K2183" t="s">
        <v>147892</v>
      </c>
      <c r="L2183" t="s">
        <v>147896</v>
      </c>
    </row>
    <row r="2184" spans="1:12">
      <c r="A2184">
        <v>2183</v>
      </c>
      <c r="B2184">
        <v>830</v>
      </c>
      <c r="C2184" t="s">
        <v>290270</v>
      </c>
      <c r="D2184" t="s">
        <v>286845</v>
      </c>
      <c r="E2184">
        <v>0</v>
      </c>
      <c r="F2184">
        <v>0</v>
      </c>
      <c r="G2184" t="s">
        <v>147876</v>
      </c>
      <c r="H2184" t="s">
        <v>147880</v>
      </c>
      <c r="I2184" t="s">
        <v>147884</v>
      </c>
      <c r="J2184" t="s">
        <v>147888</v>
      </c>
      <c r="K2184" t="s">
        <v>147892</v>
      </c>
      <c r="L2184" t="s">
        <v>147896</v>
      </c>
    </row>
    <row r="2185" spans="1:12">
      <c r="A2185">
        <v>2184</v>
      </c>
      <c r="B2185">
        <v>831</v>
      </c>
      <c r="C2185" t="s">
        <v>290270</v>
      </c>
      <c r="D2185" t="s">
        <v>286846</v>
      </c>
      <c r="E2185">
        <v>0</v>
      </c>
      <c r="F2185">
        <v>0</v>
      </c>
      <c r="G2185" t="s">
        <v>147227</v>
      </c>
      <c r="H2185" t="s">
        <v>147231</v>
      </c>
      <c r="I2185" t="s">
        <v>147235</v>
      </c>
      <c r="J2185" t="s">
        <v>147239</v>
      </c>
      <c r="K2185" t="s">
        <v>147243</v>
      </c>
      <c r="L2185" t="s">
        <v>147247</v>
      </c>
    </row>
    <row r="2186" spans="1:12">
      <c r="A2186">
        <v>2185</v>
      </c>
      <c r="B2186">
        <v>832</v>
      </c>
      <c r="C2186" t="s">
        <v>290270</v>
      </c>
      <c r="D2186" t="s">
        <v>286847</v>
      </c>
      <c r="E2186">
        <v>0</v>
      </c>
      <c r="F2186">
        <v>0</v>
      </c>
      <c r="G2186" t="s">
        <v>145167</v>
      </c>
      <c r="H2186" t="s">
        <v>145171</v>
      </c>
      <c r="I2186" t="s">
        <v>145175</v>
      </c>
      <c r="J2186" t="s">
        <v>145179</v>
      </c>
      <c r="K2186" t="s">
        <v>145183</v>
      </c>
      <c r="L2186" t="s">
        <v>145187</v>
      </c>
    </row>
    <row r="2187" spans="1:12">
      <c r="A2187">
        <v>2186</v>
      </c>
      <c r="B2187">
        <v>833</v>
      </c>
      <c r="C2187" t="s">
        <v>286847</v>
      </c>
      <c r="D2187" t="s">
        <v>290972</v>
      </c>
      <c r="E2187">
        <v>1</v>
      </c>
      <c r="F2187">
        <v>2185</v>
      </c>
      <c r="G2187" t="s">
        <v>148395</v>
      </c>
      <c r="H2187" t="s">
        <v>148399</v>
      </c>
      <c r="I2187" t="s">
        <v>148403</v>
      </c>
      <c r="J2187" t="s">
        <v>148407</v>
      </c>
      <c r="K2187" t="s">
        <v>148411</v>
      </c>
      <c r="L2187" t="s">
        <v>148415</v>
      </c>
    </row>
    <row r="2188" spans="1:12">
      <c r="A2188">
        <v>2187</v>
      </c>
      <c r="B2188">
        <v>834</v>
      </c>
      <c r="C2188" t="s">
        <v>290270</v>
      </c>
      <c r="D2188" t="s">
        <v>286848</v>
      </c>
      <c r="E2188">
        <v>0</v>
      </c>
      <c r="F2188">
        <v>0</v>
      </c>
      <c r="G2188" t="s">
        <v>147954</v>
      </c>
      <c r="H2188" t="s">
        <v>147958</v>
      </c>
      <c r="I2188" t="s">
        <v>147962</v>
      </c>
      <c r="J2188" t="s">
        <v>147966</v>
      </c>
      <c r="K2188" t="s">
        <v>147970</v>
      </c>
      <c r="L2188" t="s">
        <v>147974</v>
      </c>
    </row>
    <row r="2189" spans="1:12">
      <c r="A2189">
        <v>2188</v>
      </c>
      <c r="B2189">
        <v>835</v>
      </c>
      <c r="C2189" t="s">
        <v>290270</v>
      </c>
      <c r="D2189" t="s">
        <v>286849</v>
      </c>
      <c r="E2189">
        <v>0</v>
      </c>
      <c r="F2189">
        <v>0</v>
      </c>
      <c r="G2189" t="s">
        <v>145167</v>
      </c>
      <c r="H2189" t="s">
        <v>145171</v>
      </c>
      <c r="I2189" t="s">
        <v>145175</v>
      </c>
      <c r="J2189" t="s">
        <v>145179</v>
      </c>
      <c r="K2189" t="s">
        <v>145183</v>
      </c>
      <c r="L2189" t="s">
        <v>145187</v>
      </c>
    </row>
    <row r="2190" spans="1:12">
      <c r="A2190">
        <v>2189</v>
      </c>
      <c r="B2190">
        <v>836</v>
      </c>
      <c r="C2190" t="s">
        <v>286849</v>
      </c>
      <c r="D2190" t="s">
        <v>290973</v>
      </c>
      <c r="E2190">
        <v>1</v>
      </c>
      <c r="F2190">
        <v>2188</v>
      </c>
      <c r="G2190" t="s">
        <v>148395</v>
      </c>
      <c r="H2190" t="s">
        <v>148399</v>
      </c>
      <c r="I2190" t="s">
        <v>148403</v>
      </c>
      <c r="J2190" t="s">
        <v>148407</v>
      </c>
      <c r="K2190" t="s">
        <v>148411</v>
      </c>
      <c r="L2190" t="s">
        <v>148415</v>
      </c>
    </row>
    <row r="2191" spans="1:12">
      <c r="A2191">
        <v>2190</v>
      </c>
      <c r="B2191">
        <v>837</v>
      </c>
      <c r="C2191" t="s">
        <v>290270</v>
      </c>
      <c r="D2191" t="s">
        <v>290974</v>
      </c>
      <c r="E2191">
        <v>0</v>
      </c>
      <c r="F2191">
        <v>0</v>
      </c>
      <c r="G2191" t="s">
        <v>147487</v>
      </c>
      <c r="H2191" t="s">
        <v>147491</v>
      </c>
      <c r="I2191" t="s">
        <v>147495</v>
      </c>
      <c r="J2191" t="s">
        <v>147499</v>
      </c>
      <c r="K2191" t="s">
        <v>147503</v>
      </c>
      <c r="L2191" t="s">
        <v>147507</v>
      </c>
    </row>
    <row r="2192" spans="1:12">
      <c r="A2192">
        <v>2191</v>
      </c>
      <c r="B2192">
        <v>838</v>
      </c>
      <c r="C2192" t="s">
        <v>290974</v>
      </c>
      <c r="D2192" t="s">
        <v>290975</v>
      </c>
      <c r="E2192">
        <v>1</v>
      </c>
      <c r="F2192">
        <v>2190</v>
      </c>
      <c r="G2192" t="s">
        <v>145925</v>
      </c>
      <c r="H2192" t="s">
        <v>145929</v>
      </c>
      <c r="I2192" t="s">
        <v>145933</v>
      </c>
      <c r="J2192" t="s">
        <v>145937</v>
      </c>
      <c r="K2192" t="s">
        <v>145941</v>
      </c>
      <c r="L2192" t="s">
        <v>145945</v>
      </c>
    </row>
    <row r="2193" spans="1:12">
      <c r="A2193">
        <v>2192</v>
      </c>
      <c r="B2193">
        <v>839</v>
      </c>
      <c r="C2193" t="s">
        <v>290270</v>
      </c>
      <c r="D2193" t="s">
        <v>286850</v>
      </c>
      <c r="E2193">
        <v>0</v>
      </c>
      <c r="F2193">
        <v>0</v>
      </c>
      <c r="G2193" t="s">
        <v>148810</v>
      </c>
      <c r="H2193" t="s">
        <v>148814</v>
      </c>
      <c r="I2193" t="s">
        <v>148818</v>
      </c>
      <c r="J2193" t="s">
        <v>148822</v>
      </c>
      <c r="K2193" t="s">
        <v>285663</v>
      </c>
      <c r="L2193" t="s">
        <v>285663</v>
      </c>
    </row>
    <row r="2194" spans="1:12">
      <c r="A2194">
        <v>2193</v>
      </c>
      <c r="B2194">
        <v>840</v>
      </c>
      <c r="C2194" t="s">
        <v>290270</v>
      </c>
      <c r="D2194" t="s">
        <v>286851</v>
      </c>
      <c r="E2194">
        <v>0</v>
      </c>
      <c r="F2194">
        <v>0</v>
      </c>
      <c r="G2194" t="s">
        <v>145167</v>
      </c>
      <c r="H2194" t="s">
        <v>145171</v>
      </c>
      <c r="I2194" t="s">
        <v>145175</v>
      </c>
      <c r="J2194" t="s">
        <v>145179</v>
      </c>
      <c r="K2194" t="s">
        <v>145183</v>
      </c>
      <c r="L2194" t="s">
        <v>145187</v>
      </c>
    </row>
    <row r="2195" spans="1:12">
      <c r="A2195">
        <v>2194</v>
      </c>
      <c r="B2195">
        <v>841</v>
      </c>
      <c r="C2195" t="s">
        <v>290270</v>
      </c>
      <c r="D2195" t="s">
        <v>290976</v>
      </c>
      <c r="E2195">
        <v>0</v>
      </c>
      <c r="F2195">
        <v>0</v>
      </c>
      <c r="G2195" t="s">
        <v>149827</v>
      </c>
      <c r="H2195" t="s">
        <v>149831</v>
      </c>
      <c r="I2195" t="s">
        <v>149835</v>
      </c>
      <c r="J2195" t="s">
        <v>149839</v>
      </c>
      <c r="K2195" t="s">
        <v>285663</v>
      </c>
      <c r="L2195" t="s">
        <v>285663</v>
      </c>
    </row>
    <row r="2196" spans="1:12">
      <c r="A2196">
        <v>2195</v>
      </c>
      <c r="B2196">
        <v>842</v>
      </c>
      <c r="C2196" t="s">
        <v>290976</v>
      </c>
      <c r="D2196" t="s">
        <v>290737</v>
      </c>
      <c r="E2196">
        <v>1</v>
      </c>
      <c r="F2196">
        <v>2194</v>
      </c>
      <c r="G2196" t="s">
        <v>149827</v>
      </c>
      <c r="H2196" t="s">
        <v>149831</v>
      </c>
      <c r="I2196" t="s">
        <v>149835</v>
      </c>
      <c r="J2196" t="s">
        <v>149839</v>
      </c>
      <c r="K2196" t="s">
        <v>285663</v>
      </c>
      <c r="L2196" t="s">
        <v>285663</v>
      </c>
    </row>
    <row r="2197" spans="1:12">
      <c r="A2197">
        <v>2196</v>
      </c>
      <c r="B2197">
        <v>843</v>
      </c>
      <c r="C2197" t="s">
        <v>290270</v>
      </c>
      <c r="D2197" t="s">
        <v>290977</v>
      </c>
      <c r="E2197">
        <v>0</v>
      </c>
      <c r="F2197">
        <v>0</v>
      </c>
      <c r="G2197" t="s">
        <v>147279</v>
      </c>
      <c r="H2197" t="s">
        <v>147283</v>
      </c>
      <c r="I2197" t="s">
        <v>147287</v>
      </c>
      <c r="J2197" t="s">
        <v>147291</v>
      </c>
      <c r="K2197" t="s">
        <v>147295</v>
      </c>
      <c r="L2197" t="s">
        <v>147299</v>
      </c>
    </row>
    <row r="2198" spans="1:12">
      <c r="A2198">
        <v>2197</v>
      </c>
      <c r="B2198">
        <v>844</v>
      </c>
      <c r="C2198" t="s">
        <v>290270</v>
      </c>
      <c r="D2198" t="s">
        <v>286852</v>
      </c>
      <c r="E2198">
        <v>0</v>
      </c>
      <c r="F2198">
        <v>0</v>
      </c>
      <c r="G2198" t="s">
        <v>147954</v>
      </c>
      <c r="H2198" t="s">
        <v>147958</v>
      </c>
      <c r="I2198" t="s">
        <v>147962</v>
      </c>
      <c r="J2198" t="s">
        <v>147966</v>
      </c>
      <c r="K2198" t="s">
        <v>147970</v>
      </c>
      <c r="L2198" t="s">
        <v>147974</v>
      </c>
    </row>
    <row r="2199" spans="1:12">
      <c r="A2199">
        <v>2198</v>
      </c>
      <c r="B2199">
        <v>845</v>
      </c>
      <c r="C2199" t="s">
        <v>290270</v>
      </c>
      <c r="D2199" t="s">
        <v>286853</v>
      </c>
      <c r="E2199">
        <v>0</v>
      </c>
      <c r="F2199">
        <v>0</v>
      </c>
      <c r="G2199" t="s">
        <v>150067</v>
      </c>
      <c r="H2199" t="s">
        <v>150071</v>
      </c>
      <c r="I2199" t="s">
        <v>150075</v>
      </c>
      <c r="J2199" t="s">
        <v>150079</v>
      </c>
      <c r="K2199" t="s">
        <v>285663</v>
      </c>
      <c r="L2199" t="s">
        <v>285663</v>
      </c>
    </row>
    <row r="2200" spans="1:12">
      <c r="A2200">
        <v>2199</v>
      </c>
      <c r="B2200">
        <v>171</v>
      </c>
      <c r="C2200" t="s">
        <v>290270</v>
      </c>
      <c r="D2200" t="s">
        <v>290978</v>
      </c>
      <c r="E2200">
        <v>0</v>
      </c>
      <c r="F2200">
        <v>0</v>
      </c>
      <c r="G2200" t="s">
        <v>144470</v>
      </c>
      <c r="H2200" t="s">
        <v>144474</v>
      </c>
      <c r="I2200" t="s">
        <v>144478</v>
      </c>
      <c r="J2200" t="s">
        <v>144482</v>
      </c>
      <c r="K2200" t="s">
        <v>144486</v>
      </c>
      <c r="L2200" t="s">
        <v>144490</v>
      </c>
    </row>
    <row r="2201" spans="1:12">
      <c r="A2201">
        <v>2200</v>
      </c>
      <c r="B2201">
        <v>172</v>
      </c>
      <c r="C2201" t="s">
        <v>290270</v>
      </c>
      <c r="D2201" t="s">
        <v>287031</v>
      </c>
      <c r="E2201">
        <v>0</v>
      </c>
      <c r="F2201">
        <v>0</v>
      </c>
      <c r="G2201" t="s">
        <v>147565</v>
      </c>
      <c r="H2201" t="s">
        <v>147569</v>
      </c>
      <c r="I2201" t="s">
        <v>147573</v>
      </c>
      <c r="J2201" t="s">
        <v>147577</v>
      </c>
      <c r="K2201" t="s">
        <v>147581</v>
      </c>
      <c r="L2201" t="s">
        <v>147585</v>
      </c>
    </row>
    <row r="2202" spans="1:12">
      <c r="A2202">
        <v>2201</v>
      </c>
      <c r="B2202">
        <v>173</v>
      </c>
      <c r="C2202" t="s">
        <v>290270</v>
      </c>
      <c r="D2202" t="s">
        <v>287032</v>
      </c>
      <c r="E2202">
        <v>0</v>
      </c>
      <c r="F2202">
        <v>0</v>
      </c>
      <c r="G2202" t="s">
        <v>148421</v>
      </c>
      <c r="H2202" t="s">
        <v>148425</v>
      </c>
      <c r="I2202" t="s">
        <v>148429</v>
      </c>
      <c r="J2202" t="s">
        <v>148433</v>
      </c>
      <c r="K2202" t="s">
        <v>148437</v>
      </c>
      <c r="L2202" t="s">
        <v>148441</v>
      </c>
    </row>
    <row r="2203" spans="1:12">
      <c r="A2203">
        <v>2202</v>
      </c>
      <c r="B2203">
        <v>174</v>
      </c>
      <c r="C2203" t="s">
        <v>290270</v>
      </c>
      <c r="D2203" t="s">
        <v>287033</v>
      </c>
      <c r="E2203">
        <v>0</v>
      </c>
      <c r="F2203">
        <v>0</v>
      </c>
      <c r="G2203" t="s">
        <v>145873</v>
      </c>
      <c r="H2203" t="s">
        <v>145877</v>
      </c>
      <c r="I2203" t="s">
        <v>145881</v>
      </c>
      <c r="J2203" t="s">
        <v>145885</v>
      </c>
      <c r="K2203" t="s">
        <v>145889</v>
      </c>
      <c r="L2203" t="s">
        <v>145893</v>
      </c>
    </row>
    <row r="2204" spans="1:12">
      <c r="A2204">
        <v>2203</v>
      </c>
      <c r="B2204">
        <v>175</v>
      </c>
      <c r="C2204" t="s">
        <v>290270</v>
      </c>
      <c r="D2204" t="s">
        <v>287034</v>
      </c>
      <c r="E2204">
        <v>0</v>
      </c>
      <c r="F2204">
        <v>0</v>
      </c>
      <c r="G2204" t="s">
        <v>149809</v>
      </c>
      <c r="H2204" t="s">
        <v>149813</v>
      </c>
      <c r="I2204" t="s">
        <v>149817</v>
      </c>
      <c r="J2204" t="s">
        <v>149821</v>
      </c>
      <c r="K2204" t="s">
        <v>285663</v>
      </c>
      <c r="L2204" t="s">
        <v>285663</v>
      </c>
    </row>
    <row r="2205" spans="1:12">
      <c r="A2205">
        <v>2204</v>
      </c>
      <c r="B2205">
        <v>176</v>
      </c>
      <c r="C2205" t="s">
        <v>290270</v>
      </c>
      <c r="D2205" t="s">
        <v>290979</v>
      </c>
      <c r="E2205">
        <v>0</v>
      </c>
      <c r="F2205">
        <v>0</v>
      </c>
      <c r="G2205" t="s">
        <v>149774</v>
      </c>
      <c r="H2205" t="s">
        <v>149778</v>
      </c>
      <c r="I2205" t="s">
        <v>149782</v>
      </c>
      <c r="J2205" t="s">
        <v>149786</v>
      </c>
      <c r="K2205" t="s">
        <v>285663</v>
      </c>
      <c r="L2205" t="s">
        <v>285663</v>
      </c>
    </row>
    <row r="2206" spans="1:12">
      <c r="A2206">
        <v>2205</v>
      </c>
      <c r="B2206">
        <v>177</v>
      </c>
      <c r="C2206" t="s">
        <v>290270</v>
      </c>
      <c r="D2206" t="s">
        <v>287035</v>
      </c>
      <c r="E2206">
        <v>0</v>
      </c>
      <c r="F2206">
        <v>0</v>
      </c>
      <c r="G2206" t="s">
        <v>147279</v>
      </c>
      <c r="H2206" t="s">
        <v>147283</v>
      </c>
      <c r="I2206" t="s">
        <v>147287</v>
      </c>
      <c r="J2206" t="s">
        <v>147291</v>
      </c>
      <c r="K2206" t="s">
        <v>147295</v>
      </c>
      <c r="L2206" t="s">
        <v>147299</v>
      </c>
    </row>
    <row r="2207" spans="1:12">
      <c r="A2207">
        <v>2206</v>
      </c>
      <c r="B2207">
        <v>178</v>
      </c>
      <c r="C2207" t="s">
        <v>290270</v>
      </c>
      <c r="D2207" t="s">
        <v>287036</v>
      </c>
      <c r="E2207">
        <v>0</v>
      </c>
      <c r="F2207">
        <v>0</v>
      </c>
      <c r="G2207" t="s">
        <v>144314</v>
      </c>
      <c r="H2207" t="s">
        <v>144318</v>
      </c>
      <c r="I2207" t="s">
        <v>144322</v>
      </c>
      <c r="J2207" t="s">
        <v>144326</v>
      </c>
      <c r="K2207" t="s">
        <v>144330</v>
      </c>
      <c r="L2207" t="s">
        <v>144334</v>
      </c>
    </row>
    <row r="2208" spans="1:12">
      <c r="A2208">
        <v>2207</v>
      </c>
      <c r="B2208">
        <v>179</v>
      </c>
      <c r="C2208" t="s">
        <v>290270</v>
      </c>
      <c r="D2208" t="s">
        <v>287037</v>
      </c>
      <c r="E2208">
        <v>0</v>
      </c>
      <c r="F2208">
        <v>0</v>
      </c>
      <c r="G2208" t="s">
        <v>146659</v>
      </c>
      <c r="H2208" t="s">
        <v>146663</v>
      </c>
      <c r="I2208" t="s">
        <v>146667</v>
      </c>
      <c r="J2208" t="s">
        <v>146671</v>
      </c>
      <c r="K2208" t="s">
        <v>146675</v>
      </c>
      <c r="L2208" t="s">
        <v>146679</v>
      </c>
    </row>
    <row r="2209" spans="1:12">
      <c r="A2209">
        <v>2208</v>
      </c>
      <c r="B2209">
        <v>180</v>
      </c>
      <c r="C2209" t="s">
        <v>290270</v>
      </c>
      <c r="D2209" t="s">
        <v>287038</v>
      </c>
      <c r="E2209">
        <v>0</v>
      </c>
      <c r="F2209">
        <v>0</v>
      </c>
      <c r="G2209" t="s">
        <v>146003</v>
      </c>
      <c r="H2209" t="s">
        <v>146007</v>
      </c>
      <c r="I2209" t="s">
        <v>146011</v>
      </c>
      <c r="J2209" t="s">
        <v>146015</v>
      </c>
      <c r="K2209" t="s">
        <v>146019</v>
      </c>
      <c r="L2209" t="s">
        <v>146023</v>
      </c>
    </row>
    <row r="2210" spans="1:12">
      <c r="A2210">
        <v>2209</v>
      </c>
      <c r="B2210">
        <v>181</v>
      </c>
      <c r="C2210" t="s">
        <v>290270</v>
      </c>
      <c r="D2210" t="s">
        <v>287039</v>
      </c>
      <c r="E2210">
        <v>0</v>
      </c>
      <c r="F2210">
        <v>0</v>
      </c>
      <c r="G2210" t="s">
        <v>146789</v>
      </c>
      <c r="H2210" t="s">
        <v>146793</v>
      </c>
      <c r="I2210" t="s">
        <v>146797</v>
      </c>
      <c r="J2210" t="s">
        <v>146801</v>
      </c>
      <c r="K2210" t="s">
        <v>146805</v>
      </c>
      <c r="L2210" t="s">
        <v>146809</v>
      </c>
    </row>
    <row r="2211" spans="1:12">
      <c r="A2211">
        <v>2210</v>
      </c>
      <c r="B2211">
        <v>182</v>
      </c>
      <c r="C2211" t="s">
        <v>290270</v>
      </c>
      <c r="D2211" t="s">
        <v>287040</v>
      </c>
      <c r="E2211">
        <v>0</v>
      </c>
      <c r="F2211">
        <v>0</v>
      </c>
      <c r="G2211" t="s">
        <v>146659</v>
      </c>
      <c r="H2211" t="s">
        <v>146663</v>
      </c>
      <c r="I2211" t="s">
        <v>146667</v>
      </c>
      <c r="J2211" t="s">
        <v>146671</v>
      </c>
      <c r="K2211" t="s">
        <v>146675</v>
      </c>
      <c r="L2211" t="s">
        <v>146679</v>
      </c>
    </row>
    <row r="2212" spans="1:12">
      <c r="A2212">
        <v>2211</v>
      </c>
      <c r="B2212">
        <v>183</v>
      </c>
      <c r="C2212" t="s">
        <v>290270</v>
      </c>
      <c r="D2212" t="s">
        <v>290980</v>
      </c>
      <c r="E2212">
        <v>0</v>
      </c>
      <c r="F2212">
        <v>0</v>
      </c>
      <c r="G2212" t="s">
        <v>149774</v>
      </c>
      <c r="H2212" t="s">
        <v>149778</v>
      </c>
      <c r="I2212" t="s">
        <v>149782</v>
      </c>
      <c r="J2212" t="s">
        <v>149786</v>
      </c>
      <c r="K2212" t="s">
        <v>285663</v>
      </c>
      <c r="L2212" t="s">
        <v>285663</v>
      </c>
    </row>
    <row r="2213" spans="1:12">
      <c r="A2213">
        <v>2212</v>
      </c>
      <c r="B2213">
        <v>184</v>
      </c>
      <c r="C2213" t="s">
        <v>290270</v>
      </c>
      <c r="D2213" t="s">
        <v>287041</v>
      </c>
      <c r="E2213">
        <v>0</v>
      </c>
      <c r="F2213">
        <v>0</v>
      </c>
      <c r="G2213" t="s">
        <v>149899</v>
      </c>
      <c r="H2213" t="s">
        <v>149903</v>
      </c>
      <c r="I2213" t="s">
        <v>149907</v>
      </c>
      <c r="J2213" t="s">
        <v>149911</v>
      </c>
      <c r="K2213" t="s">
        <v>285663</v>
      </c>
      <c r="L2213" t="s">
        <v>285663</v>
      </c>
    </row>
    <row r="2214" spans="1:12">
      <c r="A2214">
        <v>2213</v>
      </c>
      <c r="B2214">
        <v>185</v>
      </c>
      <c r="C2214" t="s">
        <v>290270</v>
      </c>
      <c r="D2214" t="s">
        <v>287042</v>
      </c>
      <c r="E2214">
        <v>0</v>
      </c>
      <c r="F2214">
        <v>0</v>
      </c>
      <c r="G2214" t="s">
        <v>146815</v>
      </c>
      <c r="H2214" t="s">
        <v>146819</v>
      </c>
      <c r="I2214" t="s">
        <v>146823</v>
      </c>
      <c r="J2214" t="s">
        <v>146827</v>
      </c>
      <c r="K2214" t="s">
        <v>146831</v>
      </c>
      <c r="L2214" t="s">
        <v>146835</v>
      </c>
    </row>
    <row r="2215" spans="1:12">
      <c r="A2215">
        <v>2214</v>
      </c>
      <c r="B2215">
        <v>186</v>
      </c>
      <c r="C2215" t="s">
        <v>290270</v>
      </c>
      <c r="D2215" t="s">
        <v>287043</v>
      </c>
      <c r="E2215">
        <v>0</v>
      </c>
      <c r="F2215">
        <v>0</v>
      </c>
      <c r="G2215" t="s">
        <v>149044</v>
      </c>
      <c r="H2215" t="s">
        <v>149048</v>
      </c>
      <c r="I2215" t="s">
        <v>149052</v>
      </c>
      <c r="J2215" t="s">
        <v>149056</v>
      </c>
      <c r="K2215" t="s">
        <v>285663</v>
      </c>
      <c r="L2215" t="s">
        <v>285663</v>
      </c>
    </row>
    <row r="2216" spans="1:12">
      <c r="A2216">
        <v>2215</v>
      </c>
      <c r="B2216">
        <v>187</v>
      </c>
      <c r="C2216" t="s">
        <v>290270</v>
      </c>
      <c r="D2216" t="s">
        <v>287044</v>
      </c>
      <c r="E2216">
        <v>0</v>
      </c>
      <c r="F2216">
        <v>0</v>
      </c>
      <c r="G2216" t="s">
        <v>146815</v>
      </c>
      <c r="H2216" t="s">
        <v>146819</v>
      </c>
      <c r="I2216" t="s">
        <v>146823</v>
      </c>
      <c r="J2216" t="s">
        <v>146827</v>
      </c>
      <c r="K2216" t="s">
        <v>146831</v>
      </c>
      <c r="L2216" t="s">
        <v>146835</v>
      </c>
    </row>
    <row r="2217" spans="1:12">
      <c r="A2217">
        <v>2216</v>
      </c>
      <c r="B2217">
        <v>188</v>
      </c>
      <c r="C2217" t="s">
        <v>290270</v>
      </c>
      <c r="D2217" t="s">
        <v>287045</v>
      </c>
      <c r="E2217">
        <v>0</v>
      </c>
      <c r="F2217">
        <v>0</v>
      </c>
      <c r="G2217" t="s">
        <v>147954</v>
      </c>
      <c r="H2217" t="s">
        <v>147958</v>
      </c>
      <c r="I2217" t="s">
        <v>147962</v>
      </c>
      <c r="J2217" t="s">
        <v>147966</v>
      </c>
      <c r="K2217" t="s">
        <v>147970</v>
      </c>
      <c r="L2217" t="s">
        <v>147974</v>
      </c>
    </row>
    <row r="2218" spans="1:12">
      <c r="A2218">
        <v>2217</v>
      </c>
      <c r="B2218">
        <v>189</v>
      </c>
      <c r="C2218" t="s">
        <v>290270</v>
      </c>
      <c r="D2218" t="s">
        <v>287046</v>
      </c>
      <c r="E2218">
        <v>0</v>
      </c>
      <c r="F2218">
        <v>0</v>
      </c>
      <c r="G2218" t="s">
        <v>147954</v>
      </c>
      <c r="H2218" t="s">
        <v>147958</v>
      </c>
      <c r="I2218" t="s">
        <v>147962</v>
      </c>
      <c r="J2218" t="s">
        <v>147966</v>
      </c>
      <c r="K2218" t="s">
        <v>147970</v>
      </c>
      <c r="L2218" t="s">
        <v>147974</v>
      </c>
    </row>
    <row r="2219" spans="1:12">
      <c r="A2219">
        <v>2218</v>
      </c>
      <c r="B2219">
        <v>190</v>
      </c>
      <c r="C2219" t="s">
        <v>290270</v>
      </c>
      <c r="D2219" t="s">
        <v>287047</v>
      </c>
      <c r="E2219">
        <v>0</v>
      </c>
      <c r="F2219">
        <v>0</v>
      </c>
      <c r="G2219" t="s">
        <v>145692</v>
      </c>
      <c r="H2219" t="s">
        <v>145696</v>
      </c>
      <c r="I2219" t="s">
        <v>145700</v>
      </c>
      <c r="J2219" t="s">
        <v>145704</v>
      </c>
      <c r="K2219" t="s">
        <v>145708</v>
      </c>
      <c r="L2219" t="s">
        <v>145712</v>
      </c>
    </row>
    <row r="2220" spans="1:12">
      <c r="A2220">
        <v>2219</v>
      </c>
      <c r="B2220">
        <v>191</v>
      </c>
      <c r="C2220" t="s">
        <v>287047</v>
      </c>
      <c r="D2220" t="s">
        <v>290456</v>
      </c>
      <c r="E2220">
        <v>1</v>
      </c>
      <c r="F2220">
        <v>2218</v>
      </c>
      <c r="G2220" t="s">
        <v>145692</v>
      </c>
      <c r="H2220" t="s">
        <v>145696</v>
      </c>
      <c r="I2220" t="s">
        <v>145700</v>
      </c>
      <c r="J2220" t="s">
        <v>145704</v>
      </c>
      <c r="K2220" t="s">
        <v>145708</v>
      </c>
      <c r="L2220" t="s">
        <v>145712</v>
      </c>
    </row>
    <row r="2221" spans="1:12">
      <c r="A2221">
        <v>2220</v>
      </c>
      <c r="B2221">
        <v>192</v>
      </c>
      <c r="C2221" t="s">
        <v>290270</v>
      </c>
      <c r="D2221" t="s">
        <v>287048</v>
      </c>
      <c r="E2221">
        <v>0</v>
      </c>
      <c r="F2221">
        <v>0</v>
      </c>
      <c r="G2221" t="s">
        <v>147798</v>
      </c>
      <c r="H2221" t="s">
        <v>147802</v>
      </c>
      <c r="I2221" t="s">
        <v>147806</v>
      </c>
      <c r="J2221" t="s">
        <v>147810</v>
      </c>
      <c r="K2221" t="s">
        <v>147814</v>
      </c>
      <c r="L2221" t="s">
        <v>147818</v>
      </c>
    </row>
    <row r="2222" spans="1:12">
      <c r="A2222">
        <v>2221</v>
      </c>
      <c r="B2222">
        <v>193</v>
      </c>
      <c r="C2222" t="s">
        <v>290270</v>
      </c>
      <c r="D2222" t="s">
        <v>287049</v>
      </c>
      <c r="E2222">
        <v>0</v>
      </c>
      <c r="F2222">
        <v>0</v>
      </c>
      <c r="G2222" t="s">
        <v>146581</v>
      </c>
      <c r="H2222" t="s">
        <v>146585</v>
      </c>
      <c r="I2222" t="s">
        <v>146589</v>
      </c>
      <c r="J2222" t="s">
        <v>146593</v>
      </c>
      <c r="K2222" t="s">
        <v>146597</v>
      </c>
      <c r="L2222" t="s">
        <v>146601</v>
      </c>
    </row>
    <row r="2223" spans="1:12">
      <c r="A2223">
        <v>2222</v>
      </c>
      <c r="B2223">
        <v>194</v>
      </c>
      <c r="C2223" t="s">
        <v>290270</v>
      </c>
      <c r="D2223" t="s">
        <v>287050</v>
      </c>
      <c r="E2223">
        <v>0</v>
      </c>
      <c r="F2223">
        <v>0</v>
      </c>
      <c r="G2223" t="s">
        <v>149863</v>
      </c>
      <c r="H2223" t="s">
        <v>149867</v>
      </c>
      <c r="I2223" t="s">
        <v>149871</v>
      </c>
      <c r="J2223" t="s">
        <v>149875</v>
      </c>
      <c r="K2223" t="s">
        <v>285663</v>
      </c>
      <c r="L2223" t="s">
        <v>285663</v>
      </c>
    </row>
    <row r="2224" spans="1:12">
      <c r="A2224">
        <v>2223</v>
      </c>
      <c r="B2224">
        <v>195</v>
      </c>
      <c r="C2224" t="s">
        <v>290270</v>
      </c>
      <c r="D2224" t="s">
        <v>287051</v>
      </c>
      <c r="E2224">
        <v>0</v>
      </c>
      <c r="F2224">
        <v>0</v>
      </c>
      <c r="G2224" t="s">
        <v>149809</v>
      </c>
      <c r="H2224" t="s">
        <v>149813</v>
      </c>
      <c r="I2224" t="s">
        <v>149817</v>
      </c>
      <c r="J2224" t="s">
        <v>149821</v>
      </c>
      <c r="K2224" t="s">
        <v>285663</v>
      </c>
      <c r="L2224" t="s">
        <v>285663</v>
      </c>
    </row>
    <row r="2225" spans="1:12">
      <c r="A2225">
        <v>2224</v>
      </c>
      <c r="B2225">
        <v>196</v>
      </c>
      <c r="C2225" t="s">
        <v>290270</v>
      </c>
      <c r="D2225" t="s">
        <v>287052</v>
      </c>
      <c r="E2225">
        <v>0</v>
      </c>
      <c r="F2225">
        <v>0</v>
      </c>
      <c r="G2225" t="s">
        <v>149863</v>
      </c>
      <c r="H2225" t="s">
        <v>149867</v>
      </c>
      <c r="I2225" t="s">
        <v>149871</v>
      </c>
      <c r="J2225" t="s">
        <v>149875</v>
      </c>
      <c r="K2225" t="s">
        <v>285663</v>
      </c>
      <c r="L2225" t="s">
        <v>285663</v>
      </c>
    </row>
    <row r="2226" spans="1:12">
      <c r="A2226">
        <v>2225</v>
      </c>
      <c r="B2226">
        <v>197</v>
      </c>
      <c r="C2226" t="s">
        <v>290270</v>
      </c>
      <c r="D2226" t="s">
        <v>287053</v>
      </c>
      <c r="E2226">
        <v>0</v>
      </c>
      <c r="F2226">
        <v>0</v>
      </c>
      <c r="G2226" t="s">
        <v>149863</v>
      </c>
      <c r="H2226" t="s">
        <v>149867</v>
      </c>
      <c r="I2226" t="s">
        <v>149871</v>
      </c>
      <c r="J2226" t="s">
        <v>149875</v>
      </c>
      <c r="K2226" t="s">
        <v>285663</v>
      </c>
      <c r="L2226" t="s">
        <v>285663</v>
      </c>
    </row>
    <row r="2227" spans="1:12">
      <c r="A2227">
        <v>2226</v>
      </c>
      <c r="B2227">
        <v>198</v>
      </c>
      <c r="C2227" t="s">
        <v>290270</v>
      </c>
      <c r="D2227" t="s">
        <v>287054</v>
      </c>
      <c r="E2227">
        <v>0</v>
      </c>
      <c r="F2227">
        <v>0</v>
      </c>
      <c r="G2227" t="s">
        <v>145925</v>
      </c>
      <c r="H2227" t="s">
        <v>145929</v>
      </c>
      <c r="I2227" t="s">
        <v>145933</v>
      </c>
      <c r="J2227" t="s">
        <v>145937</v>
      </c>
      <c r="K2227" t="s">
        <v>145941</v>
      </c>
      <c r="L2227" t="s">
        <v>145945</v>
      </c>
    </row>
    <row r="2228" spans="1:12">
      <c r="A2228">
        <v>2227</v>
      </c>
      <c r="B2228">
        <v>199</v>
      </c>
      <c r="C2228" t="s">
        <v>290270</v>
      </c>
      <c r="D2228" t="s">
        <v>287055</v>
      </c>
      <c r="E2228">
        <v>0</v>
      </c>
      <c r="F2228">
        <v>0</v>
      </c>
      <c r="G2228" t="s">
        <v>150897</v>
      </c>
      <c r="H2228" t="s">
        <v>150901</v>
      </c>
      <c r="I2228" t="s">
        <v>150905</v>
      </c>
      <c r="J2228" t="s">
        <v>150909</v>
      </c>
      <c r="K2228" t="s">
        <v>285663</v>
      </c>
      <c r="L2228" t="s">
        <v>285663</v>
      </c>
    </row>
    <row r="2229" spans="1:12">
      <c r="A2229">
        <v>2228</v>
      </c>
      <c r="B2229">
        <v>200</v>
      </c>
      <c r="C2229" t="s">
        <v>290270</v>
      </c>
      <c r="D2229" t="s">
        <v>287056</v>
      </c>
      <c r="E2229">
        <v>0</v>
      </c>
      <c r="F2229">
        <v>0</v>
      </c>
      <c r="G2229" t="s">
        <v>148900</v>
      </c>
      <c r="H2229" t="s">
        <v>148904</v>
      </c>
      <c r="I2229" t="s">
        <v>148908</v>
      </c>
      <c r="J2229" t="s">
        <v>148912</v>
      </c>
      <c r="K2229" t="s">
        <v>285663</v>
      </c>
      <c r="L2229" t="s">
        <v>285663</v>
      </c>
    </row>
    <row r="2230" spans="1:12">
      <c r="A2230">
        <v>2229</v>
      </c>
      <c r="B2230">
        <v>201</v>
      </c>
      <c r="C2230" t="s">
        <v>290270</v>
      </c>
      <c r="D2230" t="s">
        <v>287057</v>
      </c>
      <c r="E2230">
        <v>0</v>
      </c>
      <c r="F2230">
        <v>0</v>
      </c>
      <c r="G2230" t="s">
        <v>144600</v>
      </c>
      <c r="H2230" t="s">
        <v>144604</v>
      </c>
      <c r="I2230" t="s">
        <v>144608</v>
      </c>
      <c r="J2230" t="s">
        <v>144612</v>
      </c>
      <c r="K2230" t="s">
        <v>144616</v>
      </c>
      <c r="L2230" t="s">
        <v>144620</v>
      </c>
    </row>
    <row r="2231" spans="1:12">
      <c r="A2231">
        <v>2230</v>
      </c>
      <c r="B2231">
        <v>202</v>
      </c>
      <c r="C2231" t="s">
        <v>290270</v>
      </c>
      <c r="D2231" t="s">
        <v>287058</v>
      </c>
      <c r="E2231">
        <v>0</v>
      </c>
      <c r="F2231">
        <v>0</v>
      </c>
      <c r="G2231" t="s">
        <v>149062</v>
      </c>
      <c r="H2231" t="s">
        <v>149066</v>
      </c>
      <c r="I2231" t="s">
        <v>149070</v>
      </c>
      <c r="J2231" t="s">
        <v>149074</v>
      </c>
      <c r="K2231" t="s">
        <v>285663</v>
      </c>
      <c r="L2231" t="s">
        <v>285663</v>
      </c>
    </row>
    <row r="2232" spans="1:12">
      <c r="A2232">
        <v>2231</v>
      </c>
      <c r="B2232">
        <v>203</v>
      </c>
      <c r="C2232" t="s">
        <v>290270</v>
      </c>
      <c r="D2232" t="s">
        <v>287059</v>
      </c>
      <c r="E2232">
        <v>0</v>
      </c>
      <c r="F2232">
        <v>0</v>
      </c>
      <c r="G2232" t="s">
        <v>148110</v>
      </c>
      <c r="H2232" t="s">
        <v>148114</v>
      </c>
      <c r="I2232" t="s">
        <v>148118</v>
      </c>
      <c r="J2232" t="s">
        <v>148122</v>
      </c>
      <c r="K2232" t="s">
        <v>148126</v>
      </c>
      <c r="L2232" t="s">
        <v>148130</v>
      </c>
    </row>
    <row r="2233" spans="1:12">
      <c r="A2233">
        <v>2232</v>
      </c>
      <c r="B2233">
        <v>204</v>
      </c>
      <c r="C2233" t="s">
        <v>290270</v>
      </c>
      <c r="D2233" t="s">
        <v>287060</v>
      </c>
      <c r="E2233">
        <v>0</v>
      </c>
      <c r="F2233">
        <v>0</v>
      </c>
      <c r="G2233" t="s">
        <v>149026</v>
      </c>
      <c r="H2233" t="s">
        <v>149030</v>
      </c>
      <c r="I2233" t="s">
        <v>149034</v>
      </c>
      <c r="J2233" t="s">
        <v>149038</v>
      </c>
      <c r="K2233" t="s">
        <v>285663</v>
      </c>
      <c r="L2233" t="s">
        <v>285663</v>
      </c>
    </row>
    <row r="2234" spans="1:12">
      <c r="A2234">
        <v>2233</v>
      </c>
      <c r="B2234">
        <v>205</v>
      </c>
      <c r="C2234" t="s">
        <v>290270</v>
      </c>
      <c r="D2234" t="s">
        <v>287061</v>
      </c>
      <c r="E2234">
        <v>0</v>
      </c>
      <c r="F2234">
        <v>0</v>
      </c>
      <c r="G2234" t="s">
        <v>148900</v>
      </c>
      <c r="H2234" t="s">
        <v>148904</v>
      </c>
      <c r="I2234" t="s">
        <v>148908</v>
      </c>
      <c r="J2234" t="s">
        <v>148912</v>
      </c>
      <c r="K2234" t="s">
        <v>285663</v>
      </c>
      <c r="L2234" t="s">
        <v>285663</v>
      </c>
    </row>
    <row r="2235" spans="1:12">
      <c r="A2235">
        <v>2234</v>
      </c>
      <c r="B2235">
        <v>206</v>
      </c>
      <c r="C2235" t="s">
        <v>290270</v>
      </c>
      <c r="D2235" t="s">
        <v>287062</v>
      </c>
      <c r="E2235">
        <v>0</v>
      </c>
      <c r="F2235">
        <v>0</v>
      </c>
      <c r="G2235" t="s">
        <v>149044</v>
      </c>
      <c r="H2235" t="s">
        <v>149048</v>
      </c>
      <c r="I2235" t="s">
        <v>149052</v>
      </c>
      <c r="J2235" t="s">
        <v>149056</v>
      </c>
      <c r="K2235" t="s">
        <v>285663</v>
      </c>
      <c r="L2235" t="s">
        <v>285663</v>
      </c>
    </row>
    <row r="2236" spans="1:12">
      <c r="A2236">
        <v>2235</v>
      </c>
      <c r="B2236">
        <v>207</v>
      </c>
      <c r="C2236" t="s">
        <v>290270</v>
      </c>
      <c r="D2236" t="s">
        <v>287063</v>
      </c>
      <c r="E2236">
        <v>0</v>
      </c>
      <c r="F2236">
        <v>0</v>
      </c>
      <c r="G2236" t="s">
        <v>149774</v>
      </c>
      <c r="H2236" t="s">
        <v>149778</v>
      </c>
      <c r="I2236" t="s">
        <v>149782</v>
      </c>
      <c r="J2236" t="s">
        <v>149786</v>
      </c>
      <c r="K2236" t="s">
        <v>285663</v>
      </c>
      <c r="L2236" t="s">
        <v>285663</v>
      </c>
    </row>
    <row r="2237" spans="1:12">
      <c r="A2237">
        <v>2236</v>
      </c>
      <c r="B2237">
        <v>208</v>
      </c>
      <c r="C2237" t="s">
        <v>290270</v>
      </c>
      <c r="D2237" t="s">
        <v>287064</v>
      </c>
      <c r="E2237">
        <v>0</v>
      </c>
      <c r="F2237">
        <v>0</v>
      </c>
      <c r="G2237" t="s">
        <v>149044</v>
      </c>
      <c r="H2237" t="s">
        <v>149048</v>
      </c>
      <c r="I2237" t="s">
        <v>149052</v>
      </c>
      <c r="J2237" t="s">
        <v>149056</v>
      </c>
      <c r="K2237" t="s">
        <v>285663</v>
      </c>
      <c r="L2237" t="s">
        <v>285663</v>
      </c>
    </row>
    <row r="2238" spans="1:12">
      <c r="A2238">
        <v>2237</v>
      </c>
      <c r="B2238">
        <v>209</v>
      </c>
      <c r="C2238" t="s">
        <v>290270</v>
      </c>
      <c r="D2238" t="s">
        <v>287065</v>
      </c>
      <c r="E2238">
        <v>0</v>
      </c>
      <c r="F2238">
        <v>0</v>
      </c>
      <c r="G2238" t="s">
        <v>149774</v>
      </c>
      <c r="H2238" t="s">
        <v>149778</v>
      </c>
      <c r="I2238" t="s">
        <v>149782</v>
      </c>
      <c r="J2238" t="s">
        <v>149786</v>
      </c>
      <c r="K2238" t="s">
        <v>285663</v>
      </c>
      <c r="L2238" t="s">
        <v>285663</v>
      </c>
    </row>
    <row r="2239" spans="1:12">
      <c r="A2239">
        <v>2238</v>
      </c>
      <c r="B2239">
        <v>210</v>
      </c>
      <c r="C2239" t="s">
        <v>290270</v>
      </c>
      <c r="D2239" t="s">
        <v>287066</v>
      </c>
      <c r="E2239">
        <v>0</v>
      </c>
      <c r="F2239">
        <v>0</v>
      </c>
      <c r="G2239" t="s">
        <v>148900</v>
      </c>
      <c r="H2239" t="s">
        <v>148904</v>
      </c>
      <c r="I2239" t="s">
        <v>148908</v>
      </c>
      <c r="J2239" t="s">
        <v>148912</v>
      </c>
      <c r="K2239" t="s">
        <v>285663</v>
      </c>
      <c r="L2239" t="s">
        <v>285663</v>
      </c>
    </row>
    <row r="2240" spans="1:12">
      <c r="A2240">
        <v>2239</v>
      </c>
      <c r="B2240">
        <v>211</v>
      </c>
      <c r="C2240" t="s">
        <v>290270</v>
      </c>
      <c r="D2240" t="s">
        <v>290981</v>
      </c>
      <c r="E2240">
        <v>0</v>
      </c>
      <c r="F2240">
        <v>0</v>
      </c>
      <c r="G2240" t="s">
        <v>149008</v>
      </c>
      <c r="H2240" t="s">
        <v>149012</v>
      </c>
      <c r="I2240" t="s">
        <v>149016</v>
      </c>
      <c r="J2240" t="s">
        <v>149020</v>
      </c>
      <c r="K2240" t="s">
        <v>285663</v>
      </c>
      <c r="L2240" t="s">
        <v>285663</v>
      </c>
    </row>
    <row r="2241" spans="1:12">
      <c r="A2241">
        <v>2240</v>
      </c>
      <c r="B2241">
        <v>212</v>
      </c>
      <c r="C2241" t="s">
        <v>290981</v>
      </c>
      <c r="D2241" t="s">
        <v>290286</v>
      </c>
      <c r="E2241">
        <v>1</v>
      </c>
      <c r="F2241">
        <v>2239</v>
      </c>
      <c r="G2241" t="s">
        <v>149008</v>
      </c>
      <c r="H2241" t="s">
        <v>149012</v>
      </c>
      <c r="I2241" t="s">
        <v>149016</v>
      </c>
      <c r="J2241" t="s">
        <v>149020</v>
      </c>
      <c r="K2241" t="s">
        <v>285663</v>
      </c>
      <c r="L2241" t="s">
        <v>285663</v>
      </c>
    </row>
    <row r="2242" spans="1:12">
      <c r="A2242">
        <v>2241</v>
      </c>
      <c r="B2242">
        <v>213</v>
      </c>
      <c r="C2242" t="s">
        <v>290270</v>
      </c>
      <c r="D2242" t="s">
        <v>287067</v>
      </c>
      <c r="E2242">
        <v>0</v>
      </c>
      <c r="F2242">
        <v>0</v>
      </c>
      <c r="G2242" t="s">
        <v>149863</v>
      </c>
      <c r="H2242" t="s">
        <v>149867</v>
      </c>
      <c r="I2242" t="s">
        <v>149871</v>
      </c>
      <c r="J2242" t="s">
        <v>149875</v>
      </c>
      <c r="K2242" t="s">
        <v>285663</v>
      </c>
      <c r="L2242" t="s">
        <v>285663</v>
      </c>
    </row>
    <row r="2243" spans="1:12">
      <c r="A2243">
        <v>2242</v>
      </c>
      <c r="B2243">
        <v>214</v>
      </c>
      <c r="C2243" t="s">
        <v>290270</v>
      </c>
      <c r="D2243" t="s">
        <v>287068</v>
      </c>
      <c r="E2243">
        <v>0</v>
      </c>
      <c r="F2243">
        <v>0</v>
      </c>
      <c r="G2243" t="s">
        <v>144548</v>
      </c>
      <c r="H2243" t="s">
        <v>144552</v>
      </c>
      <c r="I2243" t="s">
        <v>144556</v>
      </c>
      <c r="J2243" t="s">
        <v>144560</v>
      </c>
      <c r="K2243" t="s">
        <v>144564</v>
      </c>
      <c r="L2243" t="s">
        <v>144568</v>
      </c>
    </row>
    <row r="2244" spans="1:12">
      <c r="A2244">
        <v>2243</v>
      </c>
      <c r="B2244">
        <v>215</v>
      </c>
      <c r="C2244" t="s">
        <v>290270</v>
      </c>
      <c r="D2244" t="s">
        <v>287069</v>
      </c>
      <c r="E2244">
        <v>0</v>
      </c>
      <c r="F2244">
        <v>0</v>
      </c>
      <c r="G2244" t="s">
        <v>149863</v>
      </c>
      <c r="H2244" t="s">
        <v>149867</v>
      </c>
      <c r="I2244" t="s">
        <v>149871</v>
      </c>
      <c r="J2244" t="s">
        <v>149875</v>
      </c>
      <c r="K2244" t="s">
        <v>285663</v>
      </c>
      <c r="L2244" t="s">
        <v>285663</v>
      </c>
    </row>
    <row r="2245" spans="1:12">
      <c r="A2245">
        <v>2244</v>
      </c>
      <c r="B2245">
        <v>216</v>
      </c>
      <c r="C2245" t="s">
        <v>290270</v>
      </c>
      <c r="D2245" t="s">
        <v>287070</v>
      </c>
      <c r="E2245">
        <v>0</v>
      </c>
      <c r="F2245">
        <v>0</v>
      </c>
      <c r="G2245" t="s">
        <v>149863</v>
      </c>
      <c r="H2245" t="s">
        <v>149867</v>
      </c>
      <c r="I2245" t="s">
        <v>149871</v>
      </c>
      <c r="J2245" t="s">
        <v>149875</v>
      </c>
      <c r="K2245" t="s">
        <v>285663</v>
      </c>
      <c r="L2245" t="s">
        <v>285663</v>
      </c>
    </row>
    <row r="2246" spans="1:12">
      <c r="A2246">
        <v>2245</v>
      </c>
      <c r="B2246">
        <v>217</v>
      </c>
      <c r="C2246" t="s">
        <v>290270</v>
      </c>
      <c r="D2246" t="s">
        <v>287071</v>
      </c>
      <c r="E2246">
        <v>0</v>
      </c>
      <c r="F2246">
        <v>0</v>
      </c>
      <c r="G2246" t="s">
        <v>149863</v>
      </c>
      <c r="H2246" t="s">
        <v>149867</v>
      </c>
      <c r="I2246" t="s">
        <v>149871</v>
      </c>
      <c r="J2246" t="s">
        <v>149875</v>
      </c>
      <c r="K2246" t="s">
        <v>285663</v>
      </c>
      <c r="L2246" t="s">
        <v>285663</v>
      </c>
    </row>
    <row r="2247" spans="1:12">
      <c r="A2247">
        <v>2246</v>
      </c>
      <c r="B2247">
        <v>218</v>
      </c>
      <c r="C2247" t="s">
        <v>290270</v>
      </c>
      <c r="D2247" t="s">
        <v>287072</v>
      </c>
      <c r="E2247">
        <v>0</v>
      </c>
      <c r="F2247">
        <v>0</v>
      </c>
      <c r="G2247" t="s">
        <v>148265</v>
      </c>
      <c r="H2247" t="s">
        <v>148269</v>
      </c>
      <c r="I2247" t="s">
        <v>148273</v>
      </c>
      <c r="J2247" t="s">
        <v>148277</v>
      </c>
      <c r="K2247" t="s">
        <v>148281</v>
      </c>
      <c r="L2247" t="s">
        <v>148285</v>
      </c>
    </row>
    <row r="2248" spans="1:12">
      <c r="A2248">
        <v>2247</v>
      </c>
      <c r="B2248">
        <v>219</v>
      </c>
      <c r="C2248" t="s">
        <v>290270</v>
      </c>
      <c r="D2248" t="s">
        <v>287073</v>
      </c>
      <c r="E2248">
        <v>0</v>
      </c>
      <c r="F2248">
        <v>0</v>
      </c>
      <c r="G2248" t="s">
        <v>149809</v>
      </c>
      <c r="H2248" t="s">
        <v>149813</v>
      </c>
      <c r="I2248" t="s">
        <v>149817</v>
      </c>
      <c r="J2248" t="s">
        <v>149821</v>
      </c>
      <c r="K2248" t="s">
        <v>285663</v>
      </c>
      <c r="L2248" t="s">
        <v>285663</v>
      </c>
    </row>
    <row r="2249" spans="1:12">
      <c r="A2249">
        <v>2248</v>
      </c>
      <c r="B2249">
        <v>220</v>
      </c>
      <c r="C2249" t="s">
        <v>290270</v>
      </c>
      <c r="D2249" t="s">
        <v>287074</v>
      </c>
      <c r="E2249">
        <v>0</v>
      </c>
      <c r="F2249">
        <v>0</v>
      </c>
      <c r="G2249" t="s">
        <v>145115</v>
      </c>
      <c r="H2249" t="s">
        <v>145119</v>
      </c>
      <c r="I2249" t="s">
        <v>145123</v>
      </c>
      <c r="J2249" t="s">
        <v>145127</v>
      </c>
      <c r="K2249" t="s">
        <v>145131</v>
      </c>
      <c r="L2249" t="s">
        <v>145135</v>
      </c>
    </row>
    <row r="2250" spans="1:12">
      <c r="A2250">
        <v>2249</v>
      </c>
      <c r="B2250">
        <v>221</v>
      </c>
      <c r="C2250" t="s">
        <v>290270</v>
      </c>
      <c r="D2250" t="s">
        <v>287075</v>
      </c>
      <c r="E2250">
        <v>0</v>
      </c>
      <c r="F2250">
        <v>0</v>
      </c>
      <c r="G2250" t="s">
        <v>148265</v>
      </c>
      <c r="H2250" t="s">
        <v>148269</v>
      </c>
      <c r="I2250" t="s">
        <v>148273</v>
      </c>
      <c r="J2250" t="s">
        <v>148277</v>
      </c>
      <c r="K2250" t="s">
        <v>148281</v>
      </c>
      <c r="L2250" t="s">
        <v>148285</v>
      </c>
    </row>
    <row r="2251" spans="1:12">
      <c r="A2251">
        <v>2250</v>
      </c>
      <c r="B2251">
        <v>222</v>
      </c>
      <c r="C2251" t="s">
        <v>290270</v>
      </c>
      <c r="D2251" t="s">
        <v>287076</v>
      </c>
      <c r="E2251">
        <v>0</v>
      </c>
      <c r="F2251">
        <v>0</v>
      </c>
      <c r="G2251" t="s">
        <v>146154</v>
      </c>
      <c r="H2251" t="s">
        <v>146158</v>
      </c>
      <c r="I2251" t="s">
        <v>146162</v>
      </c>
      <c r="J2251" t="s">
        <v>146166</v>
      </c>
      <c r="K2251" t="s">
        <v>146170</v>
      </c>
      <c r="L2251" t="s">
        <v>146174</v>
      </c>
    </row>
    <row r="2252" spans="1:12">
      <c r="A2252">
        <v>2251</v>
      </c>
      <c r="B2252">
        <v>223</v>
      </c>
      <c r="C2252" t="s">
        <v>290270</v>
      </c>
      <c r="D2252" t="s">
        <v>287077</v>
      </c>
      <c r="E2252">
        <v>0</v>
      </c>
      <c r="F2252">
        <v>0</v>
      </c>
      <c r="G2252" t="s">
        <v>145167</v>
      </c>
      <c r="H2252" t="s">
        <v>145171</v>
      </c>
      <c r="I2252" t="s">
        <v>145175</v>
      </c>
      <c r="J2252" t="s">
        <v>145179</v>
      </c>
      <c r="K2252" t="s">
        <v>145183</v>
      </c>
      <c r="L2252" t="s">
        <v>145187</v>
      </c>
    </row>
    <row r="2253" spans="1:12">
      <c r="A2253">
        <v>2252</v>
      </c>
      <c r="B2253">
        <v>224</v>
      </c>
      <c r="C2253" t="s">
        <v>290270</v>
      </c>
      <c r="D2253" t="s">
        <v>287078</v>
      </c>
      <c r="E2253">
        <v>0</v>
      </c>
      <c r="F2253">
        <v>0</v>
      </c>
      <c r="G2253" t="s">
        <v>144184</v>
      </c>
      <c r="H2253" t="s">
        <v>144188</v>
      </c>
      <c r="I2253" t="s">
        <v>144192</v>
      </c>
      <c r="J2253" t="s">
        <v>144196</v>
      </c>
      <c r="K2253" t="s">
        <v>144200</v>
      </c>
      <c r="L2253" t="s">
        <v>144204</v>
      </c>
    </row>
    <row r="2254" spans="1:12">
      <c r="A2254">
        <v>2253</v>
      </c>
      <c r="B2254">
        <v>225</v>
      </c>
      <c r="C2254" t="s">
        <v>290270</v>
      </c>
      <c r="D2254" t="s">
        <v>287079</v>
      </c>
      <c r="E2254">
        <v>0</v>
      </c>
      <c r="F2254">
        <v>0</v>
      </c>
      <c r="G2254" t="s">
        <v>147954</v>
      </c>
      <c r="H2254" t="s">
        <v>147958</v>
      </c>
      <c r="I2254" t="s">
        <v>147962</v>
      </c>
      <c r="J2254" t="s">
        <v>147966</v>
      </c>
      <c r="K2254" t="s">
        <v>147970</v>
      </c>
      <c r="L2254" t="s">
        <v>147974</v>
      </c>
    </row>
    <row r="2255" spans="1:12">
      <c r="A2255">
        <v>2254</v>
      </c>
      <c r="B2255">
        <v>226</v>
      </c>
      <c r="C2255" t="s">
        <v>290270</v>
      </c>
      <c r="D2255" t="s">
        <v>287080</v>
      </c>
      <c r="E2255">
        <v>0</v>
      </c>
      <c r="F2255">
        <v>0</v>
      </c>
      <c r="G2255" t="s">
        <v>146919</v>
      </c>
      <c r="H2255" t="s">
        <v>146923</v>
      </c>
      <c r="I2255" t="s">
        <v>146927</v>
      </c>
      <c r="J2255" t="s">
        <v>146931</v>
      </c>
      <c r="K2255" t="s">
        <v>146935</v>
      </c>
      <c r="L2255" t="s">
        <v>146939</v>
      </c>
    </row>
    <row r="2256" spans="1:12">
      <c r="A2256">
        <v>2255</v>
      </c>
      <c r="B2256">
        <v>227</v>
      </c>
      <c r="C2256" t="s">
        <v>290270</v>
      </c>
      <c r="D2256" t="s">
        <v>287081</v>
      </c>
      <c r="E2256">
        <v>0</v>
      </c>
      <c r="F2256">
        <v>0</v>
      </c>
      <c r="G2256" t="s">
        <v>149809</v>
      </c>
      <c r="H2256" t="s">
        <v>149813</v>
      </c>
      <c r="I2256" t="s">
        <v>149817</v>
      </c>
      <c r="J2256" t="s">
        <v>149821</v>
      </c>
      <c r="K2256" t="s">
        <v>285663</v>
      </c>
      <c r="L2256" t="s">
        <v>285663</v>
      </c>
    </row>
    <row r="2257" spans="1:12">
      <c r="A2257">
        <v>2256</v>
      </c>
      <c r="B2257">
        <v>228</v>
      </c>
      <c r="C2257" t="s">
        <v>290270</v>
      </c>
      <c r="D2257" t="s">
        <v>290982</v>
      </c>
      <c r="E2257">
        <v>0</v>
      </c>
      <c r="F2257">
        <v>0</v>
      </c>
      <c r="G2257" t="s">
        <v>150810</v>
      </c>
      <c r="H2257" t="s">
        <v>150814</v>
      </c>
      <c r="I2257" t="s">
        <v>150818</v>
      </c>
      <c r="J2257" t="s">
        <v>150822</v>
      </c>
      <c r="K2257" t="s">
        <v>285663</v>
      </c>
      <c r="L2257" t="s">
        <v>285663</v>
      </c>
    </row>
    <row r="2258" spans="1:12">
      <c r="A2258">
        <v>2257</v>
      </c>
      <c r="B2258">
        <v>229</v>
      </c>
      <c r="C2258" t="s">
        <v>290270</v>
      </c>
      <c r="D2258" t="s">
        <v>287082</v>
      </c>
      <c r="E2258">
        <v>0</v>
      </c>
      <c r="F2258">
        <v>0</v>
      </c>
      <c r="G2258" t="s">
        <v>146581</v>
      </c>
      <c r="H2258" t="s">
        <v>146585</v>
      </c>
      <c r="I2258" t="s">
        <v>146589</v>
      </c>
      <c r="J2258" t="s">
        <v>146593</v>
      </c>
      <c r="K2258" t="s">
        <v>146597</v>
      </c>
      <c r="L2258" t="s">
        <v>146601</v>
      </c>
    </row>
    <row r="2259" spans="1:12">
      <c r="A2259">
        <v>2258</v>
      </c>
      <c r="B2259">
        <v>230</v>
      </c>
      <c r="C2259" t="s">
        <v>290270</v>
      </c>
      <c r="D2259" t="s">
        <v>287083</v>
      </c>
      <c r="E2259">
        <v>0</v>
      </c>
      <c r="F2259">
        <v>0</v>
      </c>
      <c r="G2259" t="s">
        <v>146581</v>
      </c>
      <c r="H2259" t="s">
        <v>146585</v>
      </c>
      <c r="I2259" t="s">
        <v>146589</v>
      </c>
      <c r="J2259" t="s">
        <v>146593</v>
      </c>
      <c r="K2259" t="s">
        <v>146597</v>
      </c>
      <c r="L2259" t="s">
        <v>146601</v>
      </c>
    </row>
    <row r="2260" spans="1:12">
      <c r="A2260">
        <v>2259</v>
      </c>
      <c r="B2260">
        <v>231</v>
      </c>
      <c r="C2260" t="s">
        <v>290270</v>
      </c>
      <c r="D2260" t="s">
        <v>287084</v>
      </c>
      <c r="E2260">
        <v>0</v>
      </c>
      <c r="F2260">
        <v>0</v>
      </c>
      <c r="G2260" t="s">
        <v>144574</v>
      </c>
      <c r="H2260" t="s">
        <v>144578</v>
      </c>
      <c r="I2260" t="s">
        <v>144582</v>
      </c>
      <c r="J2260" t="s">
        <v>144586</v>
      </c>
      <c r="K2260" t="s">
        <v>144590</v>
      </c>
      <c r="L2260" t="s">
        <v>144594</v>
      </c>
    </row>
    <row r="2261" spans="1:12">
      <c r="A2261">
        <v>2260</v>
      </c>
      <c r="B2261">
        <v>232</v>
      </c>
      <c r="C2261" t="s">
        <v>290270</v>
      </c>
      <c r="D2261" t="s">
        <v>287085</v>
      </c>
      <c r="E2261">
        <v>0</v>
      </c>
      <c r="F2261">
        <v>0</v>
      </c>
      <c r="G2261" t="s">
        <v>144574</v>
      </c>
      <c r="H2261" t="s">
        <v>144578</v>
      </c>
      <c r="I2261" t="s">
        <v>144582</v>
      </c>
      <c r="J2261" t="s">
        <v>144586</v>
      </c>
      <c r="K2261" t="s">
        <v>144590</v>
      </c>
      <c r="L2261" t="s">
        <v>144594</v>
      </c>
    </row>
    <row r="2262" spans="1:12">
      <c r="A2262">
        <v>2261</v>
      </c>
      <c r="B2262">
        <v>233</v>
      </c>
      <c r="C2262" t="s">
        <v>290270</v>
      </c>
      <c r="D2262" t="s">
        <v>290983</v>
      </c>
      <c r="E2262">
        <v>0</v>
      </c>
      <c r="F2262">
        <v>0</v>
      </c>
      <c r="G2262" t="s">
        <v>149827</v>
      </c>
      <c r="H2262" t="s">
        <v>149831</v>
      </c>
      <c r="I2262" t="s">
        <v>149835</v>
      </c>
      <c r="J2262" t="s">
        <v>149839</v>
      </c>
      <c r="K2262" t="s">
        <v>285663</v>
      </c>
      <c r="L2262" t="s">
        <v>285663</v>
      </c>
    </row>
    <row r="2263" spans="1:12">
      <c r="A2263">
        <v>2262</v>
      </c>
      <c r="B2263">
        <v>234</v>
      </c>
      <c r="C2263" t="s">
        <v>290270</v>
      </c>
      <c r="D2263" t="s">
        <v>287086</v>
      </c>
      <c r="E2263">
        <v>0</v>
      </c>
      <c r="F2263">
        <v>0</v>
      </c>
      <c r="G2263" t="s">
        <v>145847</v>
      </c>
      <c r="H2263" t="s">
        <v>145851</v>
      </c>
      <c r="I2263" t="s">
        <v>145855</v>
      </c>
      <c r="J2263" t="s">
        <v>145859</v>
      </c>
      <c r="K2263" t="s">
        <v>145863</v>
      </c>
      <c r="L2263" t="s">
        <v>145867</v>
      </c>
    </row>
    <row r="2264" spans="1:12">
      <c r="A2264">
        <v>2263</v>
      </c>
      <c r="B2264">
        <v>235</v>
      </c>
      <c r="C2264" t="s">
        <v>290270</v>
      </c>
      <c r="D2264" t="s">
        <v>287087</v>
      </c>
      <c r="E2264">
        <v>0</v>
      </c>
      <c r="F2264">
        <v>0</v>
      </c>
      <c r="G2264" t="s">
        <v>144781</v>
      </c>
      <c r="H2264" t="s">
        <v>144785</v>
      </c>
      <c r="I2264" t="s">
        <v>144789</v>
      </c>
      <c r="J2264" t="s">
        <v>144793</v>
      </c>
      <c r="K2264" t="s">
        <v>144797</v>
      </c>
      <c r="L2264" t="s">
        <v>144801</v>
      </c>
    </row>
    <row r="2265" spans="1:12">
      <c r="A2265">
        <v>2264</v>
      </c>
      <c r="B2265">
        <v>236</v>
      </c>
      <c r="C2265" t="s">
        <v>290270</v>
      </c>
      <c r="D2265" t="s">
        <v>287088</v>
      </c>
      <c r="E2265">
        <v>0</v>
      </c>
      <c r="F2265">
        <v>0</v>
      </c>
      <c r="G2265" t="s">
        <v>144781</v>
      </c>
      <c r="H2265" t="s">
        <v>144785</v>
      </c>
      <c r="I2265" t="s">
        <v>144789</v>
      </c>
      <c r="J2265" t="s">
        <v>144793</v>
      </c>
      <c r="K2265" t="s">
        <v>144797</v>
      </c>
      <c r="L2265" t="s">
        <v>144801</v>
      </c>
    </row>
    <row r="2266" spans="1:12">
      <c r="A2266">
        <v>2265</v>
      </c>
      <c r="B2266">
        <v>237</v>
      </c>
      <c r="C2266" t="s">
        <v>290270</v>
      </c>
      <c r="D2266" t="s">
        <v>287089</v>
      </c>
      <c r="E2266">
        <v>0</v>
      </c>
      <c r="F2266">
        <v>0</v>
      </c>
      <c r="G2266" t="s">
        <v>148447</v>
      </c>
      <c r="H2266" t="s">
        <v>148451</v>
      </c>
      <c r="I2266" t="s">
        <v>148455</v>
      </c>
      <c r="J2266" t="s">
        <v>148459</v>
      </c>
      <c r="K2266" t="s">
        <v>148463</v>
      </c>
      <c r="L2266" t="s">
        <v>148467</v>
      </c>
    </row>
    <row r="2267" spans="1:12">
      <c r="A2267">
        <v>2266</v>
      </c>
      <c r="B2267">
        <v>238</v>
      </c>
      <c r="C2267" t="s">
        <v>290270</v>
      </c>
      <c r="D2267" t="s">
        <v>287090</v>
      </c>
      <c r="E2267">
        <v>0</v>
      </c>
      <c r="F2267">
        <v>0</v>
      </c>
      <c r="G2267" t="s">
        <v>145976</v>
      </c>
      <c r="H2267" t="s">
        <v>145980</v>
      </c>
      <c r="I2267" t="s">
        <v>145984</v>
      </c>
      <c r="J2267" t="s">
        <v>145988</v>
      </c>
      <c r="K2267" t="s">
        <v>145992</v>
      </c>
      <c r="L2267" t="s">
        <v>145996</v>
      </c>
    </row>
    <row r="2268" spans="1:12">
      <c r="A2268">
        <v>2267</v>
      </c>
      <c r="B2268">
        <v>239</v>
      </c>
      <c r="C2268" t="s">
        <v>290270</v>
      </c>
      <c r="D2268" t="s">
        <v>287091</v>
      </c>
      <c r="E2268">
        <v>0</v>
      </c>
      <c r="F2268">
        <v>0</v>
      </c>
    </row>
    <row r="2269" spans="1:12">
      <c r="A2269">
        <v>2268</v>
      </c>
      <c r="B2269">
        <v>240</v>
      </c>
      <c r="C2269" t="s">
        <v>287091</v>
      </c>
      <c r="D2269" t="s">
        <v>290984</v>
      </c>
      <c r="E2269">
        <v>1</v>
      </c>
      <c r="F2269">
        <v>2267</v>
      </c>
      <c r="G2269" t="s">
        <v>145847</v>
      </c>
      <c r="H2269" t="s">
        <v>145851</v>
      </c>
      <c r="I2269" t="s">
        <v>145855</v>
      </c>
      <c r="J2269" t="s">
        <v>145859</v>
      </c>
      <c r="K2269" t="s">
        <v>145863</v>
      </c>
      <c r="L2269" t="s">
        <v>145867</v>
      </c>
    </row>
    <row r="2270" spans="1:12">
      <c r="A2270">
        <v>2269</v>
      </c>
      <c r="B2270">
        <v>241</v>
      </c>
      <c r="C2270" t="s">
        <v>287091</v>
      </c>
      <c r="D2270" t="s">
        <v>290985</v>
      </c>
      <c r="E2270">
        <v>1</v>
      </c>
      <c r="F2270">
        <v>2267</v>
      </c>
      <c r="G2270" t="s">
        <v>144548</v>
      </c>
      <c r="H2270" t="s">
        <v>144552</v>
      </c>
      <c r="I2270" t="s">
        <v>144556</v>
      </c>
      <c r="J2270" t="s">
        <v>144560</v>
      </c>
      <c r="K2270" t="s">
        <v>144564</v>
      </c>
      <c r="L2270" t="s">
        <v>144568</v>
      </c>
    </row>
    <row r="2271" spans="1:12">
      <c r="A2271">
        <v>2270</v>
      </c>
      <c r="B2271">
        <v>242</v>
      </c>
      <c r="C2271" t="s">
        <v>287091</v>
      </c>
      <c r="D2271" t="s">
        <v>290702</v>
      </c>
      <c r="E2271">
        <v>1</v>
      </c>
      <c r="F2271">
        <v>2267</v>
      </c>
      <c r="G2271" t="s">
        <v>148756</v>
      </c>
      <c r="H2271" t="s">
        <v>148760</v>
      </c>
      <c r="I2271" t="s">
        <v>148764</v>
      </c>
      <c r="J2271" t="s">
        <v>148768</v>
      </c>
      <c r="K2271" t="s">
        <v>285663</v>
      </c>
      <c r="L2271" t="s">
        <v>285663</v>
      </c>
    </row>
    <row r="2272" spans="1:12">
      <c r="A2272">
        <v>2271</v>
      </c>
      <c r="B2272">
        <v>243</v>
      </c>
      <c r="C2272" t="s">
        <v>287091</v>
      </c>
      <c r="D2272" t="s">
        <v>290438</v>
      </c>
      <c r="E2272">
        <v>1</v>
      </c>
      <c r="F2272">
        <v>2267</v>
      </c>
      <c r="G2272" t="s">
        <v>148900</v>
      </c>
      <c r="H2272" t="s">
        <v>148904</v>
      </c>
      <c r="I2272" t="s">
        <v>148908</v>
      </c>
      <c r="J2272" t="s">
        <v>148912</v>
      </c>
      <c r="K2272" t="s">
        <v>285663</v>
      </c>
      <c r="L2272" t="s">
        <v>285663</v>
      </c>
    </row>
    <row r="2273" spans="1:12">
      <c r="A2273">
        <v>2272</v>
      </c>
      <c r="B2273">
        <v>244</v>
      </c>
      <c r="C2273" t="s">
        <v>287091</v>
      </c>
      <c r="D2273" t="s">
        <v>290986</v>
      </c>
      <c r="E2273">
        <v>1</v>
      </c>
      <c r="F2273">
        <v>2267</v>
      </c>
      <c r="G2273" t="s">
        <v>145589</v>
      </c>
      <c r="H2273" t="s">
        <v>145593</v>
      </c>
      <c r="I2273" t="s">
        <v>145597</v>
      </c>
      <c r="J2273" t="s">
        <v>145601</v>
      </c>
      <c r="K2273" t="s">
        <v>145605</v>
      </c>
      <c r="L2273" t="s">
        <v>145609</v>
      </c>
    </row>
    <row r="2274" spans="1:12">
      <c r="A2274">
        <v>2273</v>
      </c>
      <c r="B2274">
        <v>245</v>
      </c>
      <c r="C2274" t="s">
        <v>287091</v>
      </c>
      <c r="D2274" t="s">
        <v>290734</v>
      </c>
      <c r="E2274">
        <v>1</v>
      </c>
      <c r="F2274">
        <v>2267</v>
      </c>
      <c r="G2274" t="s">
        <v>148900</v>
      </c>
      <c r="H2274" t="s">
        <v>148904</v>
      </c>
      <c r="I2274" t="s">
        <v>148908</v>
      </c>
      <c r="J2274" t="s">
        <v>148912</v>
      </c>
      <c r="K2274" t="s">
        <v>285663</v>
      </c>
      <c r="L2274" t="s">
        <v>285663</v>
      </c>
    </row>
    <row r="2275" spans="1:12">
      <c r="A2275">
        <v>2274</v>
      </c>
      <c r="B2275">
        <v>246</v>
      </c>
      <c r="C2275" t="s">
        <v>287091</v>
      </c>
      <c r="D2275" t="s">
        <v>290987</v>
      </c>
      <c r="E2275">
        <v>1</v>
      </c>
      <c r="F2275">
        <v>2267</v>
      </c>
      <c r="G2275" t="s">
        <v>148343</v>
      </c>
      <c r="H2275" t="s">
        <v>148347</v>
      </c>
      <c r="I2275" t="s">
        <v>148351</v>
      </c>
      <c r="J2275" t="s">
        <v>148355</v>
      </c>
      <c r="K2275" t="s">
        <v>148359</v>
      </c>
      <c r="L2275" t="s">
        <v>148363</v>
      </c>
    </row>
    <row r="2276" spans="1:12">
      <c r="A2276">
        <v>2275</v>
      </c>
      <c r="B2276">
        <v>247</v>
      </c>
      <c r="C2276" t="s">
        <v>287091</v>
      </c>
      <c r="D2276" t="s">
        <v>290988</v>
      </c>
      <c r="E2276">
        <v>1</v>
      </c>
      <c r="F2276">
        <v>2267</v>
      </c>
      <c r="G2276" t="s">
        <v>144781</v>
      </c>
      <c r="H2276" t="s">
        <v>144785</v>
      </c>
      <c r="I2276" t="s">
        <v>144789</v>
      </c>
      <c r="J2276" t="s">
        <v>144793</v>
      </c>
      <c r="K2276" t="s">
        <v>144797</v>
      </c>
      <c r="L2276" t="s">
        <v>144801</v>
      </c>
    </row>
    <row r="2277" spans="1:12">
      <c r="A2277">
        <v>2276</v>
      </c>
      <c r="B2277">
        <v>248</v>
      </c>
      <c r="C2277" t="s">
        <v>287091</v>
      </c>
      <c r="D2277" t="s">
        <v>290989</v>
      </c>
      <c r="E2277">
        <v>1</v>
      </c>
      <c r="F2277">
        <v>2267</v>
      </c>
      <c r="G2277" t="s">
        <v>149899</v>
      </c>
      <c r="H2277" t="s">
        <v>149903</v>
      </c>
      <c r="I2277" t="s">
        <v>149907</v>
      </c>
      <c r="J2277" t="s">
        <v>149911</v>
      </c>
      <c r="K2277" t="s">
        <v>285663</v>
      </c>
      <c r="L2277" t="s">
        <v>285663</v>
      </c>
    </row>
    <row r="2278" spans="1:12">
      <c r="A2278">
        <v>2277</v>
      </c>
      <c r="B2278">
        <v>249</v>
      </c>
      <c r="C2278" t="s">
        <v>287091</v>
      </c>
      <c r="D2278" t="s">
        <v>290750</v>
      </c>
      <c r="E2278">
        <v>2</v>
      </c>
      <c r="F2278">
        <v>2276</v>
      </c>
      <c r="G2278" t="s">
        <v>148032</v>
      </c>
      <c r="H2278" t="s">
        <v>148036</v>
      </c>
      <c r="I2278" t="s">
        <v>148040</v>
      </c>
      <c r="J2278" t="s">
        <v>148044</v>
      </c>
      <c r="K2278" t="s">
        <v>148048</v>
      </c>
      <c r="L2278" t="s">
        <v>148052</v>
      </c>
    </row>
    <row r="2279" spans="1:12">
      <c r="A2279">
        <v>2278</v>
      </c>
      <c r="B2279">
        <v>250</v>
      </c>
      <c r="C2279" t="s">
        <v>290270</v>
      </c>
      <c r="D2279" t="s">
        <v>287092</v>
      </c>
      <c r="E2279">
        <v>0</v>
      </c>
      <c r="F2279">
        <v>0</v>
      </c>
      <c r="G2279" t="s">
        <v>144548</v>
      </c>
      <c r="H2279" t="s">
        <v>144552</v>
      </c>
      <c r="I2279" t="s">
        <v>144556</v>
      </c>
      <c r="J2279" t="s">
        <v>144560</v>
      </c>
      <c r="K2279" t="s">
        <v>144564</v>
      </c>
      <c r="L2279" t="s">
        <v>144568</v>
      </c>
    </row>
    <row r="2280" spans="1:12">
      <c r="A2280">
        <v>2279</v>
      </c>
      <c r="B2280">
        <v>251</v>
      </c>
      <c r="C2280" t="s">
        <v>290270</v>
      </c>
      <c r="D2280" t="s">
        <v>287093</v>
      </c>
      <c r="E2280">
        <v>0</v>
      </c>
      <c r="F2280">
        <v>0</v>
      </c>
    </row>
    <row r="2281" spans="1:12">
      <c r="A2281">
        <v>2280</v>
      </c>
      <c r="B2281">
        <v>252</v>
      </c>
      <c r="C2281" t="s">
        <v>287093</v>
      </c>
      <c r="D2281" t="s">
        <v>290990</v>
      </c>
      <c r="E2281">
        <v>1</v>
      </c>
      <c r="F2281">
        <v>2279</v>
      </c>
      <c r="G2281" t="s">
        <v>148900</v>
      </c>
      <c r="H2281" t="s">
        <v>148904</v>
      </c>
      <c r="I2281" t="s">
        <v>148908</v>
      </c>
      <c r="J2281" t="s">
        <v>148912</v>
      </c>
      <c r="K2281" t="s">
        <v>285663</v>
      </c>
      <c r="L2281" t="s">
        <v>285663</v>
      </c>
    </row>
    <row r="2282" spans="1:12">
      <c r="A2282">
        <v>2281</v>
      </c>
      <c r="B2282">
        <v>253</v>
      </c>
      <c r="C2282" t="s">
        <v>287093</v>
      </c>
      <c r="D2282" t="s">
        <v>290991</v>
      </c>
      <c r="E2282">
        <v>1</v>
      </c>
      <c r="F2282">
        <v>2279</v>
      </c>
      <c r="G2282" t="s">
        <v>148864</v>
      </c>
      <c r="H2282" t="s">
        <v>148868</v>
      </c>
      <c r="I2282" t="s">
        <v>148872</v>
      </c>
      <c r="J2282" t="s">
        <v>148876</v>
      </c>
      <c r="K2282" t="s">
        <v>285663</v>
      </c>
      <c r="L2282" t="s">
        <v>285663</v>
      </c>
    </row>
    <row r="2283" spans="1:12">
      <c r="A2283">
        <v>2282</v>
      </c>
      <c r="B2283">
        <v>254</v>
      </c>
      <c r="C2283" t="s">
        <v>290270</v>
      </c>
      <c r="D2283" t="s">
        <v>287094</v>
      </c>
      <c r="E2283">
        <v>0</v>
      </c>
      <c r="F2283">
        <v>0</v>
      </c>
      <c r="G2283" t="s">
        <v>84221</v>
      </c>
      <c r="H2283" t="s">
        <v>151021</v>
      </c>
      <c r="I2283" t="s">
        <v>151025</v>
      </c>
      <c r="J2283" t="s">
        <v>151029</v>
      </c>
      <c r="K2283" t="s">
        <v>285663</v>
      </c>
      <c r="L2283" t="s">
        <v>285663</v>
      </c>
    </row>
    <row r="2284" spans="1:12">
      <c r="A2284">
        <v>2283</v>
      </c>
      <c r="B2284">
        <v>255</v>
      </c>
      <c r="C2284" t="s">
        <v>290270</v>
      </c>
      <c r="D2284" t="s">
        <v>287095</v>
      </c>
      <c r="E2284">
        <v>0</v>
      </c>
      <c r="F2284">
        <v>0</v>
      </c>
      <c r="G2284" t="s">
        <v>148343</v>
      </c>
      <c r="H2284" t="s">
        <v>148347</v>
      </c>
      <c r="I2284" t="s">
        <v>148351</v>
      </c>
      <c r="J2284" t="s">
        <v>148355</v>
      </c>
      <c r="K2284" t="s">
        <v>148359</v>
      </c>
      <c r="L2284" t="s">
        <v>148363</v>
      </c>
    </row>
    <row r="2285" spans="1:12">
      <c r="A2285">
        <v>2284</v>
      </c>
      <c r="B2285">
        <v>256</v>
      </c>
      <c r="C2285" t="s">
        <v>290270</v>
      </c>
      <c r="D2285" t="s">
        <v>287096</v>
      </c>
      <c r="E2285">
        <v>0</v>
      </c>
      <c r="F2285">
        <v>0</v>
      </c>
      <c r="G2285" t="s">
        <v>144781</v>
      </c>
      <c r="H2285" t="s">
        <v>144785</v>
      </c>
      <c r="I2285" t="s">
        <v>144789</v>
      </c>
      <c r="J2285" t="s">
        <v>144793</v>
      </c>
      <c r="K2285" t="s">
        <v>144797</v>
      </c>
      <c r="L2285" t="s">
        <v>144801</v>
      </c>
    </row>
    <row r="2286" spans="1:12">
      <c r="A2286">
        <v>2285</v>
      </c>
      <c r="B2286">
        <v>257</v>
      </c>
      <c r="C2286" t="s">
        <v>290270</v>
      </c>
      <c r="D2286" t="s">
        <v>287097</v>
      </c>
      <c r="E2286">
        <v>0</v>
      </c>
      <c r="F2286">
        <v>0</v>
      </c>
      <c r="G2286" t="s">
        <v>144781</v>
      </c>
      <c r="H2286" t="s">
        <v>144785</v>
      </c>
      <c r="I2286" t="s">
        <v>144789</v>
      </c>
      <c r="J2286" t="s">
        <v>144793</v>
      </c>
      <c r="K2286" t="s">
        <v>144797</v>
      </c>
      <c r="L2286" t="s">
        <v>144801</v>
      </c>
    </row>
    <row r="2287" spans="1:12">
      <c r="A2287">
        <v>2286</v>
      </c>
      <c r="B2287">
        <v>258</v>
      </c>
      <c r="C2287" t="s">
        <v>290270</v>
      </c>
      <c r="D2287" t="s">
        <v>287098</v>
      </c>
      <c r="E2287">
        <v>0</v>
      </c>
      <c r="F2287">
        <v>0</v>
      </c>
      <c r="G2287" t="s">
        <v>145925</v>
      </c>
      <c r="H2287" t="s">
        <v>145929</v>
      </c>
      <c r="I2287" t="s">
        <v>145933</v>
      </c>
      <c r="J2287" t="s">
        <v>145937</v>
      </c>
      <c r="K2287" t="s">
        <v>145941</v>
      </c>
      <c r="L2287" t="s">
        <v>145945</v>
      </c>
    </row>
    <row r="2288" spans="1:12">
      <c r="A2288">
        <v>2287</v>
      </c>
      <c r="B2288">
        <v>259</v>
      </c>
      <c r="C2288" t="s">
        <v>290270</v>
      </c>
      <c r="D2288" t="s">
        <v>287099</v>
      </c>
      <c r="E2288">
        <v>0</v>
      </c>
      <c r="F2288">
        <v>0</v>
      </c>
      <c r="G2288" t="s">
        <v>147954</v>
      </c>
      <c r="H2288" t="s">
        <v>147958</v>
      </c>
      <c r="I2288" t="s">
        <v>147962</v>
      </c>
      <c r="J2288" t="s">
        <v>147966</v>
      </c>
      <c r="K2288" t="s">
        <v>147970</v>
      </c>
      <c r="L2288" t="s">
        <v>147974</v>
      </c>
    </row>
    <row r="2289" spans="1:12">
      <c r="A2289">
        <v>2288</v>
      </c>
      <c r="B2289">
        <v>260</v>
      </c>
      <c r="C2289" t="s">
        <v>290270</v>
      </c>
      <c r="D2289" t="s">
        <v>290992</v>
      </c>
      <c r="E2289">
        <v>0</v>
      </c>
      <c r="F2289">
        <v>0</v>
      </c>
      <c r="G2289" t="s">
        <v>145562</v>
      </c>
      <c r="H2289" t="s">
        <v>145566</v>
      </c>
      <c r="I2289" t="s">
        <v>145570</v>
      </c>
      <c r="J2289" t="s">
        <v>145574</v>
      </c>
      <c r="K2289" t="s">
        <v>285663</v>
      </c>
      <c r="L2289" t="s">
        <v>285663</v>
      </c>
    </row>
    <row r="2290" spans="1:12">
      <c r="A2290">
        <v>2289</v>
      </c>
      <c r="B2290">
        <v>261</v>
      </c>
      <c r="C2290" t="s">
        <v>290270</v>
      </c>
      <c r="D2290" t="s">
        <v>287100</v>
      </c>
      <c r="E2290">
        <v>0</v>
      </c>
      <c r="F2290">
        <v>0</v>
      </c>
      <c r="G2290" t="s">
        <v>145847</v>
      </c>
      <c r="H2290" t="s">
        <v>145851</v>
      </c>
      <c r="I2290" t="s">
        <v>145855</v>
      </c>
      <c r="J2290" t="s">
        <v>145859</v>
      </c>
      <c r="K2290" t="s">
        <v>145863</v>
      </c>
      <c r="L2290" t="s">
        <v>145867</v>
      </c>
    </row>
    <row r="2291" spans="1:12">
      <c r="A2291">
        <v>2290</v>
      </c>
      <c r="B2291">
        <v>262</v>
      </c>
      <c r="C2291" t="s">
        <v>290270</v>
      </c>
      <c r="D2291" t="s">
        <v>287101</v>
      </c>
      <c r="E2291">
        <v>0</v>
      </c>
      <c r="F2291">
        <v>0</v>
      </c>
      <c r="G2291" t="s">
        <v>145263</v>
      </c>
      <c r="H2291" t="s">
        <v>145267</v>
      </c>
      <c r="I2291" t="s">
        <v>145271</v>
      </c>
      <c r="J2291" t="s">
        <v>145275</v>
      </c>
      <c r="K2291" t="s">
        <v>145279</v>
      </c>
      <c r="L2291" t="s">
        <v>145283</v>
      </c>
    </row>
    <row r="2292" spans="1:12">
      <c r="A2292">
        <v>2291</v>
      </c>
      <c r="B2292">
        <v>263</v>
      </c>
      <c r="C2292" t="s">
        <v>290270</v>
      </c>
      <c r="D2292" t="s">
        <v>287102</v>
      </c>
      <c r="E2292">
        <v>0</v>
      </c>
      <c r="F2292">
        <v>0</v>
      </c>
      <c r="G2292" t="s">
        <v>146789</v>
      </c>
      <c r="H2292" t="s">
        <v>146793</v>
      </c>
      <c r="I2292" t="s">
        <v>146797</v>
      </c>
      <c r="J2292" t="s">
        <v>146801</v>
      </c>
      <c r="K2292" t="s">
        <v>146805</v>
      </c>
      <c r="L2292" t="s">
        <v>146809</v>
      </c>
    </row>
    <row r="2293" spans="1:12">
      <c r="A2293">
        <v>2292</v>
      </c>
      <c r="B2293">
        <v>264</v>
      </c>
      <c r="C2293" t="s">
        <v>290270</v>
      </c>
      <c r="D2293" t="s">
        <v>287103</v>
      </c>
      <c r="E2293">
        <v>0</v>
      </c>
      <c r="F2293">
        <v>0</v>
      </c>
      <c r="G2293" t="s">
        <v>147591</v>
      </c>
      <c r="H2293" t="s">
        <v>147595</v>
      </c>
      <c r="I2293" t="s">
        <v>147599</v>
      </c>
      <c r="J2293" t="s">
        <v>147603</v>
      </c>
      <c r="K2293" t="s">
        <v>147607</v>
      </c>
      <c r="L2293" t="s">
        <v>147611</v>
      </c>
    </row>
    <row r="2294" spans="1:12">
      <c r="A2294">
        <v>2293</v>
      </c>
      <c r="B2294">
        <v>265</v>
      </c>
      <c r="C2294" t="s">
        <v>290270</v>
      </c>
      <c r="D2294" t="s">
        <v>287104</v>
      </c>
      <c r="E2294">
        <v>0</v>
      </c>
      <c r="F2294">
        <v>0</v>
      </c>
      <c r="G2294" t="s">
        <v>144522</v>
      </c>
      <c r="H2294" t="s">
        <v>144526</v>
      </c>
      <c r="I2294" t="s">
        <v>144530</v>
      </c>
      <c r="J2294" t="s">
        <v>144534</v>
      </c>
      <c r="K2294" t="s">
        <v>144538</v>
      </c>
      <c r="L2294" t="s">
        <v>144542</v>
      </c>
    </row>
    <row r="2295" spans="1:12">
      <c r="A2295">
        <v>2294</v>
      </c>
      <c r="B2295">
        <v>266</v>
      </c>
      <c r="C2295" t="s">
        <v>290270</v>
      </c>
      <c r="D2295" t="s">
        <v>287105</v>
      </c>
      <c r="E2295">
        <v>0</v>
      </c>
      <c r="F2295">
        <v>0</v>
      </c>
      <c r="G2295" t="s">
        <v>146867</v>
      </c>
      <c r="H2295" t="s">
        <v>146871</v>
      </c>
      <c r="I2295" t="s">
        <v>146875</v>
      </c>
      <c r="J2295" t="s">
        <v>146879</v>
      </c>
      <c r="K2295" t="s">
        <v>146883</v>
      </c>
      <c r="L2295" t="s">
        <v>146887</v>
      </c>
    </row>
    <row r="2296" spans="1:12">
      <c r="A2296">
        <v>2295</v>
      </c>
      <c r="B2296">
        <v>267</v>
      </c>
      <c r="C2296" t="s">
        <v>290270</v>
      </c>
      <c r="D2296" t="s">
        <v>287106</v>
      </c>
      <c r="E2296">
        <v>0</v>
      </c>
      <c r="F2296">
        <v>0</v>
      </c>
      <c r="G2296" t="s">
        <v>147954</v>
      </c>
      <c r="H2296" t="s">
        <v>147958</v>
      </c>
      <c r="I2296" t="s">
        <v>147962</v>
      </c>
      <c r="J2296" t="s">
        <v>147966</v>
      </c>
      <c r="K2296" t="s">
        <v>147970</v>
      </c>
      <c r="L2296" t="s">
        <v>147974</v>
      </c>
    </row>
    <row r="2297" spans="1:12">
      <c r="A2297">
        <v>2296</v>
      </c>
      <c r="B2297">
        <v>268</v>
      </c>
      <c r="C2297" t="s">
        <v>290270</v>
      </c>
      <c r="D2297" t="s">
        <v>287107</v>
      </c>
      <c r="E2297">
        <v>0</v>
      </c>
      <c r="F2297">
        <v>0</v>
      </c>
      <c r="G2297" t="s">
        <v>146503</v>
      </c>
      <c r="H2297" t="s">
        <v>146507</v>
      </c>
      <c r="I2297" t="s">
        <v>146511</v>
      </c>
      <c r="J2297" t="s">
        <v>146515</v>
      </c>
      <c r="K2297" t="s">
        <v>146519</v>
      </c>
      <c r="L2297" t="s">
        <v>146523</v>
      </c>
    </row>
    <row r="2298" spans="1:12">
      <c r="A2298">
        <v>2297</v>
      </c>
      <c r="B2298">
        <v>269</v>
      </c>
      <c r="C2298" t="s">
        <v>290270</v>
      </c>
      <c r="D2298" t="s">
        <v>287108</v>
      </c>
      <c r="E2298">
        <v>0</v>
      </c>
      <c r="F2298">
        <v>0</v>
      </c>
      <c r="G2298" t="s">
        <v>149827</v>
      </c>
      <c r="H2298" t="s">
        <v>149831</v>
      </c>
      <c r="I2298" t="s">
        <v>149835</v>
      </c>
      <c r="J2298" t="s">
        <v>149839</v>
      </c>
      <c r="K2298" t="s">
        <v>285663</v>
      </c>
      <c r="L2298" t="s">
        <v>285663</v>
      </c>
    </row>
    <row r="2299" spans="1:12">
      <c r="A2299">
        <v>2298</v>
      </c>
      <c r="B2299">
        <v>270</v>
      </c>
      <c r="C2299" t="s">
        <v>290270</v>
      </c>
      <c r="D2299" t="s">
        <v>287109</v>
      </c>
      <c r="E2299">
        <v>0</v>
      </c>
      <c r="F2299">
        <v>0</v>
      </c>
      <c r="G2299" t="s">
        <v>147954</v>
      </c>
      <c r="H2299" t="s">
        <v>147958</v>
      </c>
      <c r="I2299" t="s">
        <v>147962</v>
      </c>
      <c r="J2299" t="s">
        <v>147966</v>
      </c>
      <c r="K2299" t="s">
        <v>147970</v>
      </c>
      <c r="L2299" t="s">
        <v>147974</v>
      </c>
    </row>
    <row r="2300" spans="1:12">
      <c r="A2300">
        <v>2299</v>
      </c>
      <c r="B2300">
        <v>271</v>
      </c>
      <c r="C2300" t="s">
        <v>290270</v>
      </c>
      <c r="D2300" t="s">
        <v>287110</v>
      </c>
      <c r="E2300">
        <v>0</v>
      </c>
      <c r="F2300">
        <v>0</v>
      </c>
      <c r="G2300" t="s">
        <v>145012</v>
      </c>
      <c r="H2300" t="s">
        <v>145016</v>
      </c>
      <c r="I2300" t="s">
        <v>145020</v>
      </c>
      <c r="J2300" t="s">
        <v>145024</v>
      </c>
      <c r="K2300" t="s">
        <v>145028</v>
      </c>
      <c r="L2300" t="s">
        <v>145032</v>
      </c>
    </row>
    <row r="2301" spans="1:12">
      <c r="A2301">
        <v>2300</v>
      </c>
      <c r="B2301">
        <v>272</v>
      </c>
      <c r="C2301" t="s">
        <v>290270</v>
      </c>
      <c r="D2301" t="s">
        <v>287111</v>
      </c>
      <c r="E2301">
        <v>0</v>
      </c>
      <c r="F2301">
        <v>0</v>
      </c>
      <c r="G2301" t="s">
        <v>145976</v>
      </c>
      <c r="H2301" t="s">
        <v>145980</v>
      </c>
      <c r="I2301" t="s">
        <v>145984</v>
      </c>
      <c r="J2301" t="s">
        <v>145988</v>
      </c>
      <c r="K2301" t="s">
        <v>145992</v>
      </c>
      <c r="L2301" t="s">
        <v>145996</v>
      </c>
    </row>
    <row r="2302" spans="1:12">
      <c r="A2302">
        <v>2301</v>
      </c>
      <c r="B2302">
        <v>273</v>
      </c>
      <c r="C2302" t="s">
        <v>290270</v>
      </c>
      <c r="D2302" t="s">
        <v>287112</v>
      </c>
      <c r="E2302">
        <v>0</v>
      </c>
      <c r="F2302">
        <v>0</v>
      </c>
      <c r="G2302" t="s">
        <v>146503</v>
      </c>
      <c r="H2302" t="s">
        <v>146507</v>
      </c>
      <c r="I2302" t="s">
        <v>146511</v>
      </c>
      <c r="J2302" t="s">
        <v>146515</v>
      </c>
      <c r="K2302" t="s">
        <v>146519</v>
      </c>
      <c r="L2302" t="s">
        <v>146523</v>
      </c>
    </row>
    <row r="2303" spans="1:12">
      <c r="A2303">
        <v>2302</v>
      </c>
      <c r="B2303">
        <v>274</v>
      </c>
      <c r="C2303" t="s">
        <v>290270</v>
      </c>
      <c r="D2303" t="s">
        <v>287113</v>
      </c>
      <c r="E2303">
        <v>0</v>
      </c>
      <c r="F2303">
        <v>0</v>
      </c>
      <c r="G2303" t="s">
        <v>147565</v>
      </c>
      <c r="H2303" t="s">
        <v>147569</v>
      </c>
      <c r="I2303" t="s">
        <v>147573</v>
      </c>
      <c r="J2303" t="s">
        <v>147577</v>
      </c>
      <c r="K2303" t="s">
        <v>147581</v>
      </c>
      <c r="L2303" t="s">
        <v>147585</v>
      </c>
    </row>
    <row r="2304" spans="1:12">
      <c r="A2304">
        <v>2303</v>
      </c>
      <c r="B2304">
        <v>275</v>
      </c>
      <c r="C2304" t="s">
        <v>290270</v>
      </c>
      <c r="D2304" t="s">
        <v>290993</v>
      </c>
      <c r="E2304">
        <v>0</v>
      </c>
      <c r="F2304">
        <v>0</v>
      </c>
      <c r="G2304" t="s">
        <v>147149</v>
      </c>
      <c r="H2304" t="s">
        <v>147153</v>
      </c>
      <c r="I2304" t="s">
        <v>147157</v>
      </c>
      <c r="J2304" t="s">
        <v>147161</v>
      </c>
      <c r="K2304" t="s">
        <v>147165</v>
      </c>
      <c r="L2304" t="s">
        <v>147169</v>
      </c>
    </row>
    <row r="2305" spans="1:12">
      <c r="A2305">
        <v>2304</v>
      </c>
      <c r="B2305">
        <v>276</v>
      </c>
      <c r="C2305" t="s">
        <v>290270</v>
      </c>
      <c r="D2305" t="s">
        <v>290994</v>
      </c>
      <c r="E2305">
        <v>0</v>
      </c>
      <c r="F2305">
        <v>0</v>
      </c>
      <c r="G2305" t="s">
        <v>147149</v>
      </c>
      <c r="H2305" t="s">
        <v>147153</v>
      </c>
      <c r="I2305" t="s">
        <v>147157</v>
      </c>
      <c r="J2305" t="s">
        <v>147161</v>
      </c>
      <c r="K2305" t="s">
        <v>147165</v>
      </c>
      <c r="L2305" t="s">
        <v>147169</v>
      </c>
    </row>
    <row r="2306" spans="1:12">
      <c r="A2306">
        <v>2305</v>
      </c>
      <c r="B2306">
        <v>277</v>
      </c>
      <c r="C2306" t="s">
        <v>290994</v>
      </c>
      <c r="D2306" t="s">
        <v>290995</v>
      </c>
      <c r="E2306">
        <v>1</v>
      </c>
      <c r="F2306">
        <v>2304</v>
      </c>
      <c r="G2306" t="s">
        <v>147149</v>
      </c>
      <c r="H2306" t="s">
        <v>147153</v>
      </c>
      <c r="I2306" t="s">
        <v>147157</v>
      </c>
      <c r="J2306" t="s">
        <v>147161</v>
      </c>
      <c r="K2306" t="s">
        <v>147165</v>
      </c>
      <c r="L2306" t="s">
        <v>147169</v>
      </c>
    </row>
    <row r="2307" spans="1:12">
      <c r="A2307">
        <v>2306</v>
      </c>
      <c r="B2307">
        <v>278</v>
      </c>
      <c r="C2307" t="s">
        <v>290994</v>
      </c>
      <c r="D2307" t="s">
        <v>290996</v>
      </c>
      <c r="E2307">
        <v>1</v>
      </c>
      <c r="F2307">
        <v>2304</v>
      </c>
      <c r="G2307" t="s">
        <v>147149</v>
      </c>
      <c r="H2307" t="s">
        <v>147153</v>
      </c>
      <c r="I2307" t="s">
        <v>147157</v>
      </c>
      <c r="J2307" t="s">
        <v>147161</v>
      </c>
      <c r="K2307" t="s">
        <v>147165</v>
      </c>
      <c r="L2307" t="s">
        <v>147169</v>
      </c>
    </row>
    <row r="2308" spans="1:12">
      <c r="A2308">
        <v>2307</v>
      </c>
      <c r="B2308">
        <v>279</v>
      </c>
      <c r="C2308" t="s">
        <v>290270</v>
      </c>
      <c r="D2308" t="s">
        <v>287114</v>
      </c>
      <c r="E2308">
        <v>0</v>
      </c>
      <c r="F2308">
        <v>0</v>
      </c>
      <c r="G2308" t="s">
        <v>147149</v>
      </c>
      <c r="H2308" t="s">
        <v>147153</v>
      </c>
      <c r="I2308" t="s">
        <v>147157</v>
      </c>
      <c r="J2308" t="s">
        <v>147161</v>
      </c>
      <c r="K2308" t="s">
        <v>147165</v>
      </c>
      <c r="L2308" t="s">
        <v>147169</v>
      </c>
    </row>
    <row r="2309" spans="1:12">
      <c r="A2309">
        <v>2308</v>
      </c>
      <c r="B2309">
        <v>280</v>
      </c>
      <c r="C2309" t="s">
        <v>290270</v>
      </c>
      <c r="D2309" t="s">
        <v>287115</v>
      </c>
      <c r="E2309">
        <v>0</v>
      </c>
      <c r="F2309">
        <v>0</v>
      </c>
      <c r="G2309" t="s">
        <v>147149</v>
      </c>
      <c r="H2309" t="s">
        <v>147153</v>
      </c>
      <c r="I2309" t="s">
        <v>147157</v>
      </c>
      <c r="J2309" t="s">
        <v>147161</v>
      </c>
      <c r="K2309" t="s">
        <v>147165</v>
      </c>
      <c r="L2309" t="s">
        <v>147169</v>
      </c>
    </row>
    <row r="2310" spans="1:12">
      <c r="A2310">
        <v>2309</v>
      </c>
      <c r="B2310">
        <v>281</v>
      </c>
      <c r="C2310" t="s">
        <v>290270</v>
      </c>
      <c r="D2310" t="s">
        <v>287116</v>
      </c>
      <c r="E2310">
        <v>0</v>
      </c>
      <c r="F2310">
        <v>0</v>
      </c>
      <c r="G2310" t="s">
        <v>147149</v>
      </c>
      <c r="H2310" t="s">
        <v>147153</v>
      </c>
      <c r="I2310" t="s">
        <v>147157</v>
      </c>
      <c r="J2310" t="s">
        <v>147161</v>
      </c>
      <c r="K2310" t="s">
        <v>147165</v>
      </c>
      <c r="L2310" t="s">
        <v>147169</v>
      </c>
    </row>
    <row r="2311" spans="1:12">
      <c r="A2311">
        <v>2310</v>
      </c>
      <c r="B2311">
        <v>282</v>
      </c>
      <c r="C2311" t="s">
        <v>290270</v>
      </c>
      <c r="D2311" t="s">
        <v>287117</v>
      </c>
      <c r="E2311">
        <v>0</v>
      </c>
      <c r="F2311">
        <v>0</v>
      </c>
      <c r="G2311" t="s">
        <v>147149</v>
      </c>
      <c r="H2311" t="s">
        <v>147153</v>
      </c>
      <c r="I2311" t="s">
        <v>147157</v>
      </c>
      <c r="J2311" t="s">
        <v>147161</v>
      </c>
      <c r="K2311" t="s">
        <v>147165</v>
      </c>
      <c r="L2311" t="s">
        <v>147169</v>
      </c>
    </row>
    <row r="2312" spans="1:12">
      <c r="A2312">
        <v>2311</v>
      </c>
      <c r="B2312">
        <v>283</v>
      </c>
      <c r="C2312" t="s">
        <v>290270</v>
      </c>
      <c r="D2312" t="s">
        <v>287118</v>
      </c>
      <c r="E2312">
        <v>0</v>
      </c>
      <c r="F2312">
        <v>0</v>
      </c>
      <c r="G2312" t="s">
        <v>147279</v>
      </c>
      <c r="H2312" t="s">
        <v>147283</v>
      </c>
      <c r="I2312" t="s">
        <v>147287</v>
      </c>
      <c r="J2312" t="s">
        <v>147291</v>
      </c>
      <c r="K2312" t="s">
        <v>147295</v>
      </c>
      <c r="L2312" t="s">
        <v>147299</v>
      </c>
    </row>
    <row r="2313" spans="1:12">
      <c r="A2313">
        <v>2312</v>
      </c>
      <c r="B2313">
        <v>284</v>
      </c>
      <c r="C2313" t="s">
        <v>290270</v>
      </c>
      <c r="D2313" t="s">
        <v>287119</v>
      </c>
      <c r="E2313">
        <v>0</v>
      </c>
      <c r="F2313">
        <v>0</v>
      </c>
      <c r="G2313" t="s">
        <v>147279</v>
      </c>
      <c r="H2313" t="s">
        <v>147283</v>
      </c>
      <c r="I2313" t="s">
        <v>147287</v>
      </c>
      <c r="J2313" t="s">
        <v>147291</v>
      </c>
      <c r="K2313" t="s">
        <v>147295</v>
      </c>
      <c r="L2313" t="s">
        <v>147299</v>
      </c>
    </row>
    <row r="2314" spans="1:12">
      <c r="A2314">
        <v>2313</v>
      </c>
      <c r="B2314">
        <v>285</v>
      </c>
      <c r="C2314" t="s">
        <v>290270</v>
      </c>
      <c r="D2314" t="s">
        <v>287120</v>
      </c>
      <c r="E2314">
        <v>0</v>
      </c>
      <c r="F2314">
        <v>0</v>
      </c>
      <c r="G2314" t="s">
        <v>145263</v>
      </c>
      <c r="H2314" t="s">
        <v>145267</v>
      </c>
      <c r="I2314" t="s">
        <v>145271</v>
      </c>
      <c r="J2314" t="s">
        <v>145275</v>
      </c>
      <c r="K2314" t="s">
        <v>145279</v>
      </c>
      <c r="L2314" t="s">
        <v>145283</v>
      </c>
    </row>
    <row r="2315" spans="1:12">
      <c r="A2315">
        <v>2314</v>
      </c>
      <c r="B2315">
        <v>286</v>
      </c>
      <c r="C2315" t="s">
        <v>290270</v>
      </c>
      <c r="D2315" t="s">
        <v>287121</v>
      </c>
      <c r="E2315">
        <v>0</v>
      </c>
      <c r="F2315">
        <v>0</v>
      </c>
      <c r="G2315" t="s">
        <v>145263</v>
      </c>
      <c r="H2315" t="s">
        <v>145267</v>
      </c>
      <c r="I2315" t="s">
        <v>145271</v>
      </c>
      <c r="J2315" t="s">
        <v>145275</v>
      </c>
      <c r="K2315" t="s">
        <v>145279</v>
      </c>
      <c r="L2315" t="s">
        <v>145283</v>
      </c>
    </row>
    <row r="2316" spans="1:12">
      <c r="A2316">
        <v>2315</v>
      </c>
      <c r="B2316">
        <v>287</v>
      </c>
      <c r="C2316" t="s">
        <v>290270</v>
      </c>
      <c r="D2316" t="s">
        <v>287122</v>
      </c>
      <c r="E2316">
        <v>0</v>
      </c>
      <c r="F2316">
        <v>0</v>
      </c>
      <c r="G2316" t="s">
        <v>147331</v>
      </c>
      <c r="H2316" t="s">
        <v>147335</v>
      </c>
      <c r="I2316" t="s">
        <v>147339</v>
      </c>
      <c r="J2316" t="s">
        <v>147343</v>
      </c>
      <c r="K2316" t="s">
        <v>147347</v>
      </c>
      <c r="L2316" t="s">
        <v>147351</v>
      </c>
    </row>
    <row r="2317" spans="1:12">
      <c r="A2317">
        <v>2316</v>
      </c>
      <c r="B2317">
        <v>288</v>
      </c>
      <c r="C2317" t="s">
        <v>290270</v>
      </c>
      <c r="D2317" t="s">
        <v>290997</v>
      </c>
      <c r="E2317">
        <v>0</v>
      </c>
      <c r="F2317">
        <v>0</v>
      </c>
      <c r="G2317" t="s">
        <v>147331</v>
      </c>
      <c r="H2317" t="s">
        <v>147335</v>
      </c>
      <c r="I2317" t="s">
        <v>147339</v>
      </c>
      <c r="J2317" t="s">
        <v>147343</v>
      </c>
      <c r="K2317" t="s">
        <v>147347</v>
      </c>
      <c r="L2317" t="s">
        <v>147351</v>
      </c>
    </row>
    <row r="2318" spans="1:12">
      <c r="A2318">
        <v>2317</v>
      </c>
      <c r="B2318">
        <v>289</v>
      </c>
      <c r="C2318" t="s">
        <v>290270</v>
      </c>
      <c r="D2318" t="s">
        <v>287123</v>
      </c>
      <c r="E2318">
        <v>0</v>
      </c>
      <c r="F2318">
        <v>0</v>
      </c>
      <c r="G2318" t="s">
        <v>147331</v>
      </c>
      <c r="H2318" t="s">
        <v>147335</v>
      </c>
      <c r="I2318" t="s">
        <v>147339</v>
      </c>
      <c r="J2318" t="s">
        <v>147343</v>
      </c>
      <c r="K2318" t="s">
        <v>147347</v>
      </c>
      <c r="L2318" t="s">
        <v>147351</v>
      </c>
    </row>
    <row r="2319" spans="1:12">
      <c r="A2319">
        <v>2318</v>
      </c>
      <c r="B2319">
        <v>290</v>
      </c>
      <c r="C2319" t="s">
        <v>290270</v>
      </c>
      <c r="D2319" t="s">
        <v>287124</v>
      </c>
      <c r="E2319">
        <v>0</v>
      </c>
      <c r="F2319">
        <v>0</v>
      </c>
      <c r="G2319" t="s">
        <v>147279</v>
      </c>
      <c r="H2319" t="s">
        <v>147283</v>
      </c>
      <c r="I2319" t="s">
        <v>147287</v>
      </c>
      <c r="J2319" t="s">
        <v>147291</v>
      </c>
      <c r="K2319" t="s">
        <v>147295</v>
      </c>
      <c r="L2319" t="s">
        <v>147299</v>
      </c>
    </row>
    <row r="2320" spans="1:12">
      <c r="A2320">
        <v>2319</v>
      </c>
      <c r="B2320">
        <v>291</v>
      </c>
      <c r="C2320" t="s">
        <v>290270</v>
      </c>
      <c r="D2320" t="s">
        <v>287125</v>
      </c>
      <c r="E2320">
        <v>0</v>
      </c>
      <c r="F2320">
        <v>0</v>
      </c>
      <c r="G2320" t="s">
        <v>147331</v>
      </c>
      <c r="H2320" t="s">
        <v>147335</v>
      </c>
      <c r="I2320" t="s">
        <v>147339</v>
      </c>
      <c r="J2320" t="s">
        <v>147343</v>
      </c>
      <c r="K2320" t="s">
        <v>147347</v>
      </c>
      <c r="L2320" t="s">
        <v>147351</v>
      </c>
    </row>
    <row r="2321" spans="1:12">
      <c r="A2321">
        <v>2320</v>
      </c>
      <c r="B2321">
        <v>292</v>
      </c>
      <c r="C2321" t="s">
        <v>287125</v>
      </c>
      <c r="D2321" t="s">
        <v>290998</v>
      </c>
      <c r="E2321">
        <v>1</v>
      </c>
      <c r="F2321">
        <v>2319</v>
      </c>
      <c r="G2321" t="s">
        <v>147331</v>
      </c>
      <c r="H2321" t="s">
        <v>147335</v>
      </c>
      <c r="I2321" t="s">
        <v>147339</v>
      </c>
      <c r="J2321" t="s">
        <v>147343</v>
      </c>
      <c r="K2321" t="s">
        <v>147347</v>
      </c>
      <c r="L2321" t="s">
        <v>147351</v>
      </c>
    </row>
    <row r="2322" spans="1:12">
      <c r="A2322">
        <v>2321</v>
      </c>
      <c r="B2322">
        <v>293</v>
      </c>
      <c r="C2322" t="s">
        <v>290270</v>
      </c>
      <c r="D2322" t="s">
        <v>287126</v>
      </c>
      <c r="E2322">
        <v>0</v>
      </c>
      <c r="F2322">
        <v>0</v>
      </c>
      <c r="G2322" t="s">
        <v>145263</v>
      </c>
      <c r="H2322" t="s">
        <v>145267</v>
      </c>
      <c r="I2322" t="s">
        <v>145271</v>
      </c>
      <c r="J2322" t="s">
        <v>145275</v>
      </c>
      <c r="K2322" t="s">
        <v>145279</v>
      </c>
      <c r="L2322" t="s">
        <v>145283</v>
      </c>
    </row>
    <row r="2323" spans="1:12">
      <c r="A2323">
        <v>2322</v>
      </c>
      <c r="B2323">
        <v>294</v>
      </c>
      <c r="C2323" t="s">
        <v>290270</v>
      </c>
      <c r="D2323" t="s">
        <v>287127</v>
      </c>
      <c r="E2323">
        <v>0</v>
      </c>
      <c r="F2323">
        <v>0</v>
      </c>
      <c r="G2323" t="s">
        <v>145263</v>
      </c>
      <c r="H2323" t="s">
        <v>145267</v>
      </c>
      <c r="I2323" t="s">
        <v>145271</v>
      </c>
      <c r="J2323" t="s">
        <v>145275</v>
      </c>
      <c r="K2323" t="s">
        <v>145279</v>
      </c>
      <c r="L2323" t="s">
        <v>145283</v>
      </c>
    </row>
    <row r="2324" spans="1:12">
      <c r="A2324">
        <v>2323</v>
      </c>
      <c r="B2324">
        <v>295</v>
      </c>
      <c r="C2324" t="s">
        <v>290270</v>
      </c>
      <c r="D2324" t="s">
        <v>287128</v>
      </c>
      <c r="E2324">
        <v>0</v>
      </c>
      <c r="F2324">
        <v>0</v>
      </c>
      <c r="G2324" t="s">
        <v>145263</v>
      </c>
      <c r="H2324" t="s">
        <v>145267</v>
      </c>
      <c r="I2324" t="s">
        <v>145271</v>
      </c>
      <c r="J2324" t="s">
        <v>145275</v>
      </c>
      <c r="K2324" t="s">
        <v>145279</v>
      </c>
      <c r="L2324" t="s">
        <v>145283</v>
      </c>
    </row>
    <row r="2325" spans="1:12">
      <c r="A2325">
        <v>2324</v>
      </c>
      <c r="B2325">
        <v>296</v>
      </c>
      <c r="C2325" t="s">
        <v>290270</v>
      </c>
      <c r="D2325" t="s">
        <v>287129</v>
      </c>
      <c r="E2325">
        <v>0</v>
      </c>
      <c r="F2325">
        <v>0</v>
      </c>
      <c r="G2325" t="s">
        <v>145263</v>
      </c>
      <c r="H2325" t="s">
        <v>145267</v>
      </c>
      <c r="I2325" t="s">
        <v>145271</v>
      </c>
      <c r="J2325" t="s">
        <v>145275</v>
      </c>
      <c r="K2325" t="s">
        <v>285663</v>
      </c>
      <c r="L2325" t="s">
        <v>285663</v>
      </c>
    </row>
    <row r="2326" spans="1:12">
      <c r="A2326">
        <v>2325</v>
      </c>
      <c r="B2326">
        <v>297</v>
      </c>
      <c r="C2326" t="s">
        <v>290270</v>
      </c>
      <c r="D2326" t="s">
        <v>287130</v>
      </c>
      <c r="E2326">
        <v>0</v>
      </c>
      <c r="F2326">
        <v>0</v>
      </c>
      <c r="G2326" t="s">
        <v>145263</v>
      </c>
      <c r="H2326" t="s">
        <v>145267</v>
      </c>
      <c r="I2326" t="s">
        <v>145271</v>
      </c>
      <c r="J2326" t="s">
        <v>145275</v>
      </c>
      <c r="K2326" t="s">
        <v>145279</v>
      </c>
      <c r="L2326" t="s">
        <v>145283</v>
      </c>
    </row>
    <row r="2327" spans="1:12">
      <c r="A2327">
        <v>2326</v>
      </c>
      <c r="B2327">
        <v>298</v>
      </c>
      <c r="C2327" t="s">
        <v>290270</v>
      </c>
      <c r="D2327" t="s">
        <v>287131</v>
      </c>
      <c r="E2327">
        <v>0</v>
      </c>
      <c r="F2327">
        <v>0</v>
      </c>
      <c r="G2327" t="s">
        <v>144314</v>
      </c>
      <c r="H2327" t="s">
        <v>144318</v>
      </c>
      <c r="I2327" t="s">
        <v>144322</v>
      </c>
      <c r="J2327" t="s">
        <v>144326</v>
      </c>
      <c r="K2327" t="s">
        <v>144330</v>
      </c>
      <c r="L2327" t="s">
        <v>144334</v>
      </c>
    </row>
    <row r="2328" spans="1:12">
      <c r="A2328">
        <v>2327</v>
      </c>
      <c r="B2328">
        <v>299</v>
      </c>
      <c r="C2328" t="s">
        <v>290270</v>
      </c>
      <c r="D2328" t="s">
        <v>287132</v>
      </c>
      <c r="E2328">
        <v>0</v>
      </c>
      <c r="F2328">
        <v>0</v>
      </c>
      <c r="G2328" t="s">
        <v>146841</v>
      </c>
      <c r="H2328" t="s">
        <v>146845</v>
      </c>
      <c r="I2328" t="s">
        <v>146849</v>
      </c>
      <c r="J2328" t="s">
        <v>146853</v>
      </c>
      <c r="K2328" t="s">
        <v>146857</v>
      </c>
      <c r="L2328" t="s">
        <v>146861</v>
      </c>
    </row>
    <row r="2329" spans="1:12">
      <c r="A2329">
        <v>2328</v>
      </c>
      <c r="B2329">
        <v>300</v>
      </c>
      <c r="C2329" t="s">
        <v>290270</v>
      </c>
      <c r="D2329" t="s">
        <v>287133</v>
      </c>
      <c r="E2329">
        <v>0</v>
      </c>
      <c r="F2329">
        <v>0</v>
      </c>
      <c r="G2329" t="s">
        <v>147461</v>
      </c>
      <c r="H2329" t="s">
        <v>147465</v>
      </c>
      <c r="I2329" t="s">
        <v>147469</v>
      </c>
      <c r="J2329" t="s">
        <v>147473</v>
      </c>
      <c r="K2329" t="s">
        <v>147477</v>
      </c>
      <c r="L2329" t="s">
        <v>147481</v>
      </c>
    </row>
    <row r="2330" spans="1:12">
      <c r="A2330">
        <v>2329</v>
      </c>
      <c r="B2330">
        <v>301</v>
      </c>
      <c r="C2330" t="s">
        <v>290270</v>
      </c>
      <c r="D2330" t="s">
        <v>287134</v>
      </c>
      <c r="E2330">
        <v>0</v>
      </c>
      <c r="F2330">
        <v>0</v>
      </c>
      <c r="G2330" t="s">
        <v>147461</v>
      </c>
      <c r="H2330" t="s">
        <v>147465</v>
      </c>
      <c r="I2330" t="s">
        <v>147469</v>
      </c>
      <c r="J2330" t="s">
        <v>147473</v>
      </c>
      <c r="K2330" t="s">
        <v>147477</v>
      </c>
      <c r="L2330" t="s">
        <v>147481</v>
      </c>
    </row>
    <row r="2331" spans="1:12">
      <c r="A2331">
        <v>2330</v>
      </c>
      <c r="B2331">
        <v>302</v>
      </c>
      <c r="C2331" t="s">
        <v>290270</v>
      </c>
      <c r="D2331" t="s">
        <v>287135</v>
      </c>
      <c r="E2331">
        <v>0</v>
      </c>
      <c r="F2331">
        <v>0</v>
      </c>
      <c r="G2331" t="s">
        <v>147487</v>
      </c>
      <c r="H2331" t="s">
        <v>147491</v>
      </c>
      <c r="I2331" t="s">
        <v>147495</v>
      </c>
      <c r="J2331" t="s">
        <v>147499</v>
      </c>
      <c r="K2331" t="s">
        <v>147503</v>
      </c>
      <c r="L2331" t="s">
        <v>147507</v>
      </c>
    </row>
    <row r="2332" spans="1:12">
      <c r="A2332">
        <v>2331</v>
      </c>
      <c r="B2332">
        <v>303</v>
      </c>
      <c r="C2332" t="s">
        <v>290270</v>
      </c>
      <c r="D2332" t="s">
        <v>287136</v>
      </c>
      <c r="E2332">
        <v>0</v>
      </c>
      <c r="F2332">
        <v>0</v>
      </c>
      <c r="G2332" t="s">
        <v>145263</v>
      </c>
      <c r="H2332" t="s">
        <v>145267</v>
      </c>
      <c r="I2332" t="s">
        <v>145271</v>
      </c>
      <c r="J2332" t="s">
        <v>145275</v>
      </c>
      <c r="K2332" t="s">
        <v>145279</v>
      </c>
      <c r="L2332" t="s">
        <v>145283</v>
      </c>
    </row>
    <row r="2333" spans="1:12">
      <c r="A2333">
        <v>2332</v>
      </c>
      <c r="B2333">
        <v>304</v>
      </c>
      <c r="C2333" t="s">
        <v>290270</v>
      </c>
      <c r="D2333" t="s">
        <v>287137</v>
      </c>
      <c r="E2333">
        <v>0</v>
      </c>
      <c r="F2333">
        <v>0</v>
      </c>
      <c r="G2333" t="s">
        <v>148265</v>
      </c>
      <c r="H2333" t="s">
        <v>148269</v>
      </c>
      <c r="I2333" t="s">
        <v>148273</v>
      </c>
      <c r="J2333" t="s">
        <v>148277</v>
      </c>
      <c r="K2333" t="s">
        <v>148281</v>
      </c>
      <c r="L2333" t="s">
        <v>148285</v>
      </c>
    </row>
    <row r="2334" spans="1:12">
      <c r="A2334">
        <v>2333</v>
      </c>
      <c r="B2334">
        <v>305</v>
      </c>
      <c r="C2334" t="s">
        <v>290270</v>
      </c>
      <c r="D2334" t="s">
        <v>287138</v>
      </c>
      <c r="E2334">
        <v>0</v>
      </c>
      <c r="F2334">
        <v>0</v>
      </c>
      <c r="G2334" t="s">
        <v>144600</v>
      </c>
      <c r="H2334" t="s">
        <v>144604</v>
      </c>
      <c r="I2334" t="s">
        <v>144608</v>
      </c>
      <c r="J2334" t="s">
        <v>144612</v>
      </c>
      <c r="K2334" t="s">
        <v>144616</v>
      </c>
      <c r="L2334" t="s">
        <v>144620</v>
      </c>
    </row>
    <row r="2335" spans="1:12">
      <c r="A2335">
        <v>2334</v>
      </c>
      <c r="B2335">
        <v>306</v>
      </c>
      <c r="C2335" t="s">
        <v>287138</v>
      </c>
      <c r="D2335" t="s">
        <v>290408</v>
      </c>
      <c r="E2335">
        <v>1</v>
      </c>
      <c r="F2335">
        <v>2333</v>
      </c>
      <c r="G2335" t="s">
        <v>147954</v>
      </c>
      <c r="H2335" t="s">
        <v>147958</v>
      </c>
      <c r="I2335" t="s">
        <v>147962</v>
      </c>
      <c r="J2335" t="s">
        <v>147966</v>
      </c>
      <c r="K2335" t="s">
        <v>147970</v>
      </c>
      <c r="L2335" t="s">
        <v>147974</v>
      </c>
    </row>
    <row r="2336" spans="1:12">
      <c r="A2336">
        <v>2335</v>
      </c>
      <c r="B2336">
        <v>307</v>
      </c>
      <c r="C2336" t="s">
        <v>290270</v>
      </c>
      <c r="D2336" t="s">
        <v>287139</v>
      </c>
      <c r="E2336">
        <v>0</v>
      </c>
      <c r="F2336">
        <v>0</v>
      </c>
      <c r="G2336" t="s">
        <v>144600</v>
      </c>
      <c r="H2336" t="s">
        <v>144604</v>
      </c>
      <c r="I2336" t="s">
        <v>144608</v>
      </c>
      <c r="J2336" t="s">
        <v>144612</v>
      </c>
      <c r="K2336" t="s">
        <v>144616</v>
      </c>
      <c r="L2336" t="s">
        <v>144620</v>
      </c>
    </row>
    <row r="2337" spans="1:12">
      <c r="A2337">
        <v>2336</v>
      </c>
      <c r="B2337">
        <v>308</v>
      </c>
      <c r="C2337" t="s">
        <v>290270</v>
      </c>
      <c r="D2337" t="s">
        <v>287140</v>
      </c>
      <c r="E2337">
        <v>0</v>
      </c>
      <c r="F2337">
        <v>0</v>
      </c>
      <c r="G2337" t="s">
        <v>144704</v>
      </c>
      <c r="H2337" t="s">
        <v>144708</v>
      </c>
      <c r="I2337" t="s">
        <v>144712</v>
      </c>
      <c r="J2337" t="s">
        <v>144716</v>
      </c>
      <c r="K2337" t="s">
        <v>144720</v>
      </c>
      <c r="L2337" t="s">
        <v>144724</v>
      </c>
    </row>
    <row r="2338" spans="1:12">
      <c r="A2338">
        <v>2337</v>
      </c>
      <c r="B2338">
        <v>309</v>
      </c>
      <c r="C2338" t="s">
        <v>290270</v>
      </c>
      <c r="D2338" t="s">
        <v>287141</v>
      </c>
      <c r="E2338">
        <v>0</v>
      </c>
      <c r="F2338">
        <v>0</v>
      </c>
      <c r="G2338" t="s">
        <v>146581</v>
      </c>
      <c r="H2338" t="s">
        <v>146585</v>
      </c>
      <c r="I2338" t="s">
        <v>146589</v>
      </c>
      <c r="J2338" t="s">
        <v>146593</v>
      </c>
      <c r="K2338" t="s">
        <v>146597</v>
      </c>
      <c r="L2338" t="s">
        <v>146601</v>
      </c>
    </row>
    <row r="2339" spans="1:12">
      <c r="A2339">
        <v>2338</v>
      </c>
      <c r="B2339">
        <v>310</v>
      </c>
      <c r="C2339" t="s">
        <v>290270</v>
      </c>
      <c r="D2339" t="s">
        <v>287142</v>
      </c>
      <c r="E2339">
        <v>0</v>
      </c>
      <c r="F2339">
        <v>0</v>
      </c>
      <c r="G2339" t="s">
        <v>147227</v>
      </c>
      <c r="H2339" t="s">
        <v>147231</v>
      </c>
      <c r="I2339" t="s">
        <v>147235</v>
      </c>
      <c r="J2339" t="s">
        <v>147239</v>
      </c>
      <c r="K2339" t="s">
        <v>147243</v>
      </c>
      <c r="L2339" t="s">
        <v>147247</v>
      </c>
    </row>
    <row r="2340" spans="1:12">
      <c r="A2340">
        <v>2339</v>
      </c>
      <c r="B2340">
        <v>311</v>
      </c>
      <c r="C2340" t="s">
        <v>290270</v>
      </c>
      <c r="D2340" t="s">
        <v>287143</v>
      </c>
      <c r="E2340">
        <v>0</v>
      </c>
      <c r="F2340">
        <v>0</v>
      </c>
      <c r="G2340" t="s">
        <v>146503</v>
      </c>
      <c r="H2340" t="s">
        <v>146507</v>
      </c>
      <c r="I2340" t="s">
        <v>146511</v>
      </c>
      <c r="J2340" t="s">
        <v>146515</v>
      </c>
      <c r="K2340" t="s">
        <v>146519</v>
      </c>
      <c r="L2340" t="s">
        <v>146523</v>
      </c>
    </row>
    <row r="2341" spans="1:12">
      <c r="A2341">
        <v>2340</v>
      </c>
      <c r="B2341">
        <v>312</v>
      </c>
      <c r="C2341" t="s">
        <v>290270</v>
      </c>
      <c r="D2341" t="s">
        <v>287144</v>
      </c>
      <c r="E2341">
        <v>0</v>
      </c>
      <c r="F2341">
        <v>0</v>
      </c>
      <c r="G2341" t="s">
        <v>145769</v>
      </c>
      <c r="H2341" t="s">
        <v>145773</v>
      </c>
      <c r="I2341" t="s">
        <v>145777</v>
      </c>
      <c r="J2341" t="s">
        <v>145781</v>
      </c>
      <c r="K2341" t="s">
        <v>145785</v>
      </c>
      <c r="L2341" t="s">
        <v>145789</v>
      </c>
    </row>
    <row r="2342" spans="1:12">
      <c r="A2342">
        <v>2341</v>
      </c>
      <c r="B2342">
        <v>313</v>
      </c>
      <c r="C2342" t="s">
        <v>290270</v>
      </c>
      <c r="D2342" t="s">
        <v>287145</v>
      </c>
      <c r="E2342">
        <v>0</v>
      </c>
      <c r="F2342">
        <v>0</v>
      </c>
      <c r="G2342" t="s">
        <v>145263</v>
      </c>
      <c r="H2342" t="s">
        <v>145267</v>
      </c>
      <c r="I2342" t="s">
        <v>145271</v>
      </c>
      <c r="J2342" t="s">
        <v>145275</v>
      </c>
      <c r="K2342" t="s">
        <v>145279</v>
      </c>
      <c r="L2342" t="s">
        <v>145283</v>
      </c>
    </row>
    <row r="2343" spans="1:12">
      <c r="A2343">
        <v>2342</v>
      </c>
      <c r="B2343">
        <v>314</v>
      </c>
      <c r="C2343" t="s">
        <v>290270</v>
      </c>
      <c r="D2343" t="s">
        <v>287146</v>
      </c>
      <c r="E2343">
        <v>0</v>
      </c>
      <c r="F2343">
        <v>0</v>
      </c>
      <c r="G2343" t="s">
        <v>147227</v>
      </c>
      <c r="H2343" t="s">
        <v>147231</v>
      </c>
      <c r="I2343" t="s">
        <v>147235</v>
      </c>
      <c r="J2343" t="s">
        <v>147239</v>
      </c>
      <c r="K2343" t="s">
        <v>147243</v>
      </c>
      <c r="L2343" t="s">
        <v>147247</v>
      </c>
    </row>
    <row r="2344" spans="1:12">
      <c r="A2344">
        <v>2343</v>
      </c>
      <c r="B2344">
        <v>54</v>
      </c>
      <c r="C2344" t="s">
        <v>290270</v>
      </c>
      <c r="D2344" t="s">
        <v>286943</v>
      </c>
      <c r="E2344">
        <v>0</v>
      </c>
      <c r="F2344">
        <v>0</v>
      </c>
      <c r="G2344" t="s">
        <v>145873</v>
      </c>
      <c r="H2344" t="s">
        <v>145877</v>
      </c>
      <c r="I2344" t="s">
        <v>145881</v>
      </c>
      <c r="J2344" t="s">
        <v>145885</v>
      </c>
      <c r="K2344" t="s">
        <v>145889</v>
      </c>
      <c r="L2344" t="s">
        <v>145893</v>
      </c>
    </row>
    <row r="2345" spans="1:12">
      <c r="A2345">
        <v>2344</v>
      </c>
      <c r="B2345">
        <v>55</v>
      </c>
      <c r="C2345" t="s">
        <v>290270</v>
      </c>
      <c r="D2345" t="s">
        <v>286944</v>
      </c>
      <c r="E2345">
        <v>0</v>
      </c>
      <c r="F2345">
        <v>0</v>
      </c>
      <c r="G2345" t="s">
        <v>150067</v>
      </c>
      <c r="H2345" t="s">
        <v>150071</v>
      </c>
      <c r="I2345" t="s">
        <v>150075</v>
      </c>
      <c r="J2345" t="s">
        <v>150079</v>
      </c>
      <c r="K2345" t="s">
        <v>285663</v>
      </c>
      <c r="L2345" t="s">
        <v>285663</v>
      </c>
    </row>
    <row r="2346" spans="1:12">
      <c r="A2346">
        <v>2345</v>
      </c>
      <c r="B2346">
        <v>56</v>
      </c>
      <c r="C2346" t="s">
        <v>290270</v>
      </c>
      <c r="D2346" t="s">
        <v>286945</v>
      </c>
      <c r="E2346">
        <v>0</v>
      </c>
      <c r="F2346">
        <v>0</v>
      </c>
      <c r="G2346" t="s">
        <v>149827</v>
      </c>
      <c r="H2346" t="s">
        <v>149831</v>
      </c>
      <c r="I2346" t="s">
        <v>149835</v>
      </c>
      <c r="J2346" t="s">
        <v>149839</v>
      </c>
      <c r="K2346" t="s">
        <v>285663</v>
      </c>
      <c r="L2346" t="s">
        <v>285663</v>
      </c>
    </row>
    <row r="2347" spans="1:12">
      <c r="A2347">
        <v>2346</v>
      </c>
      <c r="B2347">
        <v>57</v>
      </c>
      <c r="C2347" t="s">
        <v>290270</v>
      </c>
      <c r="D2347" t="s">
        <v>286946</v>
      </c>
      <c r="E2347">
        <v>0</v>
      </c>
      <c r="F2347">
        <v>0</v>
      </c>
      <c r="G2347" t="s">
        <v>144652</v>
      </c>
      <c r="H2347" t="s">
        <v>144656</v>
      </c>
      <c r="I2347" t="s">
        <v>144660</v>
      </c>
      <c r="J2347" t="s">
        <v>144664</v>
      </c>
      <c r="K2347" t="s">
        <v>144668</v>
      </c>
      <c r="L2347" t="s">
        <v>144672</v>
      </c>
    </row>
    <row r="2348" spans="1:12">
      <c r="A2348">
        <v>2347</v>
      </c>
      <c r="B2348">
        <v>58</v>
      </c>
      <c r="C2348" t="s">
        <v>290270</v>
      </c>
      <c r="D2348" t="s">
        <v>286947</v>
      </c>
      <c r="E2348">
        <v>0</v>
      </c>
      <c r="F2348">
        <v>0</v>
      </c>
      <c r="G2348" t="s">
        <v>144652</v>
      </c>
      <c r="H2348" t="s">
        <v>144656</v>
      </c>
      <c r="I2348" t="s">
        <v>144660</v>
      </c>
      <c r="J2348" t="s">
        <v>144664</v>
      </c>
      <c r="K2348" t="s">
        <v>144668</v>
      </c>
      <c r="L2348" t="s">
        <v>144672</v>
      </c>
    </row>
    <row r="2349" spans="1:12">
      <c r="A2349">
        <v>2348</v>
      </c>
      <c r="B2349">
        <v>59</v>
      </c>
      <c r="C2349" t="s">
        <v>290270</v>
      </c>
      <c r="D2349" t="s">
        <v>286948</v>
      </c>
      <c r="E2349">
        <v>0</v>
      </c>
      <c r="F2349">
        <v>0</v>
      </c>
      <c r="G2349" t="s">
        <v>145847</v>
      </c>
      <c r="H2349" t="s">
        <v>145851</v>
      </c>
      <c r="I2349" t="s">
        <v>145855</v>
      </c>
      <c r="J2349" t="s">
        <v>145859</v>
      </c>
      <c r="K2349" t="s">
        <v>145863</v>
      </c>
      <c r="L2349" t="s">
        <v>145867</v>
      </c>
    </row>
    <row r="2350" spans="1:12">
      <c r="A2350">
        <v>2349</v>
      </c>
      <c r="B2350">
        <v>60</v>
      </c>
      <c r="C2350" t="s">
        <v>290270</v>
      </c>
      <c r="D2350" t="s">
        <v>290999</v>
      </c>
      <c r="E2350">
        <v>0</v>
      </c>
      <c r="F2350">
        <v>0</v>
      </c>
      <c r="G2350" t="s">
        <v>148084</v>
      </c>
      <c r="H2350" t="s">
        <v>148088</v>
      </c>
      <c r="I2350" t="s">
        <v>148092</v>
      </c>
      <c r="J2350" t="s">
        <v>148096</v>
      </c>
      <c r="K2350" t="s">
        <v>148100</v>
      </c>
      <c r="L2350" t="s">
        <v>148104</v>
      </c>
    </row>
    <row r="2351" spans="1:12">
      <c r="A2351">
        <v>2350</v>
      </c>
      <c r="B2351">
        <v>61</v>
      </c>
      <c r="C2351" t="s">
        <v>290270</v>
      </c>
      <c r="D2351" t="s">
        <v>286949</v>
      </c>
      <c r="E2351">
        <v>0</v>
      </c>
      <c r="F2351">
        <v>0</v>
      </c>
      <c r="G2351" t="s">
        <v>144288</v>
      </c>
      <c r="H2351" t="s">
        <v>144292</v>
      </c>
      <c r="I2351" t="s">
        <v>144296</v>
      </c>
      <c r="J2351" t="s">
        <v>144300</v>
      </c>
      <c r="K2351" t="s">
        <v>144304</v>
      </c>
      <c r="L2351" t="s">
        <v>144308</v>
      </c>
    </row>
    <row r="2352" spans="1:12">
      <c r="A2352">
        <v>2351</v>
      </c>
      <c r="B2352">
        <v>62</v>
      </c>
      <c r="C2352" t="s">
        <v>290270</v>
      </c>
      <c r="D2352" t="s">
        <v>286950</v>
      </c>
      <c r="E2352">
        <v>0</v>
      </c>
      <c r="F2352">
        <v>0</v>
      </c>
      <c r="G2352" t="s">
        <v>146815</v>
      </c>
      <c r="H2352" t="s">
        <v>146819</v>
      </c>
      <c r="I2352" t="s">
        <v>146823</v>
      </c>
      <c r="J2352" t="s">
        <v>146827</v>
      </c>
      <c r="K2352" t="s">
        <v>146831</v>
      </c>
      <c r="L2352" t="s">
        <v>146835</v>
      </c>
    </row>
    <row r="2353" spans="1:12">
      <c r="A2353">
        <v>2352</v>
      </c>
      <c r="B2353">
        <v>63</v>
      </c>
      <c r="C2353" t="s">
        <v>290270</v>
      </c>
      <c r="D2353" t="s">
        <v>286951</v>
      </c>
      <c r="E2353">
        <v>0</v>
      </c>
      <c r="F2353">
        <v>0</v>
      </c>
      <c r="G2353" t="s">
        <v>144781</v>
      </c>
      <c r="H2353" t="s">
        <v>144785</v>
      </c>
      <c r="I2353" t="s">
        <v>144789</v>
      </c>
      <c r="J2353" t="s">
        <v>144793</v>
      </c>
      <c r="K2353" t="s">
        <v>144797</v>
      </c>
      <c r="L2353" t="s">
        <v>144801</v>
      </c>
    </row>
    <row r="2354" spans="1:12">
      <c r="A2354">
        <v>2353</v>
      </c>
      <c r="B2354">
        <v>64</v>
      </c>
      <c r="C2354" t="s">
        <v>290270</v>
      </c>
      <c r="D2354" t="s">
        <v>286952</v>
      </c>
      <c r="E2354">
        <v>0</v>
      </c>
      <c r="F2354">
        <v>0</v>
      </c>
      <c r="G2354" t="s">
        <v>148162</v>
      </c>
      <c r="H2354" t="s">
        <v>148166</v>
      </c>
      <c r="I2354" t="s">
        <v>148170</v>
      </c>
      <c r="J2354" t="s">
        <v>148174</v>
      </c>
      <c r="K2354" t="s">
        <v>148178</v>
      </c>
      <c r="L2354" t="s">
        <v>148182</v>
      </c>
    </row>
    <row r="2355" spans="1:12">
      <c r="A2355">
        <v>2354</v>
      </c>
      <c r="B2355">
        <v>65</v>
      </c>
      <c r="C2355" t="s">
        <v>290270</v>
      </c>
      <c r="D2355" t="s">
        <v>286953</v>
      </c>
      <c r="E2355">
        <v>0</v>
      </c>
      <c r="F2355">
        <v>0</v>
      </c>
      <c r="G2355" t="s">
        <v>149809</v>
      </c>
      <c r="H2355" t="s">
        <v>149813</v>
      </c>
      <c r="I2355" t="s">
        <v>149817</v>
      </c>
      <c r="J2355" t="s">
        <v>149821</v>
      </c>
      <c r="K2355" t="s">
        <v>285663</v>
      </c>
      <c r="L2355" t="s">
        <v>285663</v>
      </c>
    </row>
    <row r="2356" spans="1:12">
      <c r="A2356">
        <v>2355</v>
      </c>
      <c r="B2356">
        <v>66</v>
      </c>
      <c r="C2356" t="s">
        <v>290270</v>
      </c>
      <c r="D2356" t="s">
        <v>286954</v>
      </c>
      <c r="E2356">
        <v>0</v>
      </c>
      <c r="F2356">
        <v>0</v>
      </c>
      <c r="G2356" t="s">
        <v>145263</v>
      </c>
      <c r="H2356" t="s">
        <v>145267</v>
      </c>
      <c r="I2356" t="s">
        <v>145271</v>
      </c>
      <c r="J2356" t="s">
        <v>145275</v>
      </c>
      <c r="K2356" t="s">
        <v>145279</v>
      </c>
      <c r="L2356" t="s">
        <v>145283</v>
      </c>
    </row>
    <row r="2357" spans="1:12">
      <c r="A2357">
        <v>2356</v>
      </c>
      <c r="B2357">
        <v>67</v>
      </c>
      <c r="C2357" t="s">
        <v>290270</v>
      </c>
      <c r="D2357" t="s">
        <v>286955</v>
      </c>
      <c r="E2357">
        <v>0</v>
      </c>
      <c r="F2357">
        <v>0</v>
      </c>
      <c r="G2357" t="s">
        <v>144288</v>
      </c>
      <c r="H2357" t="s">
        <v>144292</v>
      </c>
      <c r="I2357" t="s">
        <v>144296</v>
      </c>
      <c r="J2357" t="s">
        <v>144300</v>
      </c>
      <c r="K2357" t="s">
        <v>144304</v>
      </c>
      <c r="L2357" t="s">
        <v>144308</v>
      </c>
    </row>
    <row r="2358" spans="1:12">
      <c r="A2358">
        <v>2357</v>
      </c>
      <c r="B2358">
        <v>68</v>
      </c>
      <c r="C2358" t="s">
        <v>290270</v>
      </c>
      <c r="D2358" t="s">
        <v>286956</v>
      </c>
      <c r="E2358">
        <v>0</v>
      </c>
      <c r="F2358">
        <v>0</v>
      </c>
      <c r="G2358" t="s">
        <v>144288</v>
      </c>
      <c r="H2358" t="s">
        <v>144292</v>
      </c>
      <c r="I2358" t="s">
        <v>144296</v>
      </c>
      <c r="J2358" t="s">
        <v>144300</v>
      </c>
      <c r="K2358" t="s">
        <v>144304</v>
      </c>
      <c r="L2358" t="s">
        <v>144308</v>
      </c>
    </row>
    <row r="2359" spans="1:12">
      <c r="A2359">
        <v>2358</v>
      </c>
      <c r="B2359">
        <v>69</v>
      </c>
      <c r="C2359" t="s">
        <v>290270</v>
      </c>
      <c r="D2359" t="s">
        <v>286957</v>
      </c>
      <c r="E2359">
        <v>0</v>
      </c>
      <c r="F2359">
        <v>0</v>
      </c>
      <c r="G2359" t="s">
        <v>149809</v>
      </c>
      <c r="H2359" t="s">
        <v>149813</v>
      </c>
      <c r="I2359" t="s">
        <v>149817</v>
      </c>
      <c r="J2359" t="s">
        <v>149821</v>
      </c>
      <c r="K2359" t="s">
        <v>285663</v>
      </c>
      <c r="L2359" t="s">
        <v>285663</v>
      </c>
    </row>
    <row r="2360" spans="1:12">
      <c r="A2360">
        <v>2359</v>
      </c>
      <c r="B2360">
        <v>70</v>
      </c>
      <c r="C2360" t="s">
        <v>290270</v>
      </c>
      <c r="D2360" t="s">
        <v>291000</v>
      </c>
      <c r="E2360">
        <v>0</v>
      </c>
      <c r="F2360">
        <v>0</v>
      </c>
      <c r="G2360" t="s">
        <v>148032</v>
      </c>
      <c r="H2360" t="s">
        <v>148036</v>
      </c>
      <c r="I2360" t="s">
        <v>148040</v>
      </c>
      <c r="J2360" t="s">
        <v>148044</v>
      </c>
      <c r="K2360" t="s">
        <v>148048</v>
      </c>
      <c r="L2360" t="s">
        <v>148052</v>
      </c>
    </row>
    <row r="2361" spans="1:12">
      <c r="A2361">
        <v>2360</v>
      </c>
      <c r="B2361">
        <v>71</v>
      </c>
      <c r="C2361" t="s">
        <v>291000</v>
      </c>
      <c r="D2361" t="s">
        <v>278414</v>
      </c>
      <c r="E2361">
        <v>1</v>
      </c>
      <c r="F2361">
        <v>2359</v>
      </c>
      <c r="G2361" t="s">
        <v>148032</v>
      </c>
      <c r="H2361" t="s">
        <v>148036</v>
      </c>
      <c r="I2361" t="s">
        <v>148040</v>
      </c>
      <c r="J2361" t="s">
        <v>148044</v>
      </c>
      <c r="K2361" t="s">
        <v>148048</v>
      </c>
      <c r="L2361" t="s">
        <v>148052</v>
      </c>
    </row>
    <row r="2362" spans="1:12">
      <c r="A2362">
        <v>2361</v>
      </c>
      <c r="B2362">
        <v>72</v>
      </c>
      <c r="C2362" t="s">
        <v>290270</v>
      </c>
      <c r="D2362" t="s">
        <v>286958</v>
      </c>
      <c r="E2362">
        <v>0</v>
      </c>
      <c r="F2362">
        <v>0</v>
      </c>
      <c r="G2362" t="s">
        <v>144755</v>
      </c>
      <c r="H2362" t="s">
        <v>144759</v>
      </c>
      <c r="I2362" t="s">
        <v>144763</v>
      </c>
      <c r="J2362" t="s">
        <v>144767</v>
      </c>
      <c r="K2362" t="s">
        <v>144771</v>
      </c>
      <c r="L2362" t="s">
        <v>144775</v>
      </c>
    </row>
    <row r="2363" spans="1:12">
      <c r="A2363">
        <v>2362</v>
      </c>
      <c r="B2363">
        <v>73</v>
      </c>
      <c r="C2363" t="s">
        <v>290270</v>
      </c>
      <c r="D2363" t="s">
        <v>286959</v>
      </c>
      <c r="E2363">
        <v>0</v>
      </c>
      <c r="F2363">
        <v>0</v>
      </c>
      <c r="G2363" t="s">
        <v>148702</v>
      </c>
      <c r="H2363" t="s">
        <v>148706</v>
      </c>
      <c r="I2363" t="s">
        <v>148710</v>
      </c>
      <c r="J2363" t="s">
        <v>148714</v>
      </c>
      <c r="K2363" t="s">
        <v>285663</v>
      </c>
      <c r="L2363" t="s">
        <v>285663</v>
      </c>
    </row>
    <row r="2364" spans="1:12">
      <c r="A2364">
        <v>2363</v>
      </c>
      <c r="B2364">
        <v>74</v>
      </c>
      <c r="C2364" t="s">
        <v>290270</v>
      </c>
      <c r="D2364" t="s">
        <v>286960</v>
      </c>
      <c r="E2364">
        <v>0</v>
      </c>
      <c r="F2364">
        <v>0</v>
      </c>
      <c r="G2364" t="s">
        <v>148084</v>
      </c>
      <c r="H2364" t="s">
        <v>148088</v>
      </c>
      <c r="I2364" t="s">
        <v>148092</v>
      </c>
      <c r="J2364" t="s">
        <v>148096</v>
      </c>
      <c r="K2364" t="s">
        <v>148100</v>
      </c>
      <c r="L2364" t="s">
        <v>148104</v>
      </c>
    </row>
    <row r="2365" spans="1:12">
      <c r="A2365">
        <v>2364</v>
      </c>
      <c r="B2365">
        <v>75</v>
      </c>
      <c r="C2365" t="s">
        <v>290270</v>
      </c>
      <c r="D2365" t="s">
        <v>286961</v>
      </c>
      <c r="E2365">
        <v>0</v>
      </c>
      <c r="F2365">
        <v>0</v>
      </c>
      <c r="G2365" t="s">
        <v>148136</v>
      </c>
      <c r="H2365" t="s">
        <v>148140</v>
      </c>
      <c r="I2365" t="s">
        <v>148144</v>
      </c>
      <c r="J2365" t="s">
        <v>148148</v>
      </c>
      <c r="K2365" t="s">
        <v>148152</v>
      </c>
      <c r="L2365" t="s">
        <v>148156</v>
      </c>
    </row>
    <row r="2366" spans="1:12">
      <c r="A2366">
        <v>2365</v>
      </c>
      <c r="B2366">
        <v>76</v>
      </c>
      <c r="C2366" t="s">
        <v>290270</v>
      </c>
      <c r="D2366" t="s">
        <v>286962</v>
      </c>
      <c r="E2366">
        <v>0</v>
      </c>
      <c r="F2366">
        <v>0</v>
      </c>
      <c r="G2366" t="s">
        <v>148136</v>
      </c>
      <c r="H2366" t="s">
        <v>148140</v>
      </c>
      <c r="I2366" t="s">
        <v>148144</v>
      </c>
      <c r="J2366" t="s">
        <v>148148</v>
      </c>
      <c r="K2366" t="s">
        <v>148152</v>
      </c>
      <c r="L2366" t="s">
        <v>148156</v>
      </c>
    </row>
    <row r="2367" spans="1:12">
      <c r="A2367">
        <v>2366</v>
      </c>
      <c r="B2367">
        <v>77</v>
      </c>
      <c r="C2367" t="s">
        <v>290270</v>
      </c>
      <c r="D2367" t="s">
        <v>291001</v>
      </c>
      <c r="E2367">
        <v>0</v>
      </c>
      <c r="F2367">
        <v>0</v>
      </c>
      <c r="G2367" t="s">
        <v>148162</v>
      </c>
      <c r="H2367" t="s">
        <v>148166</v>
      </c>
      <c r="I2367" t="s">
        <v>148170</v>
      </c>
      <c r="J2367" t="s">
        <v>148174</v>
      </c>
      <c r="K2367" t="s">
        <v>148178</v>
      </c>
      <c r="L2367" t="s">
        <v>148182</v>
      </c>
    </row>
    <row r="2368" spans="1:12">
      <c r="A2368">
        <v>2367</v>
      </c>
      <c r="B2368">
        <v>78</v>
      </c>
      <c r="C2368" t="s">
        <v>290270</v>
      </c>
      <c r="D2368" t="s">
        <v>286963</v>
      </c>
      <c r="E2368">
        <v>0</v>
      </c>
      <c r="F2368">
        <v>0</v>
      </c>
      <c r="G2368" t="s">
        <v>148213</v>
      </c>
      <c r="H2368" t="s">
        <v>148217</v>
      </c>
      <c r="I2368" t="s">
        <v>148221</v>
      </c>
      <c r="J2368" t="s">
        <v>148225</v>
      </c>
      <c r="K2368" t="s">
        <v>148229</v>
      </c>
      <c r="L2368" t="s">
        <v>148233</v>
      </c>
    </row>
    <row r="2369" spans="1:12">
      <c r="A2369">
        <v>2368</v>
      </c>
      <c r="B2369">
        <v>79</v>
      </c>
      <c r="C2369" t="s">
        <v>290270</v>
      </c>
      <c r="D2369" t="s">
        <v>286964</v>
      </c>
      <c r="E2369">
        <v>0</v>
      </c>
      <c r="F2369">
        <v>0</v>
      </c>
      <c r="G2369" t="s">
        <v>146815</v>
      </c>
      <c r="H2369" t="s">
        <v>146819</v>
      </c>
      <c r="I2369" t="s">
        <v>146823</v>
      </c>
      <c r="J2369" t="s">
        <v>146827</v>
      </c>
      <c r="K2369" t="s">
        <v>146831</v>
      </c>
      <c r="L2369" t="s">
        <v>146835</v>
      </c>
    </row>
    <row r="2370" spans="1:12">
      <c r="A2370">
        <v>2369</v>
      </c>
      <c r="B2370">
        <v>80</v>
      </c>
      <c r="C2370" t="s">
        <v>290270</v>
      </c>
      <c r="D2370" t="s">
        <v>286965</v>
      </c>
      <c r="E2370">
        <v>0</v>
      </c>
      <c r="F2370">
        <v>0</v>
      </c>
      <c r="G2370" t="s">
        <v>146815</v>
      </c>
      <c r="H2370" t="s">
        <v>146819</v>
      </c>
      <c r="I2370" t="s">
        <v>146823</v>
      </c>
      <c r="J2370" t="s">
        <v>146827</v>
      </c>
      <c r="K2370" t="s">
        <v>146831</v>
      </c>
      <c r="L2370" t="s">
        <v>146835</v>
      </c>
    </row>
    <row r="2371" spans="1:12">
      <c r="A2371">
        <v>2370</v>
      </c>
      <c r="B2371">
        <v>81</v>
      </c>
      <c r="C2371" t="s">
        <v>290270</v>
      </c>
      <c r="D2371" t="s">
        <v>291002</v>
      </c>
      <c r="E2371">
        <v>0</v>
      </c>
      <c r="F2371">
        <v>0</v>
      </c>
      <c r="G2371" t="s">
        <v>146867</v>
      </c>
      <c r="H2371" t="s">
        <v>146871</v>
      </c>
      <c r="I2371" t="s">
        <v>146875</v>
      </c>
      <c r="J2371" t="s">
        <v>146879</v>
      </c>
      <c r="K2371" t="s">
        <v>146883</v>
      </c>
      <c r="L2371" t="s">
        <v>146887</v>
      </c>
    </row>
    <row r="2372" spans="1:12">
      <c r="A2372">
        <v>2371</v>
      </c>
      <c r="B2372">
        <v>82</v>
      </c>
      <c r="C2372" t="s">
        <v>290270</v>
      </c>
      <c r="D2372" t="s">
        <v>286966</v>
      </c>
      <c r="E2372">
        <v>0</v>
      </c>
      <c r="F2372">
        <v>0</v>
      </c>
      <c r="G2372" t="s">
        <v>148058</v>
      </c>
      <c r="H2372" t="s">
        <v>148062</v>
      </c>
      <c r="I2372" t="s">
        <v>148066</v>
      </c>
      <c r="J2372" t="s">
        <v>148070</v>
      </c>
      <c r="K2372" t="s">
        <v>148074</v>
      </c>
      <c r="L2372" t="s">
        <v>148078</v>
      </c>
    </row>
    <row r="2373" spans="1:12">
      <c r="A2373">
        <v>2372</v>
      </c>
      <c r="B2373">
        <v>83</v>
      </c>
      <c r="C2373" t="s">
        <v>290270</v>
      </c>
      <c r="D2373" t="s">
        <v>286967</v>
      </c>
      <c r="E2373">
        <v>0</v>
      </c>
      <c r="F2373">
        <v>0</v>
      </c>
      <c r="G2373" t="s">
        <v>145976</v>
      </c>
      <c r="H2373" t="s">
        <v>145980</v>
      </c>
      <c r="I2373" t="s">
        <v>145984</v>
      </c>
      <c r="J2373" t="s">
        <v>145988</v>
      </c>
      <c r="K2373" t="s">
        <v>145992</v>
      </c>
      <c r="L2373" t="s">
        <v>145996</v>
      </c>
    </row>
    <row r="2374" spans="1:12">
      <c r="A2374">
        <v>2373</v>
      </c>
      <c r="B2374">
        <v>84</v>
      </c>
      <c r="C2374" t="s">
        <v>290270</v>
      </c>
      <c r="D2374" t="s">
        <v>286968</v>
      </c>
      <c r="E2374">
        <v>0</v>
      </c>
      <c r="F2374">
        <v>0</v>
      </c>
      <c r="G2374" t="s">
        <v>145976</v>
      </c>
      <c r="H2374" t="s">
        <v>145980</v>
      </c>
      <c r="I2374" t="s">
        <v>145984</v>
      </c>
      <c r="J2374" t="s">
        <v>145988</v>
      </c>
      <c r="K2374" t="s">
        <v>145992</v>
      </c>
      <c r="L2374" t="s">
        <v>145996</v>
      </c>
    </row>
    <row r="2375" spans="1:12">
      <c r="A2375">
        <v>2374</v>
      </c>
      <c r="B2375">
        <v>85</v>
      </c>
      <c r="C2375" t="s">
        <v>290270</v>
      </c>
      <c r="D2375" t="s">
        <v>286969</v>
      </c>
      <c r="E2375">
        <v>0</v>
      </c>
      <c r="F2375">
        <v>0</v>
      </c>
      <c r="G2375" t="s">
        <v>148343</v>
      </c>
      <c r="H2375" t="s">
        <v>148347</v>
      </c>
      <c r="I2375" t="s">
        <v>148351</v>
      </c>
      <c r="J2375" t="s">
        <v>148355</v>
      </c>
      <c r="K2375" t="s">
        <v>148359</v>
      </c>
      <c r="L2375" t="s">
        <v>148363</v>
      </c>
    </row>
    <row r="2376" spans="1:12">
      <c r="A2376">
        <v>2375</v>
      </c>
      <c r="B2376">
        <v>86</v>
      </c>
      <c r="C2376" t="s">
        <v>290270</v>
      </c>
      <c r="D2376" t="s">
        <v>286970</v>
      </c>
      <c r="E2376">
        <v>0</v>
      </c>
      <c r="F2376">
        <v>0</v>
      </c>
    </row>
    <row r="2377" spans="1:12">
      <c r="A2377">
        <v>2376</v>
      </c>
      <c r="B2377">
        <v>87</v>
      </c>
      <c r="C2377" t="s">
        <v>286970</v>
      </c>
      <c r="D2377" t="s">
        <v>291003</v>
      </c>
      <c r="E2377">
        <v>1</v>
      </c>
      <c r="F2377">
        <v>2375</v>
      </c>
      <c r="G2377" t="s">
        <v>148343</v>
      </c>
      <c r="H2377" t="s">
        <v>148347</v>
      </c>
      <c r="I2377" t="s">
        <v>148351</v>
      </c>
      <c r="J2377" t="s">
        <v>148355</v>
      </c>
      <c r="K2377" t="s">
        <v>148359</v>
      </c>
      <c r="L2377" t="s">
        <v>148363</v>
      </c>
    </row>
    <row r="2378" spans="1:12">
      <c r="A2378">
        <v>2377</v>
      </c>
      <c r="B2378">
        <v>88</v>
      </c>
      <c r="C2378" t="s">
        <v>286970</v>
      </c>
      <c r="D2378" t="s">
        <v>291004</v>
      </c>
      <c r="E2378">
        <v>1</v>
      </c>
      <c r="F2378">
        <v>2375</v>
      </c>
      <c r="G2378" t="s">
        <v>147201</v>
      </c>
      <c r="H2378" t="s">
        <v>147205</v>
      </c>
      <c r="I2378" t="s">
        <v>147209</v>
      </c>
      <c r="J2378" t="s">
        <v>147213</v>
      </c>
      <c r="K2378" t="s">
        <v>147217</v>
      </c>
      <c r="L2378" t="s">
        <v>147221</v>
      </c>
    </row>
    <row r="2379" spans="1:12">
      <c r="A2379">
        <v>2378</v>
      </c>
      <c r="B2379">
        <v>89</v>
      </c>
      <c r="C2379" t="s">
        <v>286970</v>
      </c>
      <c r="D2379" t="s">
        <v>291005</v>
      </c>
      <c r="E2379">
        <v>1</v>
      </c>
      <c r="F2379">
        <v>2375</v>
      </c>
      <c r="G2379" t="s">
        <v>145950</v>
      </c>
      <c r="H2379" t="s">
        <v>145954</v>
      </c>
      <c r="I2379" t="s">
        <v>145958</v>
      </c>
      <c r="J2379" t="s">
        <v>145962</v>
      </c>
      <c r="K2379" t="s">
        <v>145966</v>
      </c>
      <c r="L2379" t="s">
        <v>145970</v>
      </c>
    </row>
    <row r="2380" spans="1:12">
      <c r="A2380">
        <v>2379</v>
      </c>
      <c r="B2380">
        <v>90</v>
      </c>
      <c r="C2380" t="s">
        <v>286970</v>
      </c>
      <c r="D2380" t="s">
        <v>291006</v>
      </c>
      <c r="E2380">
        <v>2</v>
      </c>
      <c r="F2380">
        <v>2378</v>
      </c>
      <c r="G2380" t="s">
        <v>145641</v>
      </c>
      <c r="H2380" t="s">
        <v>145645</v>
      </c>
      <c r="I2380" t="s">
        <v>145649</v>
      </c>
      <c r="J2380" t="s">
        <v>145653</v>
      </c>
      <c r="K2380" t="s">
        <v>145657</v>
      </c>
      <c r="L2380" t="s">
        <v>145661</v>
      </c>
    </row>
    <row r="2381" spans="1:12">
      <c r="A2381">
        <v>2380</v>
      </c>
      <c r="B2381">
        <v>91</v>
      </c>
      <c r="C2381" t="s">
        <v>286970</v>
      </c>
      <c r="D2381" t="s">
        <v>291007</v>
      </c>
      <c r="E2381">
        <v>2</v>
      </c>
      <c r="F2381">
        <v>2378</v>
      </c>
      <c r="G2381" t="s">
        <v>145976</v>
      </c>
      <c r="H2381" t="s">
        <v>145980</v>
      </c>
      <c r="I2381" t="s">
        <v>145984</v>
      </c>
      <c r="J2381" t="s">
        <v>145988</v>
      </c>
      <c r="K2381" t="s">
        <v>145992</v>
      </c>
      <c r="L2381" t="s">
        <v>145996</v>
      </c>
    </row>
    <row r="2382" spans="1:12">
      <c r="A2382">
        <v>2381</v>
      </c>
      <c r="B2382">
        <v>92</v>
      </c>
      <c r="C2382" t="s">
        <v>286970</v>
      </c>
      <c r="D2382" t="s">
        <v>291008</v>
      </c>
      <c r="E2382">
        <v>1</v>
      </c>
      <c r="F2382">
        <v>2375</v>
      </c>
      <c r="G2382" t="s">
        <v>145976</v>
      </c>
      <c r="H2382" t="s">
        <v>145980</v>
      </c>
      <c r="I2382" t="s">
        <v>145984</v>
      </c>
      <c r="J2382" t="s">
        <v>145988</v>
      </c>
      <c r="K2382" t="s">
        <v>145992</v>
      </c>
      <c r="L2382" t="s">
        <v>145996</v>
      </c>
    </row>
    <row r="2383" spans="1:12">
      <c r="A2383">
        <v>2382</v>
      </c>
      <c r="B2383">
        <v>93</v>
      </c>
      <c r="C2383" t="s">
        <v>286970</v>
      </c>
      <c r="D2383" t="s">
        <v>290818</v>
      </c>
      <c r="E2383">
        <v>1</v>
      </c>
      <c r="F2383">
        <v>2375</v>
      </c>
      <c r="G2383" t="s">
        <v>146232</v>
      </c>
      <c r="H2383" t="s">
        <v>146236</v>
      </c>
      <c r="I2383" t="s">
        <v>146240</v>
      </c>
      <c r="J2383" t="s">
        <v>146244</v>
      </c>
      <c r="K2383" t="s">
        <v>146248</v>
      </c>
      <c r="L2383" t="s">
        <v>146252</v>
      </c>
    </row>
    <row r="2384" spans="1:12">
      <c r="A2384">
        <v>2383</v>
      </c>
      <c r="B2384">
        <v>94</v>
      </c>
      <c r="C2384" t="s">
        <v>290270</v>
      </c>
      <c r="D2384" t="s">
        <v>286971</v>
      </c>
      <c r="E2384">
        <v>0</v>
      </c>
      <c r="F2384">
        <v>0</v>
      </c>
      <c r="G2384" t="s">
        <v>146789</v>
      </c>
      <c r="H2384" t="s">
        <v>146793</v>
      </c>
      <c r="I2384" t="s">
        <v>146797</v>
      </c>
      <c r="J2384" t="s">
        <v>146801</v>
      </c>
      <c r="K2384" t="s">
        <v>146805</v>
      </c>
      <c r="L2384" t="s">
        <v>146809</v>
      </c>
    </row>
    <row r="2385" spans="1:12">
      <c r="A2385">
        <v>2384</v>
      </c>
      <c r="B2385">
        <v>95</v>
      </c>
      <c r="C2385" t="s">
        <v>290270</v>
      </c>
      <c r="D2385" t="s">
        <v>291009</v>
      </c>
      <c r="E2385">
        <v>0</v>
      </c>
      <c r="F2385">
        <v>0</v>
      </c>
      <c r="G2385" t="s">
        <v>147954</v>
      </c>
      <c r="H2385" t="s">
        <v>147958</v>
      </c>
      <c r="I2385" t="s">
        <v>147962</v>
      </c>
      <c r="J2385" t="s">
        <v>147966</v>
      </c>
      <c r="K2385" t="s">
        <v>147970</v>
      </c>
      <c r="L2385" t="s">
        <v>147974</v>
      </c>
    </row>
    <row r="2386" spans="1:12">
      <c r="A2386">
        <v>2385</v>
      </c>
      <c r="B2386">
        <v>96</v>
      </c>
      <c r="C2386" t="s">
        <v>290270</v>
      </c>
      <c r="D2386" t="s">
        <v>286972</v>
      </c>
      <c r="E2386">
        <v>0</v>
      </c>
      <c r="F2386">
        <v>0</v>
      </c>
      <c r="G2386" t="s">
        <v>149845</v>
      </c>
      <c r="H2386" t="s">
        <v>149849</v>
      </c>
      <c r="I2386" t="s">
        <v>149853</v>
      </c>
      <c r="J2386" t="s">
        <v>149857</v>
      </c>
      <c r="K2386" t="s">
        <v>285663</v>
      </c>
      <c r="L2386" t="s">
        <v>285663</v>
      </c>
    </row>
    <row r="2387" spans="1:12">
      <c r="A2387">
        <v>2386</v>
      </c>
      <c r="B2387">
        <v>97</v>
      </c>
      <c r="C2387" t="s">
        <v>290270</v>
      </c>
      <c r="D2387" t="s">
        <v>286973</v>
      </c>
      <c r="E2387">
        <v>0</v>
      </c>
      <c r="F2387">
        <v>0</v>
      </c>
      <c r="G2387" t="s">
        <v>147279</v>
      </c>
      <c r="H2387" t="s">
        <v>147283</v>
      </c>
      <c r="I2387" t="s">
        <v>147287</v>
      </c>
      <c r="J2387" t="s">
        <v>147291</v>
      </c>
      <c r="K2387" t="s">
        <v>147295</v>
      </c>
      <c r="L2387" t="s">
        <v>147299</v>
      </c>
    </row>
    <row r="2388" spans="1:12">
      <c r="A2388">
        <v>2387</v>
      </c>
      <c r="B2388">
        <v>98</v>
      </c>
      <c r="C2388" t="s">
        <v>290270</v>
      </c>
      <c r="D2388" t="s">
        <v>286974</v>
      </c>
      <c r="E2388">
        <v>0</v>
      </c>
      <c r="F2388">
        <v>0</v>
      </c>
      <c r="G2388" t="s">
        <v>147097</v>
      </c>
      <c r="H2388" t="s">
        <v>147101</v>
      </c>
      <c r="I2388" t="s">
        <v>147105</v>
      </c>
      <c r="J2388" t="s">
        <v>147109</v>
      </c>
      <c r="K2388" t="s">
        <v>147113</v>
      </c>
      <c r="L2388" t="s">
        <v>147117</v>
      </c>
    </row>
    <row r="2389" spans="1:12">
      <c r="A2389">
        <v>2388</v>
      </c>
      <c r="B2389">
        <v>99</v>
      </c>
      <c r="C2389" t="s">
        <v>290270</v>
      </c>
      <c r="D2389" t="s">
        <v>286975</v>
      </c>
      <c r="E2389">
        <v>0</v>
      </c>
      <c r="F2389">
        <v>0</v>
      </c>
      <c r="G2389" t="s">
        <v>146003</v>
      </c>
      <c r="H2389" t="s">
        <v>146007</v>
      </c>
      <c r="I2389" t="s">
        <v>146011</v>
      </c>
      <c r="J2389" t="s">
        <v>146015</v>
      </c>
      <c r="K2389" t="s">
        <v>146019</v>
      </c>
      <c r="L2389" t="s">
        <v>146023</v>
      </c>
    </row>
    <row r="2390" spans="1:12">
      <c r="A2390">
        <v>2389</v>
      </c>
      <c r="B2390">
        <v>100</v>
      </c>
      <c r="C2390" t="s">
        <v>290270</v>
      </c>
      <c r="D2390" t="s">
        <v>286976</v>
      </c>
      <c r="E2390">
        <v>0</v>
      </c>
      <c r="F2390">
        <v>0</v>
      </c>
      <c r="G2390" t="s">
        <v>147149</v>
      </c>
      <c r="H2390" t="s">
        <v>147153</v>
      </c>
      <c r="I2390" t="s">
        <v>147157</v>
      </c>
      <c r="J2390" t="s">
        <v>147161</v>
      </c>
      <c r="K2390" t="s">
        <v>147165</v>
      </c>
      <c r="L2390" t="s">
        <v>147169</v>
      </c>
    </row>
    <row r="2391" spans="1:12">
      <c r="A2391">
        <v>2390</v>
      </c>
      <c r="B2391">
        <v>101</v>
      </c>
      <c r="C2391" t="s">
        <v>290270</v>
      </c>
      <c r="D2391" t="s">
        <v>286977</v>
      </c>
      <c r="E2391">
        <v>0</v>
      </c>
      <c r="F2391">
        <v>0</v>
      </c>
      <c r="G2391" t="s">
        <v>148058</v>
      </c>
      <c r="H2391" t="s">
        <v>148062</v>
      </c>
      <c r="I2391" t="s">
        <v>148066</v>
      </c>
      <c r="J2391" t="s">
        <v>148070</v>
      </c>
      <c r="K2391" t="s">
        <v>148074</v>
      </c>
      <c r="L2391" t="s">
        <v>148078</v>
      </c>
    </row>
    <row r="2392" spans="1:12">
      <c r="A2392">
        <v>2391</v>
      </c>
      <c r="B2392">
        <v>102</v>
      </c>
      <c r="C2392" t="s">
        <v>290270</v>
      </c>
      <c r="D2392" t="s">
        <v>286978</v>
      </c>
      <c r="E2392">
        <v>0</v>
      </c>
      <c r="F2392">
        <v>0</v>
      </c>
      <c r="G2392" t="s">
        <v>146003</v>
      </c>
      <c r="H2392" t="s">
        <v>146007</v>
      </c>
      <c r="I2392" t="s">
        <v>146011</v>
      </c>
      <c r="J2392" t="s">
        <v>146015</v>
      </c>
      <c r="K2392" t="s">
        <v>146019</v>
      </c>
      <c r="L2392" t="s">
        <v>146023</v>
      </c>
    </row>
    <row r="2393" spans="1:12">
      <c r="A2393">
        <v>2392</v>
      </c>
      <c r="B2393">
        <v>103</v>
      </c>
      <c r="C2393" t="s">
        <v>290270</v>
      </c>
      <c r="D2393" t="s">
        <v>286979</v>
      </c>
      <c r="E2393">
        <v>0</v>
      </c>
      <c r="F2393">
        <v>0</v>
      </c>
      <c r="G2393" t="s">
        <v>144909</v>
      </c>
      <c r="H2393" t="s">
        <v>144913</v>
      </c>
      <c r="I2393" t="s">
        <v>144917</v>
      </c>
      <c r="J2393" t="s">
        <v>144921</v>
      </c>
      <c r="K2393" t="s">
        <v>144925</v>
      </c>
      <c r="L2393" t="s">
        <v>144929</v>
      </c>
    </row>
    <row r="2394" spans="1:12">
      <c r="A2394">
        <v>2393</v>
      </c>
      <c r="B2394">
        <v>104</v>
      </c>
      <c r="C2394" t="s">
        <v>290270</v>
      </c>
      <c r="D2394" t="s">
        <v>286980</v>
      </c>
      <c r="E2394">
        <v>0</v>
      </c>
      <c r="F2394">
        <v>0</v>
      </c>
      <c r="G2394" t="s">
        <v>145263</v>
      </c>
      <c r="H2394" t="s">
        <v>145267</v>
      </c>
      <c r="I2394" t="s">
        <v>145271</v>
      </c>
      <c r="J2394" t="s">
        <v>145275</v>
      </c>
      <c r="K2394" t="s">
        <v>145279</v>
      </c>
      <c r="L2394" t="s">
        <v>145283</v>
      </c>
    </row>
    <row r="2395" spans="1:12">
      <c r="A2395">
        <v>2394</v>
      </c>
      <c r="B2395">
        <v>105</v>
      </c>
      <c r="C2395" t="s">
        <v>290270</v>
      </c>
      <c r="D2395" t="s">
        <v>286981</v>
      </c>
      <c r="E2395">
        <v>0</v>
      </c>
      <c r="F2395">
        <v>0</v>
      </c>
      <c r="G2395" t="s">
        <v>144781</v>
      </c>
      <c r="H2395" t="s">
        <v>144785</v>
      </c>
      <c r="I2395" t="s">
        <v>144789</v>
      </c>
      <c r="J2395" t="s">
        <v>144793</v>
      </c>
      <c r="K2395" t="s">
        <v>144797</v>
      </c>
      <c r="L2395" t="s">
        <v>144801</v>
      </c>
    </row>
    <row r="2396" spans="1:12">
      <c r="A2396">
        <v>2395</v>
      </c>
      <c r="B2396">
        <v>106</v>
      </c>
      <c r="C2396" t="s">
        <v>290270</v>
      </c>
      <c r="D2396" t="s">
        <v>286982</v>
      </c>
      <c r="E2396">
        <v>0</v>
      </c>
      <c r="F2396">
        <v>0</v>
      </c>
      <c r="G2396" t="s">
        <v>145263</v>
      </c>
      <c r="H2396" t="s">
        <v>145267</v>
      </c>
      <c r="I2396" t="s">
        <v>145271</v>
      </c>
      <c r="J2396" t="s">
        <v>145275</v>
      </c>
      <c r="K2396" t="s">
        <v>285663</v>
      </c>
      <c r="L2396" t="s">
        <v>285663</v>
      </c>
    </row>
    <row r="2397" spans="1:12">
      <c r="A2397">
        <v>2396</v>
      </c>
      <c r="B2397">
        <v>107</v>
      </c>
      <c r="C2397" t="s">
        <v>290270</v>
      </c>
      <c r="D2397" t="s">
        <v>286983</v>
      </c>
      <c r="E2397">
        <v>0</v>
      </c>
      <c r="F2397">
        <v>0</v>
      </c>
      <c r="G2397" t="s">
        <v>147954</v>
      </c>
      <c r="H2397" t="s">
        <v>147958</v>
      </c>
      <c r="I2397" t="s">
        <v>147962</v>
      </c>
      <c r="J2397" t="s">
        <v>147966</v>
      </c>
      <c r="K2397" t="s">
        <v>147970</v>
      </c>
      <c r="L2397" t="s">
        <v>147974</v>
      </c>
    </row>
    <row r="2398" spans="1:12">
      <c r="A2398">
        <v>2397</v>
      </c>
      <c r="B2398">
        <v>108</v>
      </c>
      <c r="C2398" t="s">
        <v>290270</v>
      </c>
      <c r="D2398" t="s">
        <v>286984</v>
      </c>
      <c r="E2398">
        <v>0</v>
      </c>
      <c r="F2398">
        <v>0</v>
      </c>
      <c r="G2398" t="s">
        <v>147954</v>
      </c>
      <c r="H2398" t="s">
        <v>147958</v>
      </c>
      <c r="I2398" t="s">
        <v>147962</v>
      </c>
      <c r="J2398" t="s">
        <v>147966</v>
      </c>
      <c r="K2398" t="s">
        <v>147970</v>
      </c>
      <c r="L2398" t="s">
        <v>147974</v>
      </c>
    </row>
    <row r="2399" spans="1:12">
      <c r="A2399">
        <v>2398</v>
      </c>
      <c r="B2399">
        <v>109</v>
      </c>
      <c r="C2399" t="s">
        <v>290270</v>
      </c>
      <c r="D2399" t="s">
        <v>286985</v>
      </c>
      <c r="E2399">
        <v>0</v>
      </c>
      <c r="F2399">
        <v>0</v>
      </c>
      <c r="G2399" t="s">
        <v>148213</v>
      </c>
      <c r="H2399" t="s">
        <v>148217</v>
      </c>
      <c r="I2399" t="s">
        <v>148221</v>
      </c>
      <c r="J2399" t="s">
        <v>148225</v>
      </c>
      <c r="K2399" t="s">
        <v>148229</v>
      </c>
      <c r="L2399" t="s">
        <v>148233</v>
      </c>
    </row>
    <row r="2400" spans="1:12">
      <c r="A2400">
        <v>2399</v>
      </c>
      <c r="B2400">
        <v>110</v>
      </c>
      <c r="C2400" t="s">
        <v>290270</v>
      </c>
      <c r="D2400" t="s">
        <v>286986</v>
      </c>
      <c r="E2400">
        <v>0</v>
      </c>
      <c r="F2400">
        <v>0</v>
      </c>
      <c r="G2400" t="s">
        <v>148213</v>
      </c>
      <c r="H2400" t="s">
        <v>148217</v>
      </c>
      <c r="I2400" t="s">
        <v>148221</v>
      </c>
      <c r="J2400" t="s">
        <v>148225</v>
      </c>
      <c r="K2400" t="s">
        <v>148229</v>
      </c>
      <c r="L2400" t="s">
        <v>148233</v>
      </c>
    </row>
    <row r="2401" spans="1:12">
      <c r="A2401">
        <v>2400</v>
      </c>
      <c r="B2401">
        <v>111</v>
      </c>
      <c r="C2401" t="s">
        <v>290270</v>
      </c>
      <c r="D2401" t="s">
        <v>286987</v>
      </c>
      <c r="E2401">
        <v>0</v>
      </c>
      <c r="F2401">
        <v>0</v>
      </c>
      <c r="G2401" t="s">
        <v>146400</v>
      </c>
      <c r="H2401" t="s">
        <v>146404</v>
      </c>
      <c r="I2401" t="s">
        <v>146408</v>
      </c>
      <c r="J2401" t="s">
        <v>146412</v>
      </c>
      <c r="K2401" t="s">
        <v>146416</v>
      </c>
      <c r="L2401" t="s">
        <v>146420</v>
      </c>
    </row>
    <row r="2402" spans="1:12">
      <c r="A2402">
        <v>2401</v>
      </c>
      <c r="B2402">
        <v>112</v>
      </c>
      <c r="C2402" t="s">
        <v>290270</v>
      </c>
      <c r="D2402" t="s">
        <v>286988</v>
      </c>
      <c r="E2402">
        <v>0</v>
      </c>
      <c r="F2402">
        <v>0</v>
      </c>
      <c r="G2402" t="s">
        <v>147305</v>
      </c>
      <c r="H2402" t="s">
        <v>147309</v>
      </c>
      <c r="I2402" t="s">
        <v>147313</v>
      </c>
      <c r="J2402" t="s">
        <v>147317</v>
      </c>
      <c r="K2402" t="s">
        <v>147321</v>
      </c>
      <c r="L2402" t="s">
        <v>147325</v>
      </c>
    </row>
    <row r="2403" spans="1:12">
      <c r="A2403">
        <v>2402</v>
      </c>
      <c r="B2403">
        <v>113</v>
      </c>
      <c r="C2403" t="s">
        <v>290270</v>
      </c>
      <c r="D2403" t="s">
        <v>286989</v>
      </c>
      <c r="E2403">
        <v>0</v>
      </c>
      <c r="F2403">
        <v>0</v>
      </c>
      <c r="G2403" t="s">
        <v>148006</v>
      </c>
      <c r="H2403" t="s">
        <v>148010</v>
      </c>
      <c r="I2403" t="s">
        <v>148014</v>
      </c>
      <c r="J2403" t="s">
        <v>148018</v>
      </c>
      <c r="K2403" t="s">
        <v>148022</v>
      </c>
      <c r="L2403" t="s">
        <v>148026</v>
      </c>
    </row>
    <row r="2404" spans="1:12">
      <c r="A2404">
        <v>2403</v>
      </c>
      <c r="B2404">
        <v>114</v>
      </c>
      <c r="C2404" t="s">
        <v>286989</v>
      </c>
      <c r="D2404" t="s">
        <v>291010</v>
      </c>
      <c r="E2404">
        <v>1</v>
      </c>
      <c r="F2404">
        <v>2402</v>
      </c>
      <c r="G2404" t="s">
        <v>148006</v>
      </c>
      <c r="H2404" t="s">
        <v>148010</v>
      </c>
      <c r="I2404" t="s">
        <v>148014</v>
      </c>
      <c r="J2404" t="s">
        <v>148018</v>
      </c>
      <c r="K2404" t="s">
        <v>148022</v>
      </c>
      <c r="L2404" t="s">
        <v>148026</v>
      </c>
    </row>
    <row r="2405" spans="1:12">
      <c r="A2405">
        <v>2404</v>
      </c>
      <c r="B2405">
        <v>115</v>
      </c>
      <c r="C2405" t="s">
        <v>286989</v>
      </c>
      <c r="D2405" t="s">
        <v>290471</v>
      </c>
      <c r="E2405">
        <v>1</v>
      </c>
      <c r="F2405">
        <v>2402</v>
      </c>
      <c r="G2405" t="s">
        <v>148006</v>
      </c>
      <c r="H2405" t="s">
        <v>148010</v>
      </c>
      <c r="I2405" t="s">
        <v>148014</v>
      </c>
      <c r="J2405" t="s">
        <v>148018</v>
      </c>
      <c r="K2405" t="s">
        <v>148022</v>
      </c>
      <c r="L2405" t="s">
        <v>148026</v>
      </c>
    </row>
    <row r="2406" spans="1:12">
      <c r="A2406">
        <v>2405</v>
      </c>
      <c r="B2406">
        <v>116</v>
      </c>
      <c r="C2406" t="s">
        <v>286989</v>
      </c>
      <c r="D2406" t="s">
        <v>290738</v>
      </c>
      <c r="E2406">
        <v>1</v>
      </c>
      <c r="F2406">
        <v>2402</v>
      </c>
      <c r="G2406" t="s">
        <v>148006</v>
      </c>
      <c r="H2406" t="s">
        <v>148010</v>
      </c>
      <c r="I2406" t="s">
        <v>148014</v>
      </c>
      <c r="J2406" t="s">
        <v>148018</v>
      </c>
      <c r="K2406" t="s">
        <v>148022</v>
      </c>
      <c r="L2406" t="s">
        <v>148026</v>
      </c>
    </row>
    <row r="2407" spans="1:12">
      <c r="A2407">
        <v>2406</v>
      </c>
      <c r="B2407">
        <v>117</v>
      </c>
      <c r="C2407" t="s">
        <v>286989</v>
      </c>
      <c r="D2407" t="s">
        <v>291011</v>
      </c>
      <c r="E2407">
        <v>1</v>
      </c>
      <c r="F2407">
        <v>2402</v>
      </c>
      <c r="G2407" t="s">
        <v>149205</v>
      </c>
      <c r="H2407" t="s">
        <v>149209</v>
      </c>
      <c r="I2407" t="s">
        <v>149213</v>
      </c>
      <c r="J2407" t="s">
        <v>149217</v>
      </c>
      <c r="K2407" t="s">
        <v>285663</v>
      </c>
      <c r="L2407" t="s">
        <v>285663</v>
      </c>
    </row>
    <row r="2408" spans="1:12">
      <c r="A2408">
        <v>2407</v>
      </c>
      <c r="B2408">
        <v>118</v>
      </c>
      <c r="C2408" t="s">
        <v>286989</v>
      </c>
      <c r="D2408" t="s">
        <v>278414</v>
      </c>
      <c r="E2408">
        <v>1</v>
      </c>
      <c r="F2408">
        <v>2402</v>
      </c>
      <c r="G2408" t="s">
        <v>149205</v>
      </c>
      <c r="H2408" t="s">
        <v>149209</v>
      </c>
      <c r="I2408" t="s">
        <v>149213</v>
      </c>
      <c r="J2408" t="s">
        <v>149217</v>
      </c>
      <c r="K2408" t="s">
        <v>285663</v>
      </c>
      <c r="L2408" t="s">
        <v>285663</v>
      </c>
    </row>
    <row r="2409" spans="1:12">
      <c r="A2409">
        <v>2408</v>
      </c>
      <c r="B2409">
        <v>119</v>
      </c>
      <c r="C2409" t="s">
        <v>290270</v>
      </c>
      <c r="D2409" t="s">
        <v>286990</v>
      </c>
      <c r="E2409">
        <v>0</v>
      </c>
      <c r="F2409">
        <v>0</v>
      </c>
      <c r="G2409" t="s">
        <v>148369</v>
      </c>
      <c r="H2409" t="s">
        <v>148373</v>
      </c>
      <c r="I2409" t="s">
        <v>148377</v>
      </c>
      <c r="J2409" t="s">
        <v>148381</v>
      </c>
      <c r="K2409" t="s">
        <v>148385</v>
      </c>
      <c r="L2409" t="s">
        <v>148389</v>
      </c>
    </row>
    <row r="2410" spans="1:12">
      <c r="A2410">
        <v>2409</v>
      </c>
      <c r="B2410">
        <v>120</v>
      </c>
      <c r="C2410" t="s">
        <v>290270</v>
      </c>
      <c r="D2410" t="s">
        <v>286991</v>
      </c>
      <c r="E2410">
        <v>0</v>
      </c>
      <c r="F2410">
        <v>0</v>
      </c>
      <c r="G2410" t="s">
        <v>148369</v>
      </c>
      <c r="H2410" t="s">
        <v>148373</v>
      </c>
      <c r="I2410" t="s">
        <v>148377</v>
      </c>
      <c r="J2410" t="s">
        <v>148381</v>
      </c>
      <c r="K2410" t="s">
        <v>148385</v>
      </c>
      <c r="L2410" t="s">
        <v>148389</v>
      </c>
    </row>
    <row r="2411" spans="1:12">
      <c r="A2411">
        <v>2410</v>
      </c>
      <c r="B2411">
        <v>121</v>
      </c>
      <c r="C2411" t="s">
        <v>290270</v>
      </c>
      <c r="D2411" t="s">
        <v>286992</v>
      </c>
      <c r="E2411">
        <v>0</v>
      </c>
      <c r="F2411">
        <v>0</v>
      </c>
      <c r="G2411" t="s">
        <v>144678</v>
      </c>
      <c r="H2411" t="s">
        <v>144682</v>
      </c>
      <c r="I2411" t="s">
        <v>144686</v>
      </c>
      <c r="J2411" t="s">
        <v>144690</v>
      </c>
      <c r="K2411" t="s">
        <v>144694</v>
      </c>
      <c r="L2411" t="s">
        <v>144698</v>
      </c>
    </row>
    <row r="2412" spans="1:12">
      <c r="A2412">
        <v>2411</v>
      </c>
      <c r="B2412">
        <v>122</v>
      </c>
      <c r="C2412" t="s">
        <v>290270</v>
      </c>
      <c r="D2412" t="s">
        <v>291012</v>
      </c>
      <c r="E2412">
        <v>0</v>
      </c>
      <c r="F2412">
        <v>0</v>
      </c>
      <c r="G2412" t="s">
        <v>147954</v>
      </c>
      <c r="H2412" t="s">
        <v>147958</v>
      </c>
      <c r="I2412" t="s">
        <v>147962</v>
      </c>
      <c r="J2412" t="s">
        <v>147966</v>
      </c>
      <c r="K2412" t="s">
        <v>147970</v>
      </c>
      <c r="L2412" t="s">
        <v>147974</v>
      </c>
    </row>
    <row r="2413" spans="1:12">
      <c r="A2413">
        <v>2412</v>
      </c>
      <c r="B2413">
        <v>123</v>
      </c>
      <c r="C2413" t="s">
        <v>290270</v>
      </c>
      <c r="D2413" t="s">
        <v>286993</v>
      </c>
      <c r="E2413">
        <v>0</v>
      </c>
      <c r="F2413">
        <v>0</v>
      </c>
      <c r="G2413" t="s">
        <v>144652</v>
      </c>
      <c r="H2413" t="s">
        <v>144656</v>
      </c>
      <c r="I2413" t="s">
        <v>144660</v>
      </c>
      <c r="J2413" t="s">
        <v>144664</v>
      </c>
      <c r="K2413" t="s">
        <v>144668</v>
      </c>
      <c r="L2413" t="s">
        <v>144672</v>
      </c>
    </row>
    <row r="2414" spans="1:12">
      <c r="A2414">
        <v>2413</v>
      </c>
      <c r="B2414">
        <v>124</v>
      </c>
      <c r="C2414" t="s">
        <v>286993</v>
      </c>
      <c r="D2414" t="s">
        <v>290310</v>
      </c>
      <c r="E2414">
        <v>1</v>
      </c>
      <c r="F2414">
        <v>2412</v>
      </c>
      <c r="G2414" t="s">
        <v>148110</v>
      </c>
      <c r="H2414" t="s">
        <v>148114</v>
      </c>
      <c r="I2414" t="s">
        <v>148118</v>
      </c>
      <c r="J2414" t="s">
        <v>148122</v>
      </c>
      <c r="K2414" t="s">
        <v>148126</v>
      </c>
      <c r="L2414" t="s">
        <v>148130</v>
      </c>
    </row>
    <row r="2415" spans="1:12">
      <c r="A2415">
        <v>2414</v>
      </c>
      <c r="B2415">
        <v>125</v>
      </c>
      <c r="C2415" t="s">
        <v>286993</v>
      </c>
      <c r="D2415" t="s">
        <v>290300</v>
      </c>
      <c r="E2415">
        <v>1</v>
      </c>
      <c r="F2415">
        <v>2412</v>
      </c>
      <c r="G2415" t="s">
        <v>148084</v>
      </c>
      <c r="H2415" t="s">
        <v>148088</v>
      </c>
      <c r="I2415" t="s">
        <v>148092</v>
      </c>
      <c r="J2415" t="s">
        <v>148096</v>
      </c>
      <c r="K2415" t="s">
        <v>148100</v>
      </c>
      <c r="L2415" t="s">
        <v>148104</v>
      </c>
    </row>
    <row r="2416" spans="1:12">
      <c r="A2416">
        <v>2415</v>
      </c>
      <c r="B2416">
        <v>126</v>
      </c>
      <c r="C2416" t="s">
        <v>286993</v>
      </c>
      <c r="D2416" t="s">
        <v>290301</v>
      </c>
      <c r="E2416">
        <v>1</v>
      </c>
      <c r="F2416">
        <v>2412</v>
      </c>
      <c r="G2416" t="s">
        <v>147954</v>
      </c>
      <c r="H2416" t="s">
        <v>147958</v>
      </c>
      <c r="I2416" t="s">
        <v>147962</v>
      </c>
      <c r="J2416" t="s">
        <v>147966</v>
      </c>
      <c r="K2416" t="s">
        <v>147970</v>
      </c>
      <c r="L2416" t="s">
        <v>147974</v>
      </c>
    </row>
    <row r="2417" spans="1:12">
      <c r="A2417">
        <v>2416</v>
      </c>
      <c r="B2417">
        <v>127</v>
      </c>
      <c r="C2417" t="s">
        <v>290270</v>
      </c>
      <c r="D2417" t="s">
        <v>286994</v>
      </c>
      <c r="E2417">
        <v>0</v>
      </c>
      <c r="F2417">
        <v>0</v>
      </c>
      <c r="G2417" t="s">
        <v>146333</v>
      </c>
      <c r="H2417" t="s">
        <v>146337</v>
      </c>
      <c r="I2417" t="s">
        <v>146341</v>
      </c>
      <c r="J2417" t="s">
        <v>146345</v>
      </c>
      <c r="K2417" t="s">
        <v>146349</v>
      </c>
      <c r="L2417" t="s">
        <v>146353</v>
      </c>
    </row>
    <row r="2418" spans="1:12">
      <c r="A2418">
        <v>2417</v>
      </c>
      <c r="B2418">
        <v>128</v>
      </c>
      <c r="C2418" t="s">
        <v>290270</v>
      </c>
      <c r="D2418" t="s">
        <v>286995</v>
      </c>
      <c r="E2418">
        <v>0</v>
      </c>
      <c r="F2418">
        <v>0</v>
      </c>
      <c r="G2418" t="s">
        <v>146333</v>
      </c>
      <c r="H2418" t="s">
        <v>146337</v>
      </c>
      <c r="I2418" t="s">
        <v>146341</v>
      </c>
      <c r="J2418" t="s">
        <v>146345</v>
      </c>
      <c r="K2418" t="s">
        <v>146349</v>
      </c>
      <c r="L2418" t="s">
        <v>146353</v>
      </c>
    </row>
    <row r="2419" spans="1:12">
      <c r="A2419">
        <v>2418</v>
      </c>
      <c r="B2419">
        <v>129</v>
      </c>
      <c r="C2419" t="s">
        <v>290270</v>
      </c>
      <c r="D2419" t="s">
        <v>286996</v>
      </c>
      <c r="E2419">
        <v>0</v>
      </c>
      <c r="F2419">
        <v>0</v>
      </c>
      <c r="G2419" t="s">
        <v>146789</v>
      </c>
      <c r="H2419" t="s">
        <v>146793</v>
      </c>
      <c r="I2419" t="s">
        <v>146797</v>
      </c>
      <c r="J2419" t="s">
        <v>146801</v>
      </c>
      <c r="K2419" t="s">
        <v>146805</v>
      </c>
      <c r="L2419" t="s">
        <v>146809</v>
      </c>
    </row>
    <row r="2420" spans="1:12">
      <c r="A2420">
        <v>2419</v>
      </c>
      <c r="B2420">
        <v>130</v>
      </c>
      <c r="C2420" t="s">
        <v>290270</v>
      </c>
      <c r="D2420" t="s">
        <v>286997</v>
      </c>
      <c r="E2420">
        <v>0</v>
      </c>
      <c r="F2420">
        <v>0</v>
      </c>
      <c r="G2420" t="s">
        <v>146789</v>
      </c>
      <c r="H2420" t="s">
        <v>146793</v>
      </c>
      <c r="I2420" t="s">
        <v>146797</v>
      </c>
      <c r="J2420" t="s">
        <v>146801</v>
      </c>
      <c r="K2420" t="s">
        <v>146805</v>
      </c>
      <c r="L2420" t="s">
        <v>146809</v>
      </c>
    </row>
    <row r="2421" spans="1:12">
      <c r="A2421">
        <v>2420</v>
      </c>
      <c r="B2421">
        <v>131</v>
      </c>
      <c r="C2421" t="s">
        <v>290270</v>
      </c>
      <c r="D2421" t="s">
        <v>286998</v>
      </c>
      <c r="E2421">
        <v>0</v>
      </c>
      <c r="F2421">
        <v>0</v>
      </c>
      <c r="G2421" t="s">
        <v>146333</v>
      </c>
      <c r="H2421" t="s">
        <v>146337</v>
      </c>
      <c r="I2421" t="s">
        <v>146341</v>
      </c>
      <c r="J2421" t="s">
        <v>146345</v>
      </c>
      <c r="K2421" t="s">
        <v>146349</v>
      </c>
      <c r="L2421" t="s">
        <v>146353</v>
      </c>
    </row>
    <row r="2422" spans="1:12">
      <c r="A2422">
        <v>2421</v>
      </c>
      <c r="B2422">
        <v>132</v>
      </c>
      <c r="C2422" t="s">
        <v>290270</v>
      </c>
      <c r="D2422" t="s">
        <v>286999</v>
      </c>
      <c r="E2422">
        <v>0</v>
      </c>
      <c r="F2422">
        <v>0</v>
      </c>
      <c r="G2422" t="s">
        <v>146581</v>
      </c>
      <c r="H2422" t="s">
        <v>146585</v>
      </c>
      <c r="I2422" t="s">
        <v>146589</v>
      </c>
      <c r="J2422" t="s">
        <v>146593</v>
      </c>
      <c r="K2422" t="s">
        <v>146597</v>
      </c>
      <c r="L2422" t="s">
        <v>146601</v>
      </c>
    </row>
    <row r="2423" spans="1:12">
      <c r="A2423">
        <v>2422</v>
      </c>
      <c r="B2423">
        <v>133</v>
      </c>
      <c r="C2423" t="s">
        <v>290270</v>
      </c>
      <c r="D2423" t="s">
        <v>287000</v>
      </c>
      <c r="E2423">
        <v>0</v>
      </c>
      <c r="F2423">
        <v>0</v>
      </c>
      <c r="G2423" t="s">
        <v>148343</v>
      </c>
      <c r="H2423" t="s">
        <v>148347</v>
      </c>
      <c r="I2423" t="s">
        <v>148351</v>
      </c>
      <c r="J2423" t="s">
        <v>148355</v>
      </c>
      <c r="K2423" t="s">
        <v>148359</v>
      </c>
      <c r="L2423" t="s">
        <v>148363</v>
      </c>
    </row>
    <row r="2424" spans="1:12">
      <c r="A2424">
        <v>2423</v>
      </c>
      <c r="B2424">
        <v>134</v>
      </c>
      <c r="C2424" t="s">
        <v>290270</v>
      </c>
      <c r="D2424" t="s">
        <v>287001</v>
      </c>
      <c r="E2424">
        <v>0</v>
      </c>
      <c r="F2424">
        <v>0</v>
      </c>
      <c r="G2424" t="s">
        <v>146841</v>
      </c>
      <c r="H2424" t="s">
        <v>146845</v>
      </c>
      <c r="I2424" t="s">
        <v>146849</v>
      </c>
      <c r="J2424" t="s">
        <v>146853</v>
      </c>
      <c r="K2424" t="s">
        <v>146857</v>
      </c>
      <c r="L2424" t="s">
        <v>146861</v>
      </c>
    </row>
    <row r="2425" spans="1:12">
      <c r="A2425">
        <v>2424</v>
      </c>
      <c r="B2425">
        <v>135</v>
      </c>
      <c r="C2425" t="s">
        <v>290270</v>
      </c>
      <c r="D2425" t="s">
        <v>291013</v>
      </c>
      <c r="E2425">
        <v>0</v>
      </c>
      <c r="F2425">
        <v>0</v>
      </c>
      <c r="G2425" t="s">
        <v>147097</v>
      </c>
      <c r="H2425" t="s">
        <v>147101</v>
      </c>
      <c r="I2425" t="s">
        <v>147105</v>
      </c>
      <c r="J2425" t="s">
        <v>147109</v>
      </c>
      <c r="K2425" t="s">
        <v>147113</v>
      </c>
      <c r="L2425" t="s">
        <v>147117</v>
      </c>
    </row>
    <row r="2426" spans="1:12">
      <c r="A2426">
        <v>2425</v>
      </c>
      <c r="B2426">
        <v>136</v>
      </c>
      <c r="C2426" t="s">
        <v>290270</v>
      </c>
      <c r="D2426" t="s">
        <v>287002</v>
      </c>
      <c r="E2426">
        <v>0</v>
      </c>
      <c r="F2426">
        <v>0</v>
      </c>
      <c r="G2426" t="s">
        <v>146893</v>
      </c>
      <c r="H2426" t="s">
        <v>146897</v>
      </c>
      <c r="I2426" t="s">
        <v>146901</v>
      </c>
      <c r="J2426" t="s">
        <v>146905</v>
      </c>
      <c r="K2426" t="s">
        <v>146909</v>
      </c>
      <c r="L2426" t="s">
        <v>146913</v>
      </c>
    </row>
    <row r="2427" spans="1:12">
      <c r="A2427">
        <v>2426</v>
      </c>
      <c r="B2427">
        <v>137</v>
      </c>
      <c r="C2427" t="s">
        <v>290270</v>
      </c>
      <c r="D2427" t="s">
        <v>287003</v>
      </c>
      <c r="E2427">
        <v>0</v>
      </c>
      <c r="F2427">
        <v>0</v>
      </c>
      <c r="G2427" t="s">
        <v>146841</v>
      </c>
      <c r="H2427" t="s">
        <v>146845</v>
      </c>
      <c r="I2427" t="s">
        <v>146849</v>
      </c>
      <c r="J2427" t="s">
        <v>146853</v>
      </c>
      <c r="K2427" t="s">
        <v>146857</v>
      </c>
      <c r="L2427" t="s">
        <v>146861</v>
      </c>
    </row>
    <row r="2428" spans="1:12">
      <c r="A2428">
        <v>2427</v>
      </c>
      <c r="B2428">
        <v>138</v>
      </c>
      <c r="C2428" t="s">
        <v>290270</v>
      </c>
      <c r="D2428" t="s">
        <v>287004</v>
      </c>
      <c r="E2428">
        <v>0</v>
      </c>
      <c r="F2428">
        <v>0</v>
      </c>
      <c r="G2428" t="s">
        <v>146841</v>
      </c>
      <c r="H2428" t="s">
        <v>146845</v>
      </c>
      <c r="I2428" t="s">
        <v>146849</v>
      </c>
      <c r="J2428" t="s">
        <v>146853</v>
      </c>
      <c r="K2428" t="s">
        <v>146857</v>
      </c>
      <c r="L2428" t="s">
        <v>146861</v>
      </c>
    </row>
    <row r="2429" spans="1:12">
      <c r="A2429">
        <v>2428</v>
      </c>
      <c r="B2429">
        <v>139</v>
      </c>
      <c r="C2429" t="s">
        <v>290270</v>
      </c>
      <c r="D2429" t="s">
        <v>287005</v>
      </c>
      <c r="E2429">
        <v>0</v>
      </c>
      <c r="F2429">
        <v>0</v>
      </c>
      <c r="G2429" t="s">
        <v>146333</v>
      </c>
      <c r="H2429" t="s">
        <v>146337</v>
      </c>
      <c r="I2429" t="s">
        <v>146341</v>
      </c>
      <c r="J2429" t="s">
        <v>146345</v>
      </c>
      <c r="K2429" t="s">
        <v>146349</v>
      </c>
      <c r="L2429" t="s">
        <v>146353</v>
      </c>
    </row>
    <row r="2430" spans="1:12">
      <c r="A2430">
        <v>2429</v>
      </c>
      <c r="B2430">
        <v>140</v>
      </c>
      <c r="C2430" t="s">
        <v>290270</v>
      </c>
      <c r="D2430" t="s">
        <v>287006</v>
      </c>
      <c r="E2430">
        <v>0</v>
      </c>
      <c r="F2430">
        <v>0</v>
      </c>
      <c r="G2430" t="s">
        <v>147798</v>
      </c>
      <c r="H2430" t="s">
        <v>147802</v>
      </c>
      <c r="I2430" t="s">
        <v>147806</v>
      </c>
      <c r="J2430" t="s">
        <v>147810</v>
      </c>
      <c r="K2430" t="s">
        <v>147814</v>
      </c>
      <c r="L2430" t="s">
        <v>147818</v>
      </c>
    </row>
    <row r="2431" spans="1:12">
      <c r="A2431">
        <v>2430</v>
      </c>
      <c r="B2431">
        <v>141</v>
      </c>
      <c r="C2431" t="s">
        <v>290270</v>
      </c>
      <c r="D2431" t="s">
        <v>287007</v>
      </c>
      <c r="E2431">
        <v>0</v>
      </c>
      <c r="F2431">
        <v>0</v>
      </c>
      <c r="G2431" t="s">
        <v>145365</v>
      </c>
      <c r="H2431" t="s">
        <v>145369</v>
      </c>
      <c r="I2431" t="s">
        <v>145373</v>
      </c>
      <c r="J2431" t="s">
        <v>145377</v>
      </c>
      <c r="K2431" t="s">
        <v>285663</v>
      </c>
      <c r="L2431" t="s">
        <v>285663</v>
      </c>
    </row>
    <row r="2432" spans="1:12">
      <c r="A2432">
        <v>2431</v>
      </c>
      <c r="B2432">
        <v>142</v>
      </c>
      <c r="C2432" t="s">
        <v>287007</v>
      </c>
      <c r="D2432" t="s">
        <v>290408</v>
      </c>
      <c r="E2432">
        <v>1</v>
      </c>
      <c r="F2432">
        <v>2430</v>
      </c>
      <c r="G2432" t="s">
        <v>148162</v>
      </c>
      <c r="H2432" t="s">
        <v>148166</v>
      </c>
      <c r="I2432" t="s">
        <v>148170</v>
      </c>
      <c r="J2432" t="s">
        <v>148174</v>
      </c>
      <c r="K2432" t="s">
        <v>148178</v>
      </c>
      <c r="L2432" t="s">
        <v>148182</v>
      </c>
    </row>
    <row r="2433" spans="1:12">
      <c r="A2433">
        <v>2432</v>
      </c>
      <c r="B2433">
        <v>143</v>
      </c>
      <c r="C2433" t="s">
        <v>290270</v>
      </c>
      <c r="D2433" t="s">
        <v>287008</v>
      </c>
      <c r="E2433">
        <v>0</v>
      </c>
      <c r="F2433">
        <v>0</v>
      </c>
      <c r="G2433" t="s">
        <v>145365</v>
      </c>
      <c r="H2433" t="s">
        <v>145369</v>
      </c>
      <c r="I2433" t="s">
        <v>145373</v>
      </c>
      <c r="J2433" t="s">
        <v>145377</v>
      </c>
      <c r="K2433" t="s">
        <v>145381</v>
      </c>
      <c r="L2433" t="s">
        <v>145385</v>
      </c>
    </row>
    <row r="2434" spans="1:12">
      <c r="A2434">
        <v>2433</v>
      </c>
      <c r="B2434">
        <v>144</v>
      </c>
      <c r="C2434" t="s">
        <v>290270</v>
      </c>
      <c r="D2434" t="s">
        <v>287009</v>
      </c>
      <c r="E2434">
        <v>0</v>
      </c>
      <c r="F2434">
        <v>0</v>
      </c>
      <c r="G2434" t="s">
        <v>145263</v>
      </c>
      <c r="H2434" t="s">
        <v>145267</v>
      </c>
      <c r="I2434" t="s">
        <v>145271</v>
      </c>
      <c r="J2434" t="s">
        <v>145275</v>
      </c>
      <c r="K2434" t="s">
        <v>145279</v>
      </c>
      <c r="L2434" t="s">
        <v>145283</v>
      </c>
    </row>
    <row r="2435" spans="1:12">
      <c r="A2435">
        <v>2434</v>
      </c>
      <c r="B2435">
        <v>145</v>
      </c>
      <c r="C2435" t="s">
        <v>290270</v>
      </c>
      <c r="D2435" t="s">
        <v>287010</v>
      </c>
      <c r="E2435">
        <v>0</v>
      </c>
      <c r="F2435">
        <v>0</v>
      </c>
      <c r="G2435" t="s">
        <v>148291</v>
      </c>
      <c r="H2435" t="s">
        <v>148295</v>
      </c>
      <c r="I2435" t="s">
        <v>148299</v>
      </c>
      <c r="J2435" t="s">
        <v>148303</v>
      </c>
      <c r="K2435" t="s">
        <v>148307</v>
      </c>
      <c r="L2435" t="s">
        <v>148311</v>
      </c>
    </row>
    <row r="2436" spans="1:12">
      <c r="A2436">
        <v>2435</v>
      </c>
      <c r="B2436">
        <v>146</v>
      </c>
      <c r="C2436" t="s">
        <v>287010</v>
      </c>
      <c r="D2436" t="s">
        <v>291014</v>
      </c>
      <c r="E2436">
        <v>1</v>
      </c>
      <c r="F2436">
        <v>2434</v>
      </c>
      <c r="G2436" t="s">
        <v>147357</v>
      </c>
      <c r="H2436" t="s">
        <v>147361</v>
      </c>
      <c r="I2436" t="s">
        <v>147365</v>
      </c>
      <c r="J2436" t="s">
        <v>147369</v>
      </c>
      <c r="K2436" t="s">
        <v>147373</v>
      </c>
      <c r="L2436" t="s">
        <v>147377</v>
      </c>
    </row>
    <row r="2437" spans="1:12">
      <c r="A2437">
        <v>2436</v>
      </c>
      <c r="B2437">
        <v>147</v>
      </c>
      <c r="C2437" t="s">
        <v>290270</v>
      </c>
      <c r="D2437" t="s">
        <v>287011</v>
      </c>
      <c r="E2437">
        <v>0</v>
      </c>
      <c r="F2437">
        <v>0</v>
      </c>
      <c r="G2437" t="s">
        <v>144678</v>
      </c>
      <c r="H2437" t="s">
        <v>144682</v>
      </c>
      <c r="I2437" t="s">
        <v>144686</v>
      </c>
      <c r="J2437" t="s">
        <v>144690</v>
      </c>
      <c r="K2437" t="s">
        <v>144694</v>
      </c>
      <c r="L2437" t="s">
        <v>144698</v>
      </c>
    </row>
    <row r="2438" spans="1:12">
      <c r="A2438">
        <v>2437</v>
      </c>
      <c r="B2438">
        <v>148</v>
      </c>
      <c r="C2438" t="s">
        <v>290270</v>
      </c>
      <c r="D2438" t="s">
        <v>287012</v>
      </c>
      <c r="E2438">
        <v>0</v>
      </c>
      <c r="F2438">
        <v>0</v>
      </c>
      <c r="G2438" t="s">
        <v>144678</v>
      </c>
      <c r="H2438" t="s">
        <v>144682</v>
      </c>
      <c r="I2438" t="s">
        <v>144686</v>
      </c>
      <c r="J2438" t="s">
        <v>144690</v>
      </c>
      <c r="K2438" t="s">
        <v>144694</v>
      </c>
      <c r="L2438" t="s">
        <v>144698</v>
      </c>
    </row>
    <row r="2439" spans="1:12">
      <c r="A2439">
        <v>2438</v>
      </c>
      <c r="B2439">
        <v>149</v>
      </c>
      <c r="C2439" t="s">
        <v>290270</v>
      </c>
      <c r="D2439" t="s">
        <v>287013</v>
      </c>
      <c r="E2439">
        <v>0</v>
      </c>
      <c r="F2439">
        <v>0</v>
      </c>
      <c r="G2439" t="s">
        <v>146503</v>
      </c>
      <c r="H2439" t="s">
        <v>146507</v>
      </c>
      <c r="I2439" t="s">
        <v>146511</v>
      </c>
      <c r="J2439" t="s">
        <v>146515</v>
      </c>
      <c r="K2439" t="s">
        <v>146519</v>
      </c>
      <c r="L2439" t="s">
        <v>146523</v>
      </c>
    </row>
    <row r="2440" spans="1:12">
      <c r="A2440">
        <v>2439</v>
      </c>
      <c r="B2440">
        <v>150</v>
      </c>
      <c r="C2440" t="s">
        <v>290270</v>
      </c>
      <c r="D2440" t="s">
        <v>287014</v>
      </c>
      <c r="E2440">
        <v>0</v>
      </c>
      <c r="F2440">
        <v>0</v>
      </c>
      <c r="G2440" t="s">
        <v>144522</v>
      </c>
      <c r="H2440" t="s">
        <v>144526</v>
      </c>
      <c r="I2440" t="s">
        <v>144530</v>
      </c>
      <c r="J2440" t="s">
        <v>144534</v>
      </c>
      <c r="K2440" t="s">
        <v>144538</v>
      </c>
      <c r="L2440" t="s">
        <v>144542</v>
      </c>
    </row>
    <row r="2441" spans="1:12">
      <c r="A2441">
        <v>2440</v>
      </c>
      <c r="B2441">
        <v>151</v>
      </c>
      <c r="C2441" t="s">
        <v>287014</v>
      </c>
      <c r="D2441" t="s">
        <v>291015</v>
      </c>
      <c r="E2441">
        <v>1</v>
      </c>
      <c r="F2441">
        <v>2439</v>
      </c>
      <c r="G2441" t="s">
        <v>147279</v>
      </c>
      <c r="H2441" t="s">
        <v>147283</v>
      </c>
      <c r="I2441" t="s">
        <v>147287</v>
      </c>
      <c r="J2441" t="s">
        <v>147291</v>
      </c>
      <c r="K2441" t="s">
        <v>147295</v>
      </c>
      <c r="L2441" t="s">
        <v>147299</v>
      </c>
    </row>
    <row r="2442" spans="1:12">
      <c r="A2442">
        <v>2441</v>
      </c>
      <c r="B2442">
        <v>152</v>
      </c>
      <c r="C2442" t="s">
        <v>290270</v>
      </c>
      <c r="D2442" t="s">
        <v>287015</v>
      </c>
      <c r="E2442">
        <v>0</v>
      </c>
      <c r="F2442">
        <v>0</v>
      </c>
      <c r="G2442" t="s">
        <v>144729</v>
      </c>
      <c r="H2442" t="s">
        <v>144733</v>
      </c>
      <c r="I2442" t="s">
        <v>144737</v>
      </c>
      <c r="J2442" t="s">
        <v>144741</v>
      </c>
      <c r="K2442" t="s">
        <v>144745</v>
      </c>
      <c r="L2442" t="s">
        <v>144749</v>
      </c>
    </row>
    <row r="2443" spans="1:12">
      <c r="A2443">
        <v>2442</v>
      </c>
      <c r="B2443">
        <v>153</v>
      </c>
      <c r="C2443" t="s">
        <v>290270</v>
      </c>
      <c r="D2443" t="s">
        <v>287016</v>
      </c>
      <c r="E2443">
        <v>0</v>
      </c>
      <c r="F2443">
        <v>0</v>
      </c>
      <c r="G2443" t="s">
        <v>148882</v>
      </c>
      <c r="H2443" t="s">
        <v>148886</v>
      </c>
      <c r="I2443" t="s">
        <v>148890</v>
      </c>
      <c r="J2443" t="s">
        <v>148894</v>
      </c>
      <c r="K2443" t="s">
        <v>285663</v>
      </c>
      <c r="L2443" t="s">
        <v>285663</v>
      </c>
    </row>
    <row r="2444" spans="1:12">
      <c r="A2444">
        <v>2443</v>
      </c>
      <c r="B2444">
        <v>154</v>
      </c>
      <c r="C2444" t="s">
        <v>290270</v>
      </c>
      <c r="D2444" t="s">
        <v>287017</v>
      </c>
      <c r="E2444">
        <v>0</v>
      </c>
      <c r="F2444">
        <v>0</v>
      </c>
      <c r="G2444" t="s">
        <v>148497</v>
      </c>
      <c r="H2444" t="s">
        <v>148501</v>
      </c>
      <c r="I2444" t="s">
        <v>148505</v>
      </c>
      <c r="J2444" t="s">
        <v>148509</v>
      </c>
      <c r="K2444" t="s">
        <v>285663</v>
      </c>
      <c r="L2444" t="s">
        <v>285663</v>
      </c>
    </row>
    <row r="2445" spans="1:12">
      <c r="A2445">
        <v>2444</v>
      </c>
      <c r="B2445">
        <v>155</v>
      </c>
      <c r="C2445" t="s">
        <v>290270</v>
      </c>
      <c r="D2445" t="s">
        <v>287018</v>
      </c>
      <c r="E2445">
        <v>0</v>
      </c>
      <c r="F2445">
        <v>0</v>
      </c>
      <c r="G2445" t="s">
        <v>145245</v>
      </c>
      <c r="H2445" t="s">
        <v>145249</v>
      </c>
      <c r="I2445" t="s">
        <v>145253</v>
      </c>
      <c r="J2445" t="s">
        <v>145257</v>
      </c>
      <c r="K2445" t="s">
        <v>285663</v>
      </c>
      <c r="L2445" t="s">
        <v>285663</v>
      </c>
    </row>
    <row r="2446" spans="1:12">
      <c r="A2446">
        <v>2445</v>
      </c>
      <c r="B2446">
        <v>156</v>
      </c>
      <c r="C2446" t="s">
        <v>290270</v>
      </c>
      <c r="D2446" t="s">
        <v>287019</v>
      </c>
      <c r="E2446">
        <v>0</v>
      </c>
      <c r="F2446">
        <v>0</v>
      </c>
      <c r="G2446" t="s">
        <v>148058</v>
      </c>
      <c r="H2446" t="s">
        <v>148062</v>
      </c>
      <c r="I2446" t="s">
        <v>148066</v>
      </c>
      <c r="J2446" t="s">
        <v>148070</v>
      </c>
      <c r="K2446" t="s">
        <v>148074</v>
      </c>
      <c r="L2446" t="s">
        <v>148078</v>
      </c>
    </row>
    <row r="2447" spans="1:12">
      <c r="A2447">
        <v>2446</v>
      </c>
      <c r="B2447">
        <v>157</v>
      </c>
      <c r="C2447" t="s">
        <v>290270</v>
      </c>
      <c r="D2447" t="s">
        <v>287020</v>
      </c>
      <c r="E2447">
        <v>0</v>
      </c>
      <c r="F2447">
        <v>0</v>
      </c>
      <c r="G2447" t="s">
        <v>144781</v>
      </c>
      <c r="H2447" t="s">
        <v>144785</v>
      </c>
      <c r="I2447" t="s">
        <v>144789</v>
      </c>
      <c r="J2447" t="s">
        <v>144793</v>
      </c>
      <c r="K2447" t="s">
        <v>144797</v>
      </c>
      <c r="L2447" t="s">
        <v>144801</v>
      </c>
    </row>
    <row r="2448" spans="1:12">
      <c r="A2448">
        <v>2447</v>
      </c>
      <c r="B2448">
        <v>158</v>
      </c>
      <c r="C2448" t="s">
        <v>290270</v>
      </c>
      <c r="D2448" t="s">
        <v>287021</v>
      </c>
      <c r="E2448">
        <v>0</v>
      </c>
      <c r="F2448">
        <v>0</v>
      </c>
      <c r="G2448" t="s">
        <v>148421</v>
      </c>
      <c r="H2448" t="s">
        <v>148425</v>
      </c>
      <c r="I2448" t="s">
        <v>148429</v>
      </c>
      <c r="J2448" t="s">
        <v>148433</v>
      </c>
      <c r="K2448" t="s">
        <v>148437</v>
      </c>
      <c r="L2448" t="s">
        <v>148441</v>
      </c>
    </row>
    <row r="2449" spans="1:12">
      <c r="A2449">
        <v>2448</v>
      </c>
      <c r="B2449">
        <v>159</v>
      </c>
      <c r="C2449" t="s">
        <v>290270</v>
      </c>
      <c r="D2449" t="s">
        <v>291016</v>
      </c>
      <c r="E2449">
        <v>0</v>
      </c>
      <c r="F2449">
        <v>0</v>
      </c>
      <c r="G2449" t="s">
        <v>148006</v>
      </c>
      <c r="H2449" t="s">
        <v>148010</v>
      </c>
      <c r="I2449" t="s">
        <v>148014</v>
      </c>
      <c r="J2449" t="s">
        <v>148018</v>
      </c>
      <c r="K2449" t="s">
        <v>148022</v>
      </c>
      <c r="L2449" t="s">
        <v>148026</v>
      </c>
    </row>
    <row r="2450" spans="1:12">
      <c r="A2450">
        <v>2449</v>
      </c>
      <c r="B2450">
        <v>160</v>
      </c>
      <c r="C2450" t="s">
        <v>291016</v>
      </c>
      <c r="D2450" t="s">
        <v>290686</v>
      </c>
      <c r="E2450">
        <v>1</v>
      </c>
      <c r="F2450">
        <v>2448</v>
      </c>
      <c r="G2450" t="s">
        <v>145847</v>
      </c>
      <c r="H2450" t="s">
        <v>145851</v>
      </c>
      <c r="I2450" t="s">
        <v>145855</v>
      </c>
      <c r="J2450" t="s">
        <v>145859</v>
      </c>
      <c r="K2450" t="s">
        <v>145863</v>
      </c>
      <c r="L2450" t="s">
        <v>145867</v>
      </c>
    </row>
    <row r="2451" spans="1:12">
      <c r="A2451">
        <v>2450</v>
      </c>
      <c r="B2451">
        <v>161</v>
      </c>
      <c r="C2451" t="s">
        <v>290270</v>
      </c>
      <c r="D2451" t="s">
        <v>287022</v>
      </c>
      <c r="E2451">
        <v>0</v>
      </c>
      <c r="F2451">
        <v>0</v>
      </c>
      <c r="G2451" t="s">
        <v>148917</v>
      </c>
      <c r="H2451" t="s">
        <v>148921</v>
      </c>
      <c r="I2451" t="s">
        <v>148925</v>
      </c>
      <c r="J2451" t="s">
        <v>148929</v>
      </c>
      <c r="K2451" t="s">
        <v>285663</v>
      </c>
      <c r="L2451" t="s">
        <v>285663</v>
      </c>
    </row>
    <row r="2452" spans="1:12">
      <c r="A2452">
        <v>2451</v>
      </c>
      <c r="B2452">
        <v>162</v>
      </c>
      <c r="C2452" t="s">
        <v>290270</v>
      </c>
      <c r="D2452" t="s">
        <v>287023</v>
      </c>
      <c r="E2452">
        <v>0</v>
      </c>
      <c r="F2452">
        <v>0</v>
      </c>
      <c r="G2452" t="s">
        <v>145847</v>
      </c>
      <c r="H2452" t="s">
        <v>145851</v>
      </c>
      <c r="I2452" t="s">
        <v>145855</v>
      </c>
      <c r="J2452" t="s">
        <v>145859</v>
      </c>
      <c r="K2452" t="s">
        <v>145863</v>
      </c>
      <c r="L2452" t="s">
        <v>145867</v>
      </c>
    </row>
    <row r="2453" spans="1:12">
      <c r="A2453">
        <v>2452</v>
      </c>
      <c r="B2453">
        <v>163</v>
      </c>
      <c r="C2453" t="s">
        <v>290270</v>
      </c>
      <c r="D2453" t="s">
        <v>287024</v>
      </c>
      <c r="E2453">
        <v>0</v>
      </c>
      <c r="F2453">
        <v>0</v>
      </c>
      <c r="G2453" t="s">
        <v>145847</v>
      </c>
      <c r="H2453" t="s">
        <v>145851</v>
      </c>
      <c r="I2453" t="s">
        <v>145855</v>
      </c>
      <c r="J2453" t="s">
        <v>145859</v>
      </c>
      <c r="K2453" t="s">
        <v>145863</v>
      </c>
      <c r="L2453" t="s">
        <v>145867</v>
      </c>
    </row>
    <row r="2454" spans="1:12">
      <c r="A2454">
        <v>2453</v>
      </c>
      <c r="B2454">
        <v>164</v>
      </c>
      <c r="C2454" t="s">
        <v>290270</v>
      </c>
      <c r="D2454" t="s">
        <v>291017</v>
      </c>
      <c r="E2454">
        <v>0</v>
      </c>
      <c r="F2454">
        <v>0</v>
      </c>
      <c r="G2454" t="s">
        <v>148291</v>
      </c>
      <c r="H2454" t="s">
        <v>148295</v>
      </c>
      <c r="I2454" t="s">
        <v>148299</v>
      </c>
      <c r="J2454" t="s">
        <v>148303</v>
      </c>
      <c r="K2454" t="s">
        <v>148307</v>
      </c>
      <c r="L2454" t="s">
        <v>148311</v>
      </c>
    </row>
    <row r="2455" spans="1:12">
      <c r="A2455">
        <v>2454</v>
      </c>
      <c r="B2455">
        <v>165</v>
      </c>
      <c r="C2455" t="s">
        <v>290270</v>
      </c>
      <c r="D2455" t="s">
        <v>287025</v>
      </c>
      <c r="E2455">
        <v>0</v>
      </c>
      <c r="F2455">
        <v>0</v>
      </c>
      <c r="G2455" t="s">
        <v>144470</v>
      </c>
      <c r="H2455" t="s">
        <v>144474</v>
      </c>
      <c r="I2455" t="s">
        <v>144478</v>
      </c>
      <c r="J2455" t="s">
        <v>144482</v>
      </c>
      <c r="K2455" t="s">
        <v>144486</v>
      </c>
      <c r="L2455" t="s">
        <v>144490</v>
      </c>
    </row>
    <row r="2456" spans="1:12">
      <c r="A2456">
        <v>2455</v>
      </c>
      <c r="B2456">
        <v>166</v>
      </c>
      <c r="C2456" t="s">
        <v>290270</v>
      </c>
      <c r="D2456" t="s">
        <v>287026</v>
      </c>
      <c r="E2456">
        <v>0</v>
      </c>
      <c r="F2456">
        <v>0</v>
      </c>
      <c r="G2456" t="s">
        <v>145245</v>
      </c>
      <c r="H2456" t="s">
        <v>145249</v>
      </c>
      <c r="I2456" t="s">
        <v>145253</v>
      </c>
      <c r="J2456" t="s">
        <v>145257</v>
      </c>
      <c r="K2456" t="s">
        <v>285663</v>
      </c>
      <c r="L2456" t="s">
        <v>285663</v>
      </c>
    </row>
    <row r="2457" spans="1:12">
      <c r="A2457">
        <v>2456</v>
      </c>
      <c r="B2457">
        <v>167</v>
      </c>
      <c r="C2457" t="s">
        <v>290270</v>
      </c>
      <c r="D2457" t="s">
        <v>287027</v>
      </c>
      <c r="E2457">
        <v>0</v>
      </c>
      <c r="F2457">
        <v>0</v>
      </c>
      <c r="G2457" t="s">
        <v>148265</v>
      </c>
      <c r="H2457" t="s">
        <v>148269</v>
      </c>
      <c r="I2457" t="s">
        <v>148273</v>
      </c>
      <c r="J2457" t="s">
        <v>148277</v>
      </c>
      <c r="K2457" t="s">
        <v>148281</v>
      </c>
      <c r="L2457" t="s">
        <v>148285</v>
      </c>
    </row>
    <row r="2458" spans="1:12">
      <c r="A2458">
        <v>2457</v>
      </c>
      <c r="B2458">
        <v>168</v>
      </c>
      <c r="C2458" t="s">
        <v>290270</v>
      </c>
      <c r="D2458" t="s">
        <v>287028</v>
      </c>
      <c r="E2458">
        <v>0</v>
      </c>
      <c r="F2458">
        <v>0</v>
      </c>
      <c r="G2458" t="s">
        <v>147954</v>
      </c>
      <c r="H2458" t="s">
        <v>147958</v>
      </c>
      <c r="I2458" t="s">
        <v>147962</v>
      </c>
      <c r="J2458" t="s">
        <v>147966</v>
      </c>
      <c r="K2458" t="s">
        <v>147970</v>
      </c>
      <c r="L2458" t="s">
        <v>147974</v>
      </c>
    </row>
    <row r="2459" spans="1:12">
      <c r="A2459">
        <v>2458</v>
      </c>
      <c r="B2459">
        <v>169</v>
      </c>
      <c r="C2459" t="s">
        <v>290270</v>
      </c>
      <c r="D2459" t="s">
        <v>287029</v>
      </c>
      <c r="E2459">
        <v>0</v>
      </c>
      <c r="F2459">
        <v>0</v>
      </c>
      <c r="G2459" t="s">
        <v>147487</v>
      </c>
      <c r="H2459" t="s">
        <v>147491</v>
      </c>
      <c r="I2459" t="s">
        <v>147495</v>
      </c>
      <c r="J2459" t="s">
        <v>147499</v>
      </c>
      <c r="K2459" t="s">
        <v>147503</v>
      </c>
      <c r="L2459" t="s">
        <v>147507</v>
      </c>
    </row>
    <row r="2460" spans="1:12">
      <c r="A2460">
        <v>2459</v>
      </c>
      <c r="B2460">
        <v>170</v>
      </c>
      <c r="C2460" t="s">
        <v>290270</v>
      </c>
      <c r="D2460" t="s">
        <v>287030</v>
      </c>
      <c r="E2460">
        <v>0</v>
      </c>
      <c r="F2460">
        <v>0</v>
      </c>
      <c r="G2460" t="s">
        <v>144444</v>
      </c>
      <c r="H2460" t="s">
        <v>144448</v>
      </c>
      <c r="I2460" t="s">
        <v>144452</v>
      </c>
      <c r="J2460" t="s">
        <v>144456</v>
      </c>
      <c r="K2460" t="s">
        <v>144460</v>
      </c>
      <c r="L2460" t="s">
        <v>144464</v>
      </c>
    </row>
    <row r="2461" spans="1:12">
      <c r="A2461">
        <v>2460</v>
      </c>
      <c r="B2461">
        <v>72</v>
      </c>
      <c r="C2461" t="s">
        <v>290270</v>
      </c>
      <c r="D2461" t="s">
        <v>291018</v>
      </c>
      <c r="E2461">
        <v>0</v>
      </c>
      <c r="F2461">
        <v>0</v>
      </c>
    </row>
    <row r="2462" spans="1:12">
      <c r="A2462">
        <v>2461</v>
      </c>
      <c r="B2462">
        <v>73</v>
      </c>
      <c r="C2462" t="s">
        <v>290270</v>
      </c>
      <c r="D2462" t="s">
        <v>287347</v>
      </c>
      <c r="E2462">
        <v>0</v>
      </c>
      <c r="F2462">
        <v>0</v>
      </c>
      <c r="G2462" t="s">
        <v>144781</v>
      </c>
      <c r="H2462" t="s">
        <v>144785</v>
      </c>
      <c r="I2462" t="s">
        <v>144789</v>
      </c>
      <c r="J2462" t="s">
        <v>144793</v>
      </c>
      <c r="K2462" t="s">
        <v>144797</v>
      </c>
      <c r="L2462" t="s">
        <v>144801</v>
      </c>
    </row>
    <row r="2463" spans="1:12">
      <c r="A2463">
        <v>2462</v>
      </c>
      <c r="B2463">
        <v>74</v>
      </c>
      <c r="C2463" t="s">
        <v>290270</v>
      </c>
      <c r="D2463" t="s">
        <v>287348</v>
      </c>
      <c r="E2463">
        <v>0</v>
      </c>
      <c r="F2463">
        <v>0</v>
      </c>
      <c r="G2463" t="s">
        <v>146633</v>
      </c>
      <c r="H2463" t="s">
        <v>146637</v>
      </c>
      <c r="I2463" t="s">
        <v>146641</v>
      </c>
      <c r="J2463" t="s">
        <v>146645</v>
      </c>
      <c r="K2463" t="s">
        <v>146649</v>
      </c>
      <c r="L2463" t="s">
        <v>146653</v>
      </c>
    </row>
    <row r="2464" spans="1:12">
      <c r="A2464">
        <v>2463</v>
      </c>
      <c r="B2464">
        <v>75</v>
      </c>
      <c r="C2464" t="s">
        <v>290270</v>
      </c>
      <c r="D2464" t="s">
        <v>287349</v>
      </c>
      <c r="E2464">
        <v>0</v>
      </c>
      <c r="F2464">
        <v>0</v>
      </c>
      <c r="G2464" t="s">
        <v>146815</v>
      </c>
      <c r="H2464" t="s">
        <v>146819</v>
      </c>
      <c r="I2464" t="s">
        <v>146823</v>
      </c>
      <c r="J2464" t="s">
        <v>146827</v>
      </c>
      <c r="K2464" t="s">
        <v>146831</v>
      </c>
      <c r="L2464" t="s">
        <v>146835</v>
      </c>
    </row>
    <row r="2465" spans="1:12">
      <c r="A2465">
        <v>2464</v>
      </c>
      <c r="B2465">
        <v>76</v>
      </c>
      <c r="C2465" t="s">
        <v>290270</v>
      </c>
      <c r="D2465" t="s">
        <v>287350</v>
      </c>
      <c r="E2465">
        <v>0</v>
      </c>
      <c r="F2465">
        <v>0</v>
      </c>
      <c r="G2465" t="s">
        <v>144833</v>
      </c>
      <c r="H2465" t="s">
        <v>144837</v>
      </c>
      <c r="I2465" t="s">
        <v>144841</v>
      </c>
      <c r="J2465" t="s">
        <v>144845</v>
      </c>
      <c r="K2465" t="s">
        <v>144849</v>
      </c>
      <c r="L2465" t="s">
        <v>144853</v>
      </c>
    </row>
    <row r="2466" spans="1:12">
      <c r="A2466">
        <v>2465</v>
      </c>
      <c r="B2466">
        <v>77</v>
      </c>
      <c r="C2466" t="s">
        <v>290270</v>
      </c>
      <c r="D2466" t="s">
        <v>287351</v>
      </c>
      <c r="E2466">
        <v>0</v>
      </c>
      <c r="F2466">
        <v>0</v>
      </c>
      <c r="G2466" t="s">
        <v>148265</v>
      </c>
      <c r="H2466" t="s">
        <v>148269</v>
      </c>
      <c r="I2466" t="s">
        <v>148273</v>
      </c>
      <c r="J2466" t="s">
        <v>148277</v>
      </c>
      <c r="K2466" t="s">
        <v>148281</v>
      </c>
      <c r="L2466" t="s">
        <v>148285</v>
      </c>
    </row>
    <row r="2467" spans="1:12">
      <c r="A2467">
        <v>2466</v>
      </c>
      <c r="B2467">
        <v>78</v>
      </c>
      <c r="C2467" t="s">
        <v>290270</v>
      </c>
      <c r="D2467" t="s">
        <v>287352</v>
      </c>
      <c r="E2467">
        <v>0</v>
      </c>
      <c r="F2467">
        <v>0</v>
      </c>
      <c r="G2467" t="s">
        <v>149809</v>
      </c>
      <c r="H2467" t="s">
        <v>149813</v>
      </c>
      <c r="I2467" t="s">
        <v>149817</v>
      </c>
      <c r="J2467" t="s">
        <v>149821</v>
      </c>
      <c r="K2467" t="s">
        <v>285663</v>
      </c>
      <c r="L2467" t="s">
        <v>285663</v>
      </c>
    </row>
    <row r="2468" spans="1:12">
      <c r="A2468">
        <v>2467</v>
      </c>
      <c r="B2468">
        <v>79</v>
      </c>
      <c r="C2468" t="s">
        <v>290270</v>
      </c>
      <c r="D2468" t="s">
        <v>287353</v>
      </c>
      <c r="E2468">
        <v>0</v>
      </c>
      <c r="F2468">
        <v>0</v>
      </c>
      <c r="G2468" t="s">
        <v>147097</v>
      </c>
      <c r="H2468" t="s">
        <v>147101</v>
      </c>
      <c r="I2468" t="s">
        <v>147105</v>
      </c>
      <c r="J2468" t="s">
        <v>147109</v>
      </c>
      <c r="K2468" t="s">
        <v>147113</v>
      </c>
      <c r="L2468" t="s">
        <v>147117</v>
      </c>
    </row>
    <row r="2469" spans="1:12">
      <c r="A2469">
        <v>2468</v>
      </c>
      <c r="B2469">
        <v>80</v>
      </c>
      <c r="C2469" t="s">
        <v>290270</v>
      </c>
      <c r="D2469" t="s">
        <v>287354</v>
      </c>
      <c r="E2469">
        <v>0</v>
      </c>
      <c r="F2469">
        <v>0</v>
      </c>
      <c r="G2469" t="s">
        <v>147097</v>
      </c>
      <c r="H2469" t="s">
        <v>147101</v>
      </c>
      <c r="I2469" t="s">
        <v>147105</v>
      </c>
      <c r="J2469" t="s">
        <v>147109</v>
      </c>
      <c r="K2469" t="s">
        <v>147113</v>
      </c>
      <c r="L2469" t="s">
        <v>147117</v>
      </c>
    </row>
    <row r="2470" spans="1:12">
      <c r="A2470">
        <v>2469</v>
      </c>
      <c r="B2470">
        <v>81</v>
      </c>
      <c r="C2470" t="s">
        <v>290270</v>
      </c>
      <c r="D2470" t="s">
        <v>287355</v>
      </c>
      <c r="E2470">
        <v>0</v>
      </c>
      <c r="F2470">
        <v>0</v>
      </c>
      <c r="G2470" t="s">
        <v>148497</v>
      </c>
      <c r="H2470" t="s">
        <v>148501</v>
      </c>
      <c r="I2470" t="s">
        <v>148505</v>
      </c>
      <c r="J2470" t="s">
        <v>148509</v>
      </c>
      <c r="K2470" t="s">
        <v>148513</v>
      </c>
      <c r="L2470" t="s">
        <v>148517</v>
      </c>
    </row>
    <row r="2471" spans="1:12">
      <c r="A2471">
        <v>2470</v>
      </c>
      <c r="B2471">
        <v>82</v>
      </c>
      <c r="C2471" t="s">
        <v>290270</v>
      </c>
      <c r="D2471" t="s">
        <v>287356</v>
      </c>
      <c r="E2471">
        <v>0</v>
      </c>
      <c r="F2471">
        <v>0</v>
      </c>
      <c r="G2471" t="s">
        <v>146944</v>
      </c>
      <c r="H2471" t="s">
        <v>146948</v>
      </c>
      <c r="I2471" t="s">
        <v>146952</v>
      </c>
      <c r="J2471" t="s">
        <v>146956</v>
      </c>
      <c r="K2471" t="s">
        <v>146960</v>
      </c>
      <c r="L2471" t="s">
        <v>146964</v>
      </c>
    </row>
    <row r="2472" spans="1:12">
      <c r="A2472">
        <v>2471</v>
      </c>
      <c r="B2472">
        <v>83</v>
      </c>
      <c r="C2472" t="s">
        <v>290270</v>
      </c>
      <c r="D2472" t="s">
        <v>287357</v>
      </c>
      <c r="E2472">
        <v>0</v>
      </c>
      <c r="F2472">
        <v>0</v>
      </c>
      <c r="G2472" t="s">
        <v>84221</v>
      </c>
      <c r="H2472" t="s">
        <v>151021</v>
      </c>
      <c r="I2472" t="s">
        <v>151025</v>
      </c>
      <c r="J2472" t="s">
        <v>151029</v>
      </c>
      <c r="K2472" t="s">
        <v>285663</v>
      </c>
      <c r="L2472" t="s">
        <v>285663</v>
      </c>
    </row>
    <row r="2473" spans="1:12">
      <c r="A2473">
        <v>2472</v>
      </c>
      <c r="B2473">
        <v>84</v>
      </c>
      <c r="C2473" t="s">
        <v>290270</v>
      </c>
      <c r="D2473" t="s">
        <v>287358</v>
      </c>
      <c r="E2473">
        <v>0</v>
      </c>
      <c r="F2473">
        <v>0</v>
      </c>
      <c r="G2473" t="s">
        <v>147824</v>
      </c>
      <c r="H2473" t="s">
        <v>147828</v>
      </c>
      <c r="I2473" t="s">
        <v>147832</v>
      </c>
      <c r="J2473" t="s">
        <v>147836</v>
      </c>
      <c r="K2473" t="s">
        <v>147840</v>
      </c>
      <c r="L2473" t="s">
        <v>147844</v>
      </c>
    </row>
    <row r="2474" spans="1:12">
      <c r="A2474">
        <v>2473</v>
      </c>
      <c r="B2474">
        <v>85</v>
      </c>
      <c r="C2474" t="s">
        <v>290270</v>
      </c>
      <c r="D2474" t="s">
        <v>287359</v>
      </c>
      <c r="E2474">
        <v>0</v>
      </c>
      <c r="F2474">
        <v>0</v>
      </c>
      <c r="G2474" t="s">
        <v>147020</v>
      </c>
      <c r="H2474" t="s">
        <v>147024</v>
      </c>
      <c r="I2474" t="s">
        <v>147028</v>
      </c>
      <c r="J2474" t="s">
        <v>147032</v>
      </c>
      <c r="K2474" t="s">
        <v>147036</v>
      </c>
      <c r="L2474" t="s">
        <v>147040</v>
      </c>
    </row>
    <row r="2475" spans="1:12">
      <c r="A2475">
        <v>2474</v>
      </c>
      <c r="B2475">
        <v>86</v>
      </c>
      <c r="C2475" t="s">
        <v>290270</v>
      </c>
      <c r="D2475" t="s">
        <v>287360</v>
      </c>
      <c r="E2475">
        <v>0</v>
      </c>
      <c r="F2475">
        <v>0</v>
      </c>
      <c r="G2475" t="s">
        <v>147513</v>
      </c>
      <c r="H2475" t="s">
        <v>147517</v>
      </c>
      <c r="I2475" t="s">
        <v>147521</v>
      </c>
      <c r="J2475" t="s">
        <v>147525</v>
      </c>
      <c r="K2475" t="s">
        <v>147529</v>
      </c>
      <c r="L2475" t="s">
        <v>147533</v>
      </c>
    </row>
    <row r="2476" spans="1:12">
      <c r="A2476">
        <v>2475</v>
      </c>
      <c r="B2476">
        <v>87</v>
      </c>
      <c r="C2476" t="s">
        <v>290270</v>
      </c>
      <c r="D2476" t="s">
        <v>287361</v>
      </c>
      <c r="E2476">
        <v>0</v>
      </c>
      <c r="F2476">
        <v>0</v>
      </c>
      <c r="G2476" t="s">
        <v>145365</v>
      </c>
      <c r="H2476" t="s">
        <v>145369</v>
      </c>
      <c r="I2476" t="s">
        <v>145373</v>
      </c>
      <c r="J2476" t="s">
        <v>145377</v>
      </c>
      <c r="K2476" t="s">
        <v>145381</v>
      </c>
      <c r="L2476" t="s">
        <v>145385</v>
      </c>
    </row>
    <row r="2477" spans="1:12">
      <c r="A2477">
        <v>2476</v>
      </c>
      <c r="B2477">
        <v>88</v>
      </c>
      <c r="C2477" t="s">
        <v>290270</v>
      </c>
      <c r="D2477" t="s">
        <v>287362</v>
      </c>
      <c r="E2477">
        <v>0</v>
      </c>
      <c r="F2477">
        <v>0</v>
      </c>
      <c r="G2477" t="s">
        <v>146257</v>
      </c>
      <c r="H2477" t="s">
        <v>146261</v>
      </c>
      <c r="I2477" t="s">
        <v>146265</v>
      </c>
      <c r="J2477" t="s">
        <v>146269</v>
      </c>
      <c r="K2477" t="s">
        <v>146273</v>
      </c>
      <c r="L2477" t="s">
        <v>146277</v>
      </c>
    </row>
    <row r="2478" spans="1:12">
      <c r="A2478">
        <v>2477</v>
      </c>
      <c r="B2478">
        <v>89</v>
      </c>
      <c r="C2478" t="s">
        <v>290270</v>
      </c>
      <c r="D2478" t="s">
        <v>287363</v>
      </c>
      <c r="E2478">
        <v>0</v>
      </c>
      <c r="F2478">
        <v>0</v>
      </c>
      <c r="G2478" t="s">
        <v>150067</v>
      </c>
      <c r="H2478" t="s">
        <v>150071</v>
      </c>
      <c r="I2478" t="s">
        <v>150075</v>
      </c>
      <c r="J2478" t="s">
        <v>150079</v>
      </c>
      <c r="K2478" t="s">
        <v>285663</v>
      </c>
      <c r="L2478" t="s">
        <v>285663</v>
      </c>
    </row>
    <row r="2479" spans="1:12">
      <c r="A2479">
        <v>2478</v>
      </c>
      <c r="B2479">
        <v>90</v>
      </c>
      <c r="C2479" t="s">
        <v>287363</v>
      </c>
      <c r="D2479" t="s">
        <v>291019</v>
      </c>
      <c r="E2479">
        <v>1</v>
      </c>
      <c r="F2479">
        <v>2477</v>
      </c>
      <c r="G2479" t="s">
        <v>148265</v>
      </c>
      <c r="H2479" t="s">
        <v>148269</v>
      </c>
      <c r="I2479" t="s">
        <v>148273</v>
      </c>
      <c r="J2479" t="s">
        <v>148277</v>
      </c>
      <c r="K2479" t="s">
        <v>148281</v>
      </c>
      <c r="L2479" t="s">
        <v>148285</v>
      </c>
    </row>
    <row r="2480" spans="1:12">
      <c r="A2480">
        <v>2479</v>
      </c>
      <c r="B2480">
        <v>91</v>
      </c>
      <c r="C2480" t="s">
        <v>290270</v>
      </c>
      <c r="D2480" t="s">
        <v>287364</v>
      </c>
      <c r="E2480">
        <v>0</v>
      </c>
      <c r="F2480">
        <v>0</v>
      </c>
      <c r="G2480" t="s">
        <v>147695</v>
      </c>
      <c r="H2480" t="s">
        <v>147699</v>
      </c>
      <c r="I2480" t="s">
        <v>147703</v>
      </c>
      <c r="J2480" t="s">
        <v>147707</v>
      </c>
      <c r="K2480" t="s">
        <v>147711</v>
      </c>
      <c r="L2480" t="s">
        <v>147715</v>
      </c>
    </row>
    <row r="2481" spans="1:12">
      <c r="A2481">
        <v>2480</v>
      </c>
      <c r="B2481">
        <v>92</v>
      </c>
      <c r="C2481" t="s">
        <v>290270</v>
      </c>
      <c r="D2481" t="s">
        <v>287365</v>
      </c>
      <c r="E2481">
        <v>0</v>
      </c>
      <c r="F2481">
        <v>0</v>
      </c>
      <c r="G2481" t="s">
        <v>146841</v>
      </c>
      <c r="H2481" t="s">
        <v>146845</v>
      </c>
      <c r="I2481" t="s">
        <v>146849</v>
      </c>
      <c r="J2481" t="s">
        <v>146853</v>
      </c>
      <c r="K2481" t="s">
        <v>146857</v>
      </c>
      <c r="L2481" t="s">
        <v>146861</v>
      </c>
    </row>
    <row r="2482" spans="1:12">
      <c r="A2482">
        <v>2481</v>
      </c>
      <c r="B2482">
        <v>93</v>
      </c>
      <c r="C2482" t="s">
        <v>290270</v>
      </c>
      <c r="D2482" t="s">
        <v>287366</v>
      </c>
      <c r="E2482">
        <v>0</v>
      </c>
      <c r="F2482">
        <v>0</v>
      </c>
      <c r="G2482" t="s">
        <v>147331</v>
      </c>
      <c r="H2482" t="s">
        <v>147335</v>
      </c>
      <c r="I2482" t="s">
        <v>147339</v>
      </c>
      <c r="J2482" t="s">
        <v>147343</v>
      </c>
      <c r="K2482" t="s">
        <v>147347</v>
      </c>
      <c r="L2482" t="s">
        <v>147351</v>
      </c>
    </row>
    <row r="2483" spans="1:12">
      <c r="A2483">
        <v>2482</v>
      </c>
      <c r="B2483">
        <v>94</v>
      </c>
      <c r="C2483" t="s">
        <v>290270</v>
      </c>
      <c r="D2483" t="s">
        <v>287367</v>
      </c>
      <c r="E2483">
        <v>0</v>
      </c>
      <c r="F2483">
        <v>0</v>
      </c>
      <c r="G2483" t="s">
        <v>147695</v>
      </c>
      <c r="H2483" t="s">
        <v>147699</v>
      </c>
      <c r="I2483" t="s">
        <v>147703</v>
      </c>
      <c r="J2483" t="s">
        <v>147707</v>
      </c>
      <c r="K2483" t="s">
        <v>147711</v>
      </c>
      <c r="L2483" t="s">
        <v>147715</v>
      </c>
    </row>
    <row r="2484" spans="1:12">
      <c r="A2484">
        <v>2483</v>
      </c>
      <c r="B2484">
        <v>95</v>
      </c>
      <c r="C2484" t="s">
        <v>290270</v>
      </c>
      <c r="D2484" t="s">
        <v>287368</v>
      </c>
      <c r="E2484">
        <v>0</v>
      </c>
      <c r="F2484">
        <v>0</v>
      </c>
      <c r="G2484" t="s">
        <v>147695</v>
      </c>
      <c r="H2484" t="s">
        <v>147699</v>
      </c>
      <c r="I2484" t="s">
        <v>147703</v>
      </c>
      <c r="J2484" t="s">
        <v>147707</v>
      </c>
      <c r="K2484" t="s">
        <v>147711</v>
      </c>
      <c r="L2484" t="s">
        <v>147715</v>
      </c>
    </row>
    <row r="2485" spans="1:12">
      <c r="A2485">
        <v>2484</v>
      </c>
      <c r="B2485">
        <v>96</v>
      </c>
      <c r="C2485" t="s">
        <v>290270</v>
      </c>
      <c r="D2485" t="s">
        <v>287369</v>
      </c>
      <c r="E2485">
        <v>0</v>
      </c>
      <c r="F2485">
        <v>0</v>
      </c>
      <c r="G2485" t="s">
        <v>150791</v>
      </c>
      <c r="H2485" t="s">
        <v>150795</v>
      </c>
      <c r="I2485" t="s">
        <v>150799</v>
      </c>
      <c r="J2485" t="s">
        <v>150803</v>
      </c>
      <c r="K2485" t="s">
        <v>285663</v>
      </c>
      <c r="L2485" t="s">
        <v>285663</v>
      </c>
    </row>
    <row r="2486" spans="1:12">
      <c r="A2486">
        <v>2485</v>
      </c>
      <c r="B2486">
        <v>97</v>
      </c>
      <c r="C2486" t="s">
        <v>287369</v>
      </c>
      <c r="D2486" t="s">
        <v>290291</v>
      </c>
      <c r="E2486">
        <v>1</v>
      </c>
      <c r="F2486">
        <v>2484</v>
      </c>
      <c r="G2486" t="s">
        <v>147695</v>
      </c>
      <c r="H2486" t="s">
        <v>147699</v>
      </c>
      <c r="I2486" t="s">
        <v>147703</v>
      </c>
      <c r="J2486" t="s">
        <v>147707</v>
      </c>
      <c r="K2486" t="s">
        <v>147711</v>
      </c>
      <c r="L2486" t="s">
        <v>147715</v>
      </c>
    </row>
    <row r="2487" spans="1:12">
      <c r="A2487">
        <v>2486</v>
      </c>
      <c r="B2487">
        <v>98</v>
      </c>
      <c r="C2487" t="s">
        <v>287369</v>
      </c>
      <c r="D2487" t="s">
        <v>291020</v>
      </c>
      <c r="E2487">
        <v>1</v>
      </c>
      <c r="F2487">
        <v>2484</v>
      </c>
      <c r="G2487" t="s">
        <v>147695</v>
      </c>
      <c r="H2487" t="s">
        <v>147699</v>
      </c>
      <c r="I2487" t="s">
        <v>147703</v>
      </c>
      <c r="J2487" t="s">
        <v>147707</v>
      </c>
      <c r="K2487" t="s">
        <v>147711</v>
      </c>
      <c r="L2487" t="s">
        <v>147715</v>
      </c>
    </row>
    <row r="2488" spans="1:12">
      <c r="A2488">
        <v>2487</v>
      </c>
      <c r="B2488">
        <v>99</v>
      </c>
      <c r="C2488" t="s">
        <v>287369</v>
      </c>
      <c r="D2488" t="s">
        <v>291021</v>
      </c>
      <c r="E2488">
        <v>1</v>
      </c>
      <c r="F2488">
        <v>2484</v>
      </c>
      <c r="G2488" t="s">
        <v>147695</v>
      </c>
      <c r="H2488" t="s">
        <v>147699</v>
      </c>
      <c r="I2488" t="s">
        <v>147703</v>
      </c>
      <c r="J2488" t="s">
        <v>147707</v>
      </c>
      <c r="K2488" t="s">
        <v>147711</v>
      </c>
      <c r="L2488" t="s">
        <v>147715</v>
      </c>
    </row>
    <row r="2489" spans="1:12">
      <c r="A2489">
        <v>2488</v>
      </c>
      <c r="B2489">
        <v>100</v>
      </c>
      <c r="C2489" t="s">
        <v>290270</v>
      </c>
      <c r="D2489" t="s">
        <v>287370</v>
      </c>
      <c r="E2489">
        <v>0</v>
      </c>
      <c r="F2489">
        <v>0</v>
      </c>
      <c r="G2489" t="s">
        <v>147279</v>
      </c>
      <c r="H2489" t="s">
        <v>147283</v>
      </c>
      <c r="I2489" t="s">
        <v>147287</v>
      </c>
      <c r="J2489" t="s">
        <v>147291</v>
      </c>
      <c r="K2489" t="s">
        <v>147295</v>
      </c>
      <c r="L2489" t="s">
        <v>147299</v>
      </c>
    </row>
    <row r="2490" spans="1:12">
      <c r="A2490">
        <v>2489</v>
      </c>
      <c r="B2490">
        <v>101</v>
      </c>
      <c r="C2490" t="s">
        <v>290270</v>
      </c>
      <c r="D2490" t="s">
        <v>287371</v>
      </c>
      <c r="E2490">
        <v>0</v>
      </c>
      <c r="F2490">
        <v>0</v>
      </c>
      <c r="G2490" t="s">
        <v>147695</v>
      </c>
      <c r="H2490" t="s">
        <v>147699</v>
      </c>
      <c r="I2490" t="s">
        <v>147703</v>
      </c>
      <c r="J2490" t="s">
        <v>147707</v>
      </c>
      <c r="K2490" t="s">
        <v>147711</v>
      </c>
      <c r="L2490" t="s">
        <v>147715</v>
      </c>
    </row>
    <row r="2491" spans="1:12">
      <c r="A2491">
        <v>2490</v>
      </c>
      <c r="B2491">
        <v>102</v>
      </c>
      <c r="C2491" t="s">
        <v>290270</v>
      </c>
      <c r="D2491" t="s">
        <v>287372</v>
      </c>
      <c r="E2491">
        <v>0</v>
      </c>
      <c r="F2491">
        <v>0</v>
      </c>
      <c r="G2491" t="s">
        <v>147695</v>
      </c>
      <c r="H2491" t="s">
        <v>147699</v>
      </c>
      <c r="I2491" t="s">
        <v>147703</v>
      </c>
      <c r="J2491" t="s">
        <v>147707</v>
      </c>
      <c r="K2491" t="s">
        <v>147711</v>
      </c>
      <c r="L2491" t="s">
        <v>147715</v>
      </c>
    </row>
    <row r="2492" spans="1:12">
      <c r="A2492">
        <v>2491</v>
      </c>
      <c r="B2492">
        <v>103</v>
      </c>
      <c r="C2492" t="s">
        <v>290270</v>
      </c>
      <c r="D2492" t="s">
        <v>287373</v>
      </c>
      <c r="E2492">
        <v>0</v>
      </c>
      <c r="F2492">
        <v>0</v>
      </c>
      <c r="G2492" t="s">
        <v>147227</v>
      </c>
      <c r="H2492" t="s">
        <v>147231</v>
      </c>
      <c r="I2492" t="s">
        <v>147235</v>
      </c>
      <c r="J2492" t="s">
        <v>147239</v>
      </c>
      <c r="K2492" t="s">
        <v>147243</v>
      </c>
      <c r="L2492" t="s">
        <v>147247</v>
      </c>
    </row>
    <row r="2493" spans="1:12">
      <c r="A2493">
        <v>2492</v>
      </c>
      <c r="B2493">
        <v>104</v>
      </c>
      <c r="C2493" t="s">
        <v>290270</v>
      </c>
      <c r="D2493" t="s">
        <v>287374</v>
      </c>
      <c r="E2493">
        <v>0</v>
      </c>
      <c r="F2493">
        <v>0</v>
      </c>
      <c r="G2493" t="s">
        <v>147227</v>
      </c>
      <c r="H2493" t="s">
        <v>147231</v>
      </c>
      <c r="I2493" t="s">
        <v>147235</v>
      </c>
      <c r="J2493" t="s">
        <v>147239</v>
      </c>
      <c r="K2493" t="s">
        <v>147243</v>
      </c>
      <c r="L2493" t="s">
        <v>147247</v>
      </c>
    </row>
    <row r="2494" spans="1:12">
      <c r="A2494">
        <v>2493</v>
      </c>
      <c r="B2494">
        <v>105</v>
      </c>
      <c r="C2494" t="s">
        <v>290270</v>
      </c>
      <c r="D2494" t="s">
        <v>287375</v>
      </c>
      <c r="E2494">
        <v>0</v>
      </c>
      <c r="F2494">
        <v>0</v>
      </c>
      <c r="G2494" t="s">
        <v>147227</v>
      </c>
      <c r="H2494" t="s">
        <v>147231</v>
      </c>
      <c r="I2494" t="s">
        <v>147235</v>
      </c>
      <c r="J2494" t="s">
        <v>147239</v>
      </c>
      <c r="K2494" t="s">
        <v>147243</v>
      </c>
      <c r="L2494" t="s">
        <v>147247</v>
      </c>
    </row>
    <row r="2495" spans="1:12">
      <c r="A2495">
        <v>2494</v>
      </c>
      <c r="B2495">
        <v>106</v>
      </c>
      <c r="C2495" t="s">
        <v>290270</v>
      </c>
      <c r="D2495" t="s">
        <v>291022</v>
      </c>
      <c r="E2495">
        <v>0</v>
      </c>
      <c r="F2495">
        <v>0</v>
      </c>
      <c r="G2495" t="s">
        <v>144262</v>
      </c>
      <c r="H2495" t="s">
        <v>144266</v>
      </c>
      <c r="I2495" t="s">
        <v>144270</v>
      </c>
      <c r="J2495" t="s">
        <v>144274</v>
      </c>
      <c r="K2495" t="s">
        <v>144278</v>
      </c>
      <c r="L2495" t="s">
        <v>144282</v>
      </c>
    </row>
    <row r="2496" spans="1:12">
      <c r="A2496">
        <v>2495</v>
      </c>
      <c r="B2496">
        <v>107</v>
      </c>
      <c r="C2496" t="s">
        <v>291022</v>
      </c>
      <c r="D2496" t="s">
        <v>290300</v>
      </c>
      <c r="E2496">
        <v>1</v>
      </c>
      <c r="F2496">
        <v>2494</v>
      </c>
      <c r="G2496" t="s">
        <v>148084</v>
      </c>
      <c r="H2496" t="s">
        <v>148088</v>
      </c>
      <c r="I2496" t="s">
        <v>148092</v>
      </c>
      <c r="J2496" t="s">
        <v>148096</v>
      </c>
      <c r="K2496" t="s">
        <v>148100</v>
      </c>
      <c r="L2496" t="s">
        <v>148104</v>
      </c>
    </row>
    <row r="2497" spans="1:12">
      <c r="A2497">
        <v>2496</v>
      </c>
      <c r="B2497">
        <v>108</v>
      </c>
      <c r="C2497" t="s">
        <v>291022</v>
      </c>
      <c r="D2497" t="s">
        <v>290301</v>
      </c>
      <c r="E2497">
        <v>1</v>
      </c>
      <c r="F2497">
        <v>2494</v>
      </c>
      <c r="G2497" t="s">
        <v>147954</v>
      </c>
      <c r="H2497" t="s">
        <v>147958</v>
      </c>
      <c r="I2497" t="s">
        <v>147962</v>
      </c>
      <c r="J2497" t="s">
        <v>147966</v>
      </c>
      <c r="K2497" t="s">
        <v>147970</v>
      </c>
      <c r="L2497" t="s">
        <v>147974</v>
      </c>
    </row>
    <row r="2498" spans="1:12">
      <c r="A2498">
        <v>2497</v>
      </c>
      <c r="B2498">
        <v>109</v>
      </c>
      <c r="C2498" t="s">
        <v>290270</v>
      </c>
      <c r="D2498" t="s">
        <v>287376</v>
      </c>
      <c r="E2498">
        <v>0</v>
      </c>
      <c r="F2498">
        <v>0</v>
      </c>
      <c r="G2498" t="s">
        <v>147097</v>
      </c>
      <c r="H2498" t="s">
        <v>147101</v>
      </c>
      <c r="I2498" t="s">
        <v>147105</v>
      </c>
      <c r="J2498" t="s">
        <v>147109</v>
      </c>
      <c r="K2498" t="s">
        <v>147113</v>
      </c>
      <c r="L2498" t="s">
        <v>147117</v>
      </c>
    </row>
    <row r="2499" spans="1:12">
      <c r="A2499">
        <v>2498</v>
      </c>
      <c r="B2499">
        <v>110</v>
      </c>
      <c r="C2499" t="s">
        <v>287376</v>
      </c>
      <c r="D2499" t="s">
        <v>291023</v>
      </c>
      <c r="E2499">
        <v>1</v>
      </c>
      <c r="F2499">
        <v>2497</v>
      </c>
      <c r="G2499" t="s">
        <v>147097</v>
      </c>
      <c r="H2499" t="s">
        <v>147101</v>
      </c>
      <c r="I2499" t="s">
        <v>147105</v>
      </c>
      <c r="J2499" t="s">
        <v>147109</v>
      </c>
      <c r="K2499" t="s">
        <v>147113</v>
      </c>
      <c r="L2499" t="s">
        <v>147117</v>
      </c>
    </row>
    <row r="2500" spans="1:12">
      <c r="A2500">
        <v>2499</v>
      </c>
      <c r="B2500">
        <v>111</v>
      </c>
      <c r="C2500" t="s">
        <v>290270</v>
      </c>
      <c r="D2500" t="s">
        <v>287377</v>
      </c>
      <c r="E2500">
        <v>0</v>
      </c>
      <c r="F2500">
        <v>0</v>
      </c>
      <c r="G2500" t="s">
        <v>147408</v>
      </c>
      <c r="H2500" t="s">
        <v>147412</v>
      </c>
      <c r="I2500" t="s">
        <v>147416</v>
      </c>
      <c r="J2500" t="s">
        <v>147420</v>
      </c>
      <c r="K2500" t="s">
        <v>147424</v>
      </c>
      <c r="L2500" t="s">
        <v>147428</v>
      </c>
    </row>
    <row r="2501" spans="1:12">
      <c r="A2501">
        <v>2500</v>
      </c>
      <c r="B2501">
        <v>112</v>
      </c>
      <c r="C2501" t="s">
        <v>290270</v>
      </c>
      <c r="D2501" t="s">
        <v>287378</v>
      </c>
      <c r="E2501">
        <v>0</v>
      </c>
      <c r="F2501">
        <v>0</v>
      </c>
      <c r="G2501" t="s">
        <v>146841</v>
      </c>
      <c r="H2501" t="s">
        <v>146845</v>
      </c>
      <c r="I2501" t="s">
        <v>146849</v>
      </c>
      <c r="J2501" t="s">
        <v>146853</v>
      </c>
      <c r="K2501" t="s">
        <v>146857</v>
      </c>
      <c r="L2501" t="s">
        <v>146861</v>
      </c>
    </row>
    <row r="2502" spans="1:12">
      <c r="A2502">
        <v>2501</v>
      </c>
      <c r="B2502">
        <v>113</v>
      </c>
      <c r="C2502" t="s">
        <v>290270</v>
      </c>
      <c r="D2502" t="s">
        <v>287379</v>
      </c>
      <c r="E2502">
        <v>0</v>
      </c>
      <c r="F2502">
        <v>0</v>
      </c>
      <c r="G2502" t="s">
        <v>146841</v>
      </c>
      <c r="H2502" t="s">
        <v>146845</v>
      </c>
      <c r="I2502" t="s">
        <v>146849</v>
      </c>
      <c r="J2502" t="s">
        <v>146853</v>
      </c>
      <c r="K2502" t="s">
        <v>146857</v>
      </c>
      <c r="L2502" t="s">
        <v>146861</v>
      </c>
    </row>
    <row r="2503" spans="1:12">
      <c r="A2503">
        <v>2502</v>
      </c>
      <c r="B2503">
        <v>114</v>
      </c>
      <c r="C2503" t="s">
        <v>290270</v>
      </c>
      <c r="D2503" t="s">
        <v>291024</v>
      </c>
      <c r="E2503">
        <v>0</v>
      </c>
      <c r="F2503">
        <v>0</v>
      </c>
      <c r="G2503" t="s">
        <v>147980</v>
      </c>
      <c r="H2503" t="s">
        <v>147984</v>
      </c>
      <c r="I2503" t="s">
        <v>147988</v>
      </c>
      <c r="J2503" t="s">
        <v>147992</v>
      </c>
      <c r="K2503" t="s">
        <v>147996</v>
      </c>
      <c r="L2503" t="s">
        <v>148000</v>
      </c>
    </row>
    <row r="2504" spans="1:12">
      <c r="A2504">
        <v>2503</v>
      </c>
      <c r="B2504">
        <v>115</v>
      </c>
      <c r="C2504" t="s">
        <v>290270</v>
      </c>
      <c r="D2504" t="s">
        <v>287380</v>
      </c>
      <c r="E2504">
        <v>0</v>
      </c>
      <c r="F2504">
        <v>0</v>
      </c>
      <c r="G2504" t="s">
        <v>148084</v>
      </c>
      <c r="H2504" t="s">
        <v>148088</v>
      </c>
      <c r="I2504" t="s">
        <v>148092</v>
      </c>
      <c r="J2504" t="s">
        <v>148096</v>
      </c>
      <c r="K2504" t="s">
        <v>148100</v>
      </c>
      <c r="L2504" t="s">
        <v>148104</v>
      </c>
    </row>
    <row r="2505" spans="1:12">
      <c r="A2505">
        <v>2504</v>
      </c>
      <c r="B2505">
        <v>116</v>
      </c>
      <c r="C2505" t="s">
        <v>290270</v>
      </c>
      <c r="D2505" t="s">
        <v>287381</v>
      </c>
      <c r="E2505">
        <v>0</v>
      </c>
      <c r="F2505">
        <v>0</v>
      </c>
      <c r="G2505" t="s">
        <v>145090</v>
      </c>
      <c r="H2505" t="s">
        <v>145094</v>
      </c>
      <c r="I2505" t="s">
        <v>145098</v>
      </c>
      <c r="J2505" t="s">
        <v>145102</v>
      </c>
      <c r="K2505" t="s">
        <v>145106</v>
      </c>
      <c r="L2505" t="s">
        <v>145110</v>
      </c>
    </row>
    <row r="2506" spans="1:12">
      <c r="A2506">
        <v>2505</v>
      </c>
      <c r="B2506">
        <v>117</v>
      </c>
      <c r="C2506" t="s">
        <v>290270</v>
      </c>
      <c r="D2506" t="s">
        <v>287382</v>
      </c>
      <c r="E2506">
        <v>0</v>
      </c>
      <c r="F2506">
        <v>0</v>
      </c>
      <c r="G2506" t="s">
        <v>145847</v>
      </c>
      <c r="H2506" t="s">
        <v>145851</v>
      </c>
      <c r="I2506" t="s">
        <v>145855</v>
      </c>
      <c r="J2506" t="s">
        <v>145859</v>
      </c>
      <c r="K2506" t="s">
        <v>145863</v>
      </c>
      <c r="L2506" t="s">
        <v>145867</v>
      </c>
    </row>
    <row r="2507" spans="1:12">
      <c r="A2507">
        <v>2506</v>
      </c>
      <c r="B2507">
        <v>118</v>
      </c>
      <c r="C2507" t="s">
        <v>290270</v>
      </c>
      <c r="D2507" t="s">
        <v>287383</v>
      </c>
      <c r="E2507">
        <v>0</v>
      </c>
      <c r="F2507">
        <v>0</v>
      </c>
      <c r="G2507" t="s">
        <v>146451</v>
      </c>
      <c r="H2507" t="s">
        <v>146455</v>
      </c>
      <c r="I2507" t="s">
        <v>146459</v>
      </c>
      <c r="J2507" t="s">
        <v>146463</v>
      </c>
      <c r="K2507" t="s">
        <v>146467</v>
      </c>
      <c r="L2507" t="s">
        <v>146471</v>
      </c>
    </row>
    <row r="2508" spans="1:12">
      <c r="A2508">
        <v>2507</v>
      </c>
      <c r="B2508">
        <v>119</v>
      </c>
      <c r="C2508" t="s">
        <v>290270</v>
      </c>
      <c r="D2508" t="s">
        <v>287384</v>
      </c>
      <c r="E2508">
        <v>0</v>
      </c>
      <c r="F2508">
        <v>0</v>
      </c>
      <c r="G2508" t="s">
        <v>146685</v>
      </c>
      <c r="H2508" t="s">
        <v>146689</v>
      </c>
      <c r="I2508" t="s">
        <v>146693</v>
      </c>
      <c r="J2508" t="s">
        <v>146697</v>
      </c>
      <c r="K2508" t="s">
        <v>146701</v>
      </c>
      <c r="L2508" t="s">
        <v>146705</v>
      </c>
    </row>
    <row r="2509" spans="1:12">
      <c r="A2509">
        <v>2508</v>
      </c>
      <c r="B2509">
        <v>120</v>
      </c>
      <c r="C2509" t="s">
        <v>290270</v>
      </c>
      <c r="D2509" t="s">
        <v>287385</v>
      </c>
      <c r="E2509">
        <v>0</v>
      </c>
      <c r="F2509">
        <v>0</v>
      </c>
      <c r="G2509" t="s">
        <v>144833</v>
      </c>
      <c r="H2509" t="s">
        <v>144837</v>
      </c>
      <c r="I2509" t="s">
        <v>144841</v>
      </c>
      <c r="J2509" t="s">
        <v>144845</v>
      </c>
      <c r="K2509" t="s">
        <v>144849</v>
      </c>
      <c r="L2509" t="s">
        <v>144853</v>
      </c>
    </row>
    <row r="2510" spans="1:12">
      <c r="A2510">
        <v>2509</v>
      </c>
      <c r="B2510">
        <v>121</v>
      </c>
      <c r="C2510" t="s">
        <v>290270</v>
      </c>
      <c r="D2510" t="s">
        <v>287386</v>
      </c>
      <c r="E2510">
        <v>0</v>
      </c>
      <c r="F2510">
        <v>0</v>
      </c>
      <c r="G2510" t="s">
        <v>145873</v>
      </c>
      <c r="H2510" t="s">
        <v>145877</v>
      </c>
      <c r="I2510" t="s">
        <v>145881</v>
      </c>
      <c r="J2510" t="s">
        <v>145885</v>
      </c>
      <c r="K2510" t="s">
        <v>145889</v>
      </c>
      <c r="L2510" t="s">
        <v>145893</v>
      </c>
    </row>
    <row r="2511" spans="1:12">
      <c r="A2511">
        <v>2510</v>
      </c>
      <c r="B2511">
        <v>122</v>
      </c>
      <c r="C2511" t="s">
        <v>290270</v>
      </c>
      <c r="D2511" t="s">
        <v>287387</v>
      </c>
      <c r="E2511">
        <v>0</v>
      </c>
      <c r="F2511">
        <v>0</v>
      </c>
      <c r="G2511" t="s">
        <v>144781</v>
      </c>
      <c r="H2511" t="s">
        <v>144785</v>
      </c>
      <c r="I2511" t="s">
        <v>144789</v>
      </c>
      <c r="J2511" t="s">
        <v>144793</v>
      </c>
      <c r="K2511" t="s">
        <v>144797</v>
      </c>
      <c r="L2511" t="s">
        <v>144801</v>
      </c>
    </row>
    <row r="2512" spans="1:12">
      <c r="A2512">
        <v>2511</v>
      </c>
      <c r="B2512">
        <v>123</v>
      </c>
      <c r="C2512" t="s">
        <v>287387</v>
      </c>
      <c r="D2512" t="s">
        <v>291025</v>
      </c>
      <c r="E2512">
        <v>1</v>
      </c>
      <c r="F2512">
        <v>2510</v>
      </c>
      <c r="G2512" t="s">
        <v>144833</v>
      </c>
      <c r="H2512" t="s">
        <v>144837</v>
      </c>
      <c r="I2512" t="s">
        <v>144841</v>
      </c>
      <c r="J2512" t="s">
        <v>144845</v>
      </c>
      <c r="K2512" t="s">
        <v>144849</v>
      </c>
      <c r="L2512" t="s">
        <v>144853</v>
      </c>
    </row>
    <row r="2513" spans="1:12">
      <c r="A2513">
        <v>2512</v>
      </c>
      <c r="B2513">
        <v>124</v>
      </c>
      <c r="C2513" t="s">
        <v>287387</v>
      </c>
      <c r="D2513" t="s">
        <v>290641</v>
      </c>
      <c r="E2513">
        <v>1</v>
      </c>
      <c r="F2513">
        <v>2510</v>
      </c>
      <c r="G2513" t="s">
        <v>144781</v>
      </c>
      <c r="H2513" t="s">
        <v>144785</v>
      </c>
      <c r="I2513" t="s">
        <v>144789</v>
      </c>
      <c r="J2513" t="s">
        <v>144793</v>
      </c>
      <c r="K2513" t="s">
        <v>144797</v>
      </c>
      <c r="L2513" t="s">
        <v>144801</v>
      </c>
    </row>
    <row r="2514" spans="1:12">
      <c r="A2514">
        <v>2513</v>
      </c>
      <c r="B2514">
        <v>125</v>
      </c>
      <c r="C2514" t="s">
        <v>290270</v>
      </c>
      <c r="D2514" t="s">
        <v>287388</v>
      </c>
      <c r="E2514">
        <v>0</v>
      </c>
      <c r="F2514">
        <v>0</v>
      </c>
      <c r="G2514" t="s">
        <v>146815</v>
      </c>
      <c r="H2514" t="s">
        <v>146819</v>
      </c>
      <c r="I2514" t="s">
        <v>146823</v>
      </c>
      <c r="J2514" t="s">
        <v>146827</v>
      </c>
      <c r="K2514" t="s">
        <v>146831</v>
      </c>
      <c r="L2514" t="s">
        <v>146835</v>
      </c>
    </row>
    <row r="2515" spans="1:12">
      <c r="A2515">
        <v>2514</v>
      </c>
      <c r="B2515">
        <v>126</v>
      </c>
      <c r="C2515" t="s">
        <v>290270</v>
      </c>
      <c r="D2515" t="s">
        <v>287389</v>
      </c>
      <c r="E2515">
        <v>0</v>
      </c>
      <c r="F2515">
        <v>0</v>
      </c>
      <c r="G2515" t="s">
        <v>144781</v>
      </c>
      <c r="H2515" t="s">
        <v>144785</v>
      </c>
      <c r="I2515" t="s">
        <v>144789</v>
      </c>
      <c r="J2515" t="s">
        <v>144793</v>
      </c>
      <c r="K2515" t="s">
        <v>144797</v>
      </c>
      <c r="L2515" t="s">
        <v>144801</v>
      </c>
    </row>
    <row r="2516" spans="1:12">
      <c r="A2516">
        <v>2515</v>
      </c>
      <c r="B2516">
        <v>127</v>
      </c>
      <c r="C2516" t="s">
        <v>290270</v>
      </c>
      <c r="D2516" t="s">
        <v>287390</v>
      </c>
      <c r="E2516">
        <v>0</v>
      </c>
      <c r="F2516">
        <v>0</v>
      </c>
      <c r="G2516" t="s">
        <v>144781</v>
      </c>
      <c r="H2516" t="s">
        <v>144785</v>
      </c>
      <c r="I2516" t="s">
        <v>144789</v>
      </c>
      <c r="J2516" t="s">
        <v>144793</v>
      </c>
      <c r="K2516" t="s">
        <v>144797</v>
      </c>
      <c r="L2516" t="s">
        <v>144801</v>
      </c>
    </row>
    <row r="2517" spans="1:12">
      <c r="A2517">
        <v>2516</v>
      </c>
      <c r="B2517">
        <v>128</v>
      </c>
      <c r="C2517" t="s">
        <v>287390</v>
      </c>
      <c r="D2517" t="s">
        <v>291026</v>
      </c>
      <c r="E2517">
        <v>1</v>
      </c>
      <c r="F2517">
        <v>2515</v>
      </c>
      <c r="G2517" t="s">
        <v>144781</v>
      </c>
      <c r="H2517" t="s">
        <v>144785</v>
      </c>
      <c r="I2517" t="s">
        <v>144789</v>
      </c>
      <c r="J2517" t="s">
        <v>144793</v>
      </c>
      <c r="K2517" t="s">
        <v>144797</v>
      </c>
      <c r="L2517" t="s">
        <v>144801</v>
      </c>
    </row>
    <row r="2518" spans="1:12">
      <c r="A2518">
        <v>2517</v>
      </c>
      <c r="B2518">
        <v>129</v>
      </c>
      <c r="C2518" t="s">
        <v>287390</v>
      </c>
      <c r="D2518" t="s">
        <v>291027</v>
      </c>
      <c r="E2518">
        <v>1</v>
      </c>
      <c r="F2518">
        <v>2515</v>
      </c>
      <c r="G2518" t="s">
        <v>144781</v>
      </c>
      <c r="H2518" t="s">
        <v>144785</v>
      </c>
      <c r="I2518" t="s">
        <v>144789</v>
      </c>
      <c r="J2518" t="s">
        <v>144793</v>
      </c>
      <c r="K2518" t="s">
        <v>144797</v>
      </c>
      <c r="L2518" t="s">
        <v>144801</v>
      </c>
    </row>
    <row r="2519" spans="1:12">
      <c r="A2519">
        <v>2518</v>
      </c>
      <c r="B2519">
        <v>130</v>
      </c>
      <c r="C2519" t="s">
        <v>290270</v>
      </c>
      <c r="D2519" t="s">
        <v>287391</v>
      </c>
      <c r="E2519">
        <v>0</v>
      </c>
      <c r="F2519">
        <v>0</v>
      </c>
      <c r="G2519" t="s">
        <v>144781</v>
      </c>
      <c r="H2519" t="s">
        <v>144785</v>
      </c>
      <c r="I2519" t="s">
        <v>144789</v>
      </c>
      <c r="J2519" t="s">
        <v>144793</v>
      </c>
      <c r="K2519" t="s">
        <v>144797</v>
      </c>
      <c r="L2519" t="s">
        <v>144801</v>
      </c>
    </row>
    <row r="2520" spans="1:12">
      <c r="A2520">
        <v>2519</v>
      </c>
      <c r="B2520">
        <v>131</v>
      </c>
      <c r="C2520" t="s">
        <v>290270</v>
      </c>
      <c r="D2520" t="s">
        <v>287392</v>
      </c>
      <c r="E2520">
        <v>0</v>
      </c>
      <c r="F2520">
        <v>0</v>
      </c>
      <c r="G2520" t="s">
        <v>144781</v>
      </c>
      <c r="H2520" t="s">
        <v>144785</v>
      </c>
      <c r="I2520" t="s">
        <v>144789</v>
      </c>
      <c r="J2520" t="s">
        <v>144793</v>
      </c>
      <c r="K2520" t="s">
        <v>144797</v>
      </c>
      <c r="L2520" t="s">
        <v>144801</v>
      </c>
    </row>
    <row r="2521" spans="1:12">
      <c r="A2521">
        <v>2520</v>
      </c>
      <c r="B2521">
        <v>132</v>
      </c>
      <c r="C2521" t="s">
        <v>290270</v>
      </c>
      <c r="D2521" t="s">
        <v>287393</v>
      </c>
      <c r="E2521">
        <v>0</v>
      </c>
      <c r="F2521">
        <v>0</v>
      </c>
      <c r="G2521" t="s">
        <v>148239</v>
      </c>
      <c r="H2521" t="s">
        <v>148243</v>
      </c>
      <c r="I2521" t="s">
        <v>148247</v>
      </c>
      <c r="J2521" t="s">
        <v>148251</v>
      </c>
      <c r="K2521" t="s">
        <v>148255</v>
      </c>
      <c r="L2521" t="s">
        <v>148259</v>
      </c>
    </row>
    <row r="2522" spans="1:12">
      <c r="A2522">
        <v>2521</v>
      </c>
      <c r="B2522">
        <v>133</v>
      </c>
      <c r="C2522" t="s">
        <v>290270</v>
      </c>
      <c r="D2522" t="s">
        <v>287394</v>
      </c>
      <c r="E2522">
        <v>0</v>
      </c>
      <c r="F2522">
        <v>0</v>
      </c>
      <c r="G2522" t="s">
        <v>148239</v>
      </c>
      <c r="H2522" t="s">
        <v>148243</v>
      </c>
      <c r="I2522" t="s">
        <v>148247</v>
      </c>
      <c r="J2522" t="s">
        <v>148251</v>
      </c>
      <c r="K2522" t="s">
        <v>148255</v>
      </c>
      <c r="L2522" t="s">
        <v>148259</v>
      </c>
    </row>
    <row r="2523" spans="1:12">
      <c r="A2523">
        <v>2522</v>
      </c>
      <c r="B2523">
        <v>134</v>
      </c>
      <c r="C2523" t="s">
        <v>290270</v>
      </c>
      <c r="D2523" t="s">
        <v>287395</v>
      </c>
      <c r="E2523">
        <v>0</v>
      </c>
      <c r="F2523">
        <v>0</v>
      </c>
      <c r="G2523" t="s">
        <v>147876</v>
      </c>
      <c r="H2523" t="s">
        <v>147880</v>
      </c>
      <c r="I2523" t="s">
        <v>147884</v>
      </c>
      <c r="J2523" t="s">
        <v>147888</v>
      </c>
      <c r="K2523" t="s">
        <v>147892</v>
      </c>
      <c r="L2523" t="s">
        <v>147896</v>
      </c>
    </row>
    <row r="2524" spans="1:12">
      <c r="A2524">
        <v>2523</v>
      </c>
      <c r="B2524">
        <v>135</v>
      </c>
      <c r="C2524" t="s">
        <v>290270</v>
      </c>
      <c r="D2524" t="s">
        <v>287396</v>
      </c>
      <c r="E2524">
        <v>0</v>
      </c>
      <c r="F2524">
        <v>0</v>
      </c>
      <c r="G2524" t="s">
        <v>147227</v>
      </c>
      <c r="H2524" t="s">
        <v>147231</v>
      </c>
      <c r="I2524" t="s">
        <v>147235</v>
      </c>
      <c r="J2524" t="s">
        <v>147239</v>
      </c>
      <c r="K2524" t="s">
        <v>147243</v>
      </c>
      <c r="L2524" t="s">
        <v>147247</v>
      </c>
    </row>
    <row r="2525" spans="1:12">
      <c r="A2525">
        <v>2524</v>
      </c>
      <c r="B2525">
        <v>136</v>
      </c>
      <c r="C2525" t="s">
        <v>290270</v>
      </c>
      <c r="D2525" t="s">
        <v>287397</v>
      </c>
      <c r="E2525">
        <v>0</v>
      </c>
      <c r="F2525">
        <v>0</v>
      </c>
      <c r="G2525" t="s">
        <v>144470</v>
      </c>
      <c r="H2525" t="s">
        <v>144474</v>
      </c>
      <c r="I2525" t="s">
        <v>144478</v>
      </c>
      <c r="J2525" t="s">
        <v>144482</v>
      </c>
      <c r="K2525" t="s">
        <v>144486</v>
      </c>
      <c r="L2525" t="s">
        <v>144490</v>
      </c>
    </row>
    <row r="2526" spans="1:12">
      <c r="A2526">
        <v>2525</v>
      </c>
      <c r="B2526">
        <v>137</v>
      </c>
      <c r="C2526" t="s">
        <v>290270</v>
      </c>
      <c r="D2526" t="s">
        <v>287398</v>
      </c>
      <c r="E2526">
        <v>0</v>
      </c>
      <c r="F2526">
        <v>0</v>
      </c>
      <c r="G2526" t="s">
        <v>147876</v>
      </c>
      <c r="H2526" t="s">
        <v>147880</v>
      </c>
      <c r="I2526" t="s">
        <v>147884</v>
      </c>
      <c r="J2526" t="s">
        <v>147888</v>
      </c>
      <c r="K2526" t="s">
        <v>147892</v>
      </c>
      <c r="L2526" t="s">
        <v>147896</v>
      </c>
    </row>
    <row r="2527" spans="1:12">
      <c r="A2527">
        <v>2526</v>
      </c>
      <c r="B2527">
        <v>138</v>
      </c>
      <c r="C2527" t="s">
        <v>290270</v>
      </c>
      <c r="D2527" t="s">
        <v>287399</v>
      </c>
      <c r="E2527">
        <v>0</v>
      </c>
      <c r="F2527">
        <v>0</v>
      </c>
      <c r="G2527" t="s">
        <v>148395</v>
      </c>
      <c r="H2527" t="s">
        <v>148399</v>
      </c>
      <c r="I2527" t="s">
        <v>148403</v>
      </c>
      <c r="J2527" t="s">
        <v>148407</v>
      </c>
      <c r="K2527" t="s">
        <v>148411</v>
      </c>
      <c r="L2527" t="s">
        <v>148415</v>
      </c>
    </row>
    <row r="2528" spans="1:12">
      <c r="A2528">
        <v>2527</v>
      </c>
      <c r="B2528">
        <v>139</v>
      </c>
      <c r="C2528" t="s">
        <v>290270</v>
      </c>
      <c r="D2528" t="s">
        <v>287400</v>
      </c>
      <c r="E2528">
        <v>0</v>
      </c>
      <c r="F2528">
        <v>0</v>
      </c>
      <c r="G2528" t="s">
        <v>147071</v>
      </c>
      <c r="H2528" t="s">
        <v>147075</v>
      </c>
      <c r="I2528" t="s">
        <v>147079</v>
      </c>
      <c r="J2528" t="s">
        <v>147083</v>
      </c>
      <c r="K2528" t="s">
        <v>147087</v>
      </c>
      <c r="L2528" t="s">
        <v>147091</v>
      </c>
    </row>
    <row r="2529" spans="1:12">
      <c r="A2529">
        <v>2528</v>
      </c>
      <c r="B2529">
        <v>140</v>
      </c>
      <c r="C2529" t="s">
        <v>290270</v>
      </c>
      <c r="D2529" t="s">
        <v>287401</v>
      </c>
      <c r="E2529">
        <v>0</v>
      </c>
      <c r="F2529">
        <v>0</v>
      </c>
      <c r="G2529" t="s">
        <v>148317</v>
      </c>
      <c r="H2529" t="s">
        <v>148321</v>
      </c>
      <c r="I2529" t="s">
        <v>148325</v>
      </c>
      <c r="J2529" t="s">
        <v>148329</v>
      </c>
      <c r="K2529" t="s">
        <v>148333</v>
      </c>
      <c r="L2529" t="s">
        <v>148337</v>
      </c>
    </row>
    <row r="2530" spans="1:12">
      <c r="A2530">
        <v>2529</v>
      </c>
      <c r="B2530">
        <v>141</v>
      </c>
      <c r="C2530" t="s">
        <v>290270</v>
      </c>
      <c r="D2530" t="s">
        <v>287402</v>
      </c>
      <c r="E2530">
        <v>0</v>
      </c>
      <c r="F2530">
        <v>0</v>
      </c>
      <c r="G2530" t="s">
        <v>147954</v>
      </c>
      <c r="H2530" t="s">
        <v>147958</v>
      </c>
      <c r="I2530" t="s">
        <v>147962</v>
      </c>
      <c r="J2530" t="s">
        <v>147966</v>
      </c>
      <c r="K2530" t="s">
        <v>147970</v>
      </c>
      <c r="L2530" t="s">
        <v>147974</v>
      </c>
    </row>
    <row r="2531" spans="1:12">
      <c r="A2531">
        <v>2530</v>
      </c>
      <c r="B2531">
        <v>142</v>
      </c>
      <c r="C2531" t="s">
        <v>290270</v>
      </c>
      <c r="D2531" t="s">
        <v>287403</v>
      </c>
      <c r="E2531">
        <v>0</v>
      </c>
      <c r="F2531">
        <v>0</v>
      </c>
      <c r="G2531" t="s">
        <v>148239</v>
      </c>
      <c r="H2531" t="s">
        <v>148243</v>
      </c>
      <c r="I2531" t="s">
        <v>148247</v>
      </c>
      <c r="J2531" t="s">
        <v>148251</v>
      </c>
      <c r="K2531" t="s">
        <v>148255</v>
      </c>
      <c r="L2531" t="s">
        <v>148259</v>
      </c>
    </row>
    <row r="2532" spans="1:12">
      <c r="A2532">
        <v>2531</v>
      </c>
      <c r="B2532">
        <v>143</v>
      </c>
      <c r="C2532" t="s">
        <v>290270</v>
      </c>
      <c r="D2532" t="s">
        <v>287404</v>
      </c>
      <c r="E2532">
        <v>0</v>
      </c>
      <c r="F2532">
        <v>0</v>
      </c>
      <c r="G2532" t="s">
        <v>145821</v>
      </c>
      <c r="H2532" t="s">
        <v>145825</v>
      </c>
      <c r="I2532" t="s">
        <v>145829</v>
      </c>
      <c r="J2532" t="s">
        <v>145833</v>
      </c>
      <c r="K2532" t="s">
        <v>145837</v>
      </c>
      <c r="L2532" t="s">
        <v>145841</v>
      </c>
    </row>
    <row r="2533" spans="1:12">
      <c r="A2533">
        <v>2532</v>
      </c>
      <c r="B2533">
        <v>144</v>
      </c>
      <c r="C2533" t="s">
        <v>290270</v>
      </c>
      <c r="D2533" t="s">
        <v>287405</v>
      </c>
      <c r="E2533">
        <v>0</v>
      </c>
      <c r="F2533">
        <v>0</v>
      </c>
      <c r="G2533" t="s">
        <v>144470</v>
      </c>
      <c r="H2533" t="s">
        <v>144474</v>
      </c>
      <c r="I2533" t="s">
        <v>144478</v>
      </c>
      <c r="J2533" t="s">
        <v>144482</v>
      </c>
      <c r="K2533" t="s">
        <v>144486</v>
      </c>
      <c r="L2533" t="s">
        <v>144490</v>
      </c>
    </row>
    <row r="2534" spans="1:12">
      <c r="A2534">
        <v>2533</v>
      </c>
      <c r="B2534">
        <v>145</v>
      </c>
      <c r="C2534" t="s">
        <v>290270</v>
      </c>
      <c r="D2534" t="s">
        <v>287406</v>
      </c>
      <c r="E2534">
        <v>0</v>
      </c>
      <c r="F2534">
        <v>0</v>
      </c>
      <c r="G2534" t="s">
        <v>148265</v>
      </c>
      <c r="H2534" t="s">
        <v>148269</v>
      </c>
      <c r="I2534" t="s">
        <v>148273</v>
      </c>
      <c r="J2534" t="s">
        <v>148277</v>
      </c>
      <c r="K2534" t="s">
        <v>148281</v>
      </c>
      <c r="L2534" t="s">
        <v>148285</v>
      </c>
    </row>
    <row r="2535" spans="1:12">
      <c r="A2535">
        <v>2534</v>
      </c>
      <c r="B2535">
        <v>315</v>
      </c>
      <c r="C2535" t="s">
        <v>290270</v>
      </c>
      <c r="D2535" t="s">
        <v>287147</v>
      </c>
      <c r="E2535">
        <v>0</v>
      </c>
      <c r="F2535">
        <v>0</v>
      </c>
      <c r="G2535" t="s">
        <v>147565</v>
      </c>
      <c r="H2535" t="s">
        <v>147569</v>
      </c>
      <c r="I2535" t="s">
        <v>147573</v>
      </c>
      <c r="J2535" t="s">
        <v>147577</v>
      </c>
      <c r="K2535" t="s">
        <v>147581</v>
      </c>
      <c r="L2535" t="s">
        <v>147585</v>
      </c>
    </row>
    <row r="2536" spans="1:12">
      <c r="A2536">
        <v>2535</v>
      </c>
      <c r="B2536">
        <v>316</v>
      </c>
      <c r="C2536" t="s">
        <v>290270</v>
      </c>
      <c r="D2536" t="s">
        <v>287148</v>
      </c>
      <c r="E2536">
        <v>0</v>
      </c>
      <c r="F2536">
        <v>0</v>
      </c>
      <c r="G2536" t="s">
        <v>144522</v>
      </c>
      <c r="H2536" t="s">
        <v>144526</v>
      </c>
      <c r="I2536" t="s">
        <v>144530</v>
      </c>
      <c r="J2536" t="s">
        <v>144534</v>
      </c>
      <c r="K2536" t="s">
        <v>144538</v>
      </c>
      <c r="L2536" t="s">
        <v>144542</v>
      </c>
    </row>
    <row r="2537" spans="1:12">
      <c r="A2537">
        <v>2536</v>
      </c>
      <c r="B2537">
        <v>317</v>
      </c>
      <c r="C2537" t="s">
        <v>290270</v>
      </c>
      <c r="D2537" t="s">
        <v>287149</v>
      </c>
      <c r="E2537">
        <v>0</v>
      </c>
      <c r="F2537">
        <v>0</v>
      </c>
      <c r="G2537" t="s">
        <v>147175</v>
      </c>
      <c r="H2537" t="s">
        <v>147179</v>
      </c>
      <c r="I2537" t="s">
        <v>147183</v>
      </c>
      <c r="J2537" t="s">
        <v>147187</v>
      </c>
      <c r="K2537" t="s">
        <v>147191</v>
      </c>
      <c r="L2537" t="s">
        <v>147195</v>
      </c>
    </row>
    <row r="2538" spans="1:12">
      <c r="A2538">
        <v>2537</v>
      </c>
      <c r="B2538">
        <v>318</v>
      </c>
      <c r="C2538" t="s">
        <v>290270</v>
      </c>
      <c r="D2538" t="s">
        <v>287150</v>
      </c>
      <c r="E2538">
        <v>0</v>
      </c>
      <c r="F2538">
        <v>0</v>
      </c>
      <c r="G2538" t="s">
        <v>147954</v>
      </c>
      <c r="H2538" t="s">
        <v>147958</v>
      </c>
      <c r="I2538" t="s">
        <v>147962</v>
      </c>
      <c r="J2538" t="s">
        <v>147966</v>
      </c>
      <c r="K2538" t="s">
        <v>147970</v>
      </c>
      <c r="L2538" t="s">
        <v>147974</v>
      </c>
    </row>
    <row r="2539" spans="1:12">
      <c r="A2539">
        <v>2538</v>
      </c>
      <c r="B2539">
        <v>319</v>
      </c>
      <c r="C2539" t="s">
        <v>290270</v>
      </c>
      <c r="D2539" t="s">
        <v>287151</v>
      </c>
      <c r="E2539">
        <v>0</v>
      </c>
      <c r="F2539">
        <v>0</v>
      </c>
      <c r="G2539" t="s">
        <v>148395</v>
      </c>
      <c r="H2539" t="s">
        <v>148399</v>
      </c>
      <c r="I2539" t="s">
        <v>148403</v>
      </c>
      <c r="J2539" t="s">
        <v>148407</v>
      </c>
      <c r="K2539" t="s">
        <v>148411</v>
      </c>
      <c r="L2539" t="s">
        <v>148415</v>
      </c>
    </row>
    <row r="2540" spans="1:12">
      <c r="A2540">
        <v>2539</v>
      </c>
      <c r="B2540">
        <v>320</v>
      </c>
      <c r="C2540" t="s">
        <v>290270</v>
      </c>
      <c r="D2540" t="s">
        <v>287152</v>
      </c>
      <c r="E2540">
        <v>0</v>
      </c>
      <c r="F2540">
        <v>0</v>
      </c>
      <c r="G2540" t="s">
        <v>149809</v>
      </c>
      <c r="H2540" t="s">
        <v>149813</v>
      </c>
      <c r="I2540" t="s">
        <v>149817</v>
      </c>
      <c r="J2540" t="s">
        <v>149821</v>
      </c>
      <c r="K2540" t="s">
        <v>285663</v>
      </c>
      <c r="L2540" t="s">
        <v>285663</v>
      </c>
    </row>
    <row r="2541" spans="1:12">
      <c r="A2541">
        <v>2540</v>
      </c>
      <c r="B2541">
        <v>321</v>
      </c>
      <c r="C2541" t="s">
        <v>290270</v>
      </c>
      <c r="D2541" t="s">
        <v>287153</v>
      </c>
      <c r="E2541">
        <v>0</v>
      </c>
      <c r="F2541">
        <v>0</v>
      </c>
      <c r="G2541" t="s">
        <v>147798</v>
      </c>
      <c r="H2541" t="s">
        <v>147802</v>
      </c>
      <c r="I2541" t="s">
        <v>147806</v>
      </c>
      <c r="J2541" t="s">
        <v>147810</v>
      </c>
      <c r="K2541" t="s">
        <v>147814</v>
      </c>
      <c r="L2541" t="s">
        <v>147818</v>
      </c>
    </row>
    <row r="2542" spans="1:12">
      <c r="A2542">
        <v>2541</v>
      </c>
      <c r="B2542">
        <v>322</v>
      </c>
      <c r="C2542" t="s">
        <v>290270</v>
      </c>
      <c r="D2542" t="s">
        <v>287154</v>
      </c>
      <c r="E2542">
        <v>0</v>
      </c>
      <c r="F2542">
        <v>0</v>
      </c>
      <c r="G2542" t="s">
        <v>146789</v>
      </c>
      <c r="H2542" t="s">
        <v>146793</v>
      </c>
      <c r="I2542" t="s">
        <v>146797</v>
      </c>
      <c r="J2542" t="s">
        <v>146801</v>
      </c>
      <c r="K2542" t="s">
        <v>146805</v>
      </c>
      <c r="L2542" t="s">
        <v>146809</v>
      </c>
    </row>
    <row r="2543" spans="1:12">
      <c r="A2543">
        <v>2542</v>
      </c>
      <c r="B2543">
        <v>323</v>
      </c>
      <c r="C2543" t="s">
        <v>290270</v>
      </c>
      <c r="D2543" t="s">
        <v>291028</v>
      </c>
      <c r="E2543">
        <v>0</v>
      </c>
      <c r="F2543">
        <v>0</v>
      </c>
      <c r="G2543" t="s">
        <v>147097</v>
      </c>
      <c r="H2543" t="s">
        <v>147101</v>
      </c>
      <c r="I2543" t="s">
        <v>147105</v>
      </c>
      <c r="J2543" t="s">
        <v>147109</v>
      </c>
      <c r="K2543" t="s">
        <v>147113</v>
      </c>
      <c r="L2543" t="s">
        <v>147117</v>
      </c>
    </row>
    <row r="2544" spans="1:12">
      <c r="A2544">
        <v>2543</v>
      </c>
      <c r="B2544">
        <v>324</v>
      </c>
      <c r="C2544" t="s">
        <v>290270</v>
      </c>
      <c r="D2544" t="s">
        <v>287155</v>
      </c>
      <c r="E2544">
        <v>0</v>
      </c>
      <c r="F2544">
        <v>0</v>
      </c>
      <c r="G2544" t="s">
        <v>147097</v>
      </c>
      <c r="H2544" t="s">
        <v>147101</v>
      </c>
      <c r="I2544" t="s">
        <v>147105</v>
      </c>
      <c r="J2544" t="s">
        <v>147109</v>
      </c>
      <c r="K2544" t="s">
        <v>147113</v>
      </c>
      <c r="L2544" t="s">
        <v>147117</v>
      </c>
    </row>
    <row r="2545" spans="1:12">
      <c r="A2545">
        <v>2544</v>
      </c>
      <c r="B2545">
        <v>325</v>
      </c>
      <c r="C2545" t="s">
        <v>290270</v>
      </c>
      <c r="D2545" t="s">
        <v>287156</v>
      </c>
      <c r="E2545">
        <v>0</v>
      </c>
      <c r="F2545">
        <v>0</v>
      </c>
      <c r="G2545" t="s">
        <v>144781</v>
      </c>
      <c r="H2545" t="s">
        <v>144785</v>
      </c>
      <c r="I2545" t="s">
        <v>144789</v>
      </c>
      <c r="J2545" t="s">
        <v>144793</v>
      </c>
      <c r="K2545" t="s">
        <v>144797</v>
      </c>
      <c r="L2545" t="s">
        <v>144801</v>
      </c>
    </row>
    <row r="2546" spans="1:12">
      <c r="A2546">
        <v>2545</v>
      </c>
      <c r="B2546">
        <v>326</v>
      </c>
      <c r="C2546" t="s">
        <v>290270</v>
      </c>
      <c r="D2546" t="s">
        <v>287157</v>
      </c>
      <c r="E2546">
        <v>0</v>
      </c>
      <c r="F2546">
        <v>0</v>
      </c>
      <c r="G2546" t="s">
        <v>146789</v>
      </c>
      <c r="H2546" t="s">
        <v>146793</v>
      </c>
      <c r="I2546" t="s">
        <v>146797</v>
      </c>
      <c r="J2546" t="s">
        <v>146801</v>
      </c>
      <c r="K2546" t="s">
        <v>146805</v>
      </c>
      <c r="L2546" t="s">
        <v>146809</v>
      </c>
    </row>
    <row r="2547" spans="1:12">
      <c r="A2547">
        <v>2546</v>
      </c>
      <c r="B2547">
        <v>327</v>
      </c>
      <c r="C2547" t="s">
        <v>290270</v>
      </c>
      <c r="D2547" t="s">
        <v>287158</v>
      </c>
      <c r="E2547">
        <v>0</v>
      </c>
      <c r="F2547">
        <v>0</v>
      </c>
      <c r="G2547" t="s">
        <v>147461</v>
      </c>
      <c r="H2547" t="s">
        <v>147465</v>
      </c>
      <c r="I2547" t="s">
        <v>147469</v>
      </c>
      <c r="J2547" t="s">
        <v>147473</v>
      </c>
      <c r="K2547" t="s">
        <v>147477</v>
      </c>
      <c r="L2547" t="s">
        <v>147481</v>
      </c>
    </row>
    <row r="2548" spans="1:12">
      <c r="A2548">
        <v>2547</v>
      </c>
      <c r="B2548">
        <v>328</v>
      </c>
      <c r="C2548" t="s">
        <v>290270</v>
      </c>
      <c r="D2548" t="s">
        <v>287159</v>
      </c>
      <c r="E2548">
        <v>0</v>
      </c>
      <c r="F2548">
        <v>0</v>
      </c>
      <c r="G2548" t="s">
        <v>146789</v>
      </c>
      <c r="H2548" t="s">
        <v>146793</v>
      </c>
      <c r="I2548" t="s">
        <v>146797</v>
      </c>
      <c r="J2548" t="s">
        <v>146801</v>
      </c>
      <c r="K2548" t="s">
        <v>146805</v>
      </c>
      <c r="L2548" t="s">
        <v>146809</v>
      </c>
    </row>
    <row r="2549" spans="1:12">
      <c r="A2549">
        <v>2548</v>
      </c>
      <c r="B2549">
        <v>329</v>
      </c>
      <c r="C2549" t="s">
        <v>290270</v>
      </c>
      <c r="D2549" t="s">
        <v>287160</v>
      </c>
      <c r="E2549">
        <v>0</v>
      </c>
      <c r="F2549">
        <v>0</v>
      </c>
      <c r="G2549" t="s">
        <v>147980</v>
      </c>
      <c r="H2549" t="s">
        <v>147984</v>
      </c>
      <c r="I2549" t="s">
        <v>147988</v>
      </c>
      <c r="J2549" t="s">
        <v>147992</v>
      </c>
      <c r="K2549" t="s">
        <v>147996</v>
      </c>
      <c r="L2549" t="s">
        <v>148000</v>
      </c>
    </row>
    <row r="2550" spans="1:12">
      <c r="A2550">
        <v>2549</v>
      </c>
      <c r="B2550">
        <v>330</v>
      </c>
      <c r="C2550" t="s">
        <v>290270</v>
      </c>
      <c r="D2550" t="s">
        <v>287161</v>
      </c>
      <c r="E2550">
        <v>0</v>
      </c>
      <c r="F2550">
        <v>0</v>
      </c>
      <c r="G2550" t="s">
        <v>144781</v>
      </c>
      <c r="H2550" t="s">
        <v>144785</v>
      </c>
      <c r="I2550" t="s">
        <v>144789</v>
      </c>
      <c r="J2550" t="s">
        <v>144793</v>
      </c>
      <c r="K2550" t="s">
        <v>144797</v>
      </c>
      <c r="L2550" t="s">
        <v>144801</v>
      </c>
    </row>
    <row r="2551" spans="1:12">
      <c r="A2551">
        <v>2550</v>
      </c>
      <c r="B2551">
        <v>331</v>
      </c>
      <c r="C2551" t="s">
        <v>290270</v>
      </c>
      <c r="D2551" t="s">
        <v>287162</v>
      </c>
      <c r="E2551">
        <v>0</v>
      </c>
      <c r="F2551">
        <v>0</v>
      </c>
      <c r="G2551" t="s">
        <v>149809</v>
      </c>
      <c r="H2551" t="s">
        <v>149813</v>
      </c>
      <c r="I2551" t="s">
        <v>149817</v>
      </c>
      <c r="J2551" t="s">
        <v>149821</v>
      </c>
      <c r="K2551" t="s">
        <v>285663</v>
      </c>
      <c r="L2551" t="s">
        <v>285663</v>
      </c>
    </row>
    <row r="2552" spans="1:12">
      <c r="A2552">
        <v>2551</v>
      </c>
      <c r="B2552">
        <v>332</v>
      </c>
      <c r="C2552" t="s">
        <v>290270</v>
      </c>
      <c r="D2552" t="s">
        <v>287163</v>
      </c>
      <c r="E2552">
        <v>0</v>
      </c>
      <c r="F2552">
        <v>0</v>
      </c>
      <c r="G2552" t="s">
        <v>145692</v>
      </c>
      <c r="H2552" t="s">
        <v>145696</v>
      </c>
      <c r="I2552" t="s">
        <v>145700</v>
      </c>
      <c r="J2552" t="s">
        <v>145704</v>
      </c>
      <c r="K2552" t="s">
        <v>145708</v>
      </c>
      <c r="L2552" t="s">
        <v>145712</v>
      </c>
    </row>
    <row r="2553" spans="1:12">
      <c r="A2553">
        <v>2552</v>
      </c>
      <c r="B2553">
        <v>333</v>
      </c>
      <c r="C2553" t="s">
        <v>290270</v>
      </c>
      <c r="D2553" t="s">
        <v>287164</v>
      </c>
      <c r="E2553">
        <v>0</v>
      </c>
      <c r="F2553">
        <v>0</v>
      </c>
      <c r="G2553" t="s">
        <v>147798</v>
      </c>
      <c r="H2553" t="s">
        <v>147802</v>
      </c>
      <c r="I2553" t="s">
        <v>147806</v>
      </c>
      <c r="J2553" t="s">
        <v>147810</v>
      </c>
      <c r="K2553" t="s">
        <v>147814</v>
      </c>
      <c r="L2553" t="s">
        <v>147818</v>
      </c>
    </row>
    <row r="2554" spans="1:12">
      <c r="A2554">
        <v>2553</v>
      </c>
      <c r="B2554">
        <v>334</v>
      </c>
      <c r="C2554" t="s">
        <v>290270</v>
      </c>
      <c r="D2554" t="s">
        <v>287165</v>
      </c>
      <c r="E2554">
        <v>0</v>
      </c>
      <c r="F2554">
        <v>0</v>
      </c>
    </row>
    <row r="2555" spans="1:12">
      <c r="A2555">
        <v>2554</v>
      </c>
      <c r="B2555">
        <v>335</v>
      </c>
      <c r="C2555" t="s">
        <v>287165</v>
      </c>
      <c r="D2555" t="s">
        <v>291029</v>
      </c>
      <c r="E2555">
        <v>1</v>
      </c>
      <c r="F2555">
        <v>2553</v>
      </c>
      <c r="G2555" t="s">
        <v>149419</v>
      </c>
      <c r="H2555" t="s">
        <v>149423</v>
      </c>
      <c r="I2555" t="s">
        <v>149427</v>
      </c>
      <c r="J2555" t="s">
        <v>149431</v>
      </c>
      <c r="K2555" t="s">
        <v>285663</v>
      </c>
      <c r="L2555" t="s">
        <v>285663</v>
      </c>
    </row>
    <row r="2556" spans="1:12">
      <c r="A2556">
        <v>2555</v>
      </c>
      <c r="B2556">
        <v>336</v>
      </c>
      <c r="C2556" t="s">
        <v>287165</v>
      </c>
      <c r="D2556" t="s">
        <v>290702</v>
      </c>
      <c r="E2556">
        <v>1</v>
      </c>
      <c r="F2556">
        <v>2553</v>
      </c>
      <c r="G2556" t="s">
        <v>148738</v>
      </c>
      <c r="H2556" t="s">
        <v>148742</v>
      </c>
      <c r="I2556" t="s">
        <v>148746</v>
      </c>
      <c r="J2556" t="s">
        <v>148750</v>
      </c>
      <c r="K2556" t="s">
        <v>285663</v>
      </c>
      <c r="L2556" t="s">
        <v>285663</v>
      </c>
    </row>
    <row r="2557" spans="1:12">
      <c r="A2557">
        <v>2556</v>
      </c>
      <c r="B2557">
        <v>337</v>
      </c>
      <c r="C2557" t="s">
        <v>287165</v>
      </c>
      <c r="D2557" t="s">
        <v>290438</v>
      </c>
      <c r="E2557">
        <v>1</v>
      </c>
      <c r="F2557">
        <v>2553</v>
      </c>
      <c r="G2557" t="s">
        <v>148900</v>
      </c>
      <c r="H2557" t="s">
        <v>148904</v>
      </c>
      <c r="I2557" t="s">
        <v>148908</v>
      </c>
      <c r="J2557" t="s">
        <v>148912</v>
      </c>
      <c r="K2557" t="s">
        <v>285663</v>
      </c>
      <c r="L2557" t="s">
        <v>285663</v>
      </c>
    </row>
    <row r="2558" spans="1:12">
      <c r="A2558">
        <v>2557</v>
      </c>
      <c r="B2558">
        <v>338</v>
      </c>
      <c r="C2558" t="s">
        <v>287165</v>
      </c>
      <c r="D2558" t="s">
        <v>291030</v>
      </c>
      <c r="E2558">
        <v>1</v>
      </c>
      <c r="F2558">
        <v>2553</v>
      </c>
      <c r="G2558" t="s">
        <v>144729</v>
      </c>
      <c r="H2558" t="s">
        <v>144733</v>
      </c>
      <c r="I2558" t="s">
        <v>144737</v>
      </c>
      <c r="J2558" t="s">
        <v>144741</v>
      </c>
      <c r="K2558" t="s">
        <v>144745</v>
      </c>
      <c r="L2558" t="s">
        <v>144749</v>
      </c>
    </row>
    <row r="2559" spans="1:12">
      <c r="A2559">
        <v>2558</v>
      </c>
      <c r="B2559">
        <v>339</v>
      </c>
      <c r="C2559" t="s">
        <v>287165</v>
      </c>
      <c r="D2559" t="s">
        <v>291031</v>
      </c>
      <c r="E2559">
        <v>1</v>
      </c>
      <c r="F2559">
        <v>2553</v>
      </c>
      <c r="G2559" t="s">
        <v>148882</v>
      </c>
      <c r="H2559" t="s">
        <v>148886</v>
      </c>
      <c r="I2559" t="s">
        <v>148890</v>
      </c>
      <c r="J2559" t="s">
        <v>148894</v>
      </c>
      <c r="K2559" t="s">
        <v>285663</v>
      </c>
      <c r="L2559" t="s">
        <v>285663</v>
      </c>
    </row>
    <row r="2560" spans="1:12">
      <c r="A2560">
        <v>2559</v>
      </c>
      <c r="B2560">
        <v>340</v>
      </c>
      <c r="C2560" t="s">
        <v>287165</v>
      </c>
      <c r="D2560" t="s">
        <v>290297</v>
      </c>
      <c r="E2560">
        <v>2</v>
      </c>
      <c r="F2560">
        <v>2558</v>
      </c>
      <c r="G2560" t="s">
        <v>148882</v>
      </c>
      <c r="H2560" t="s">
        <v>148886</v>
      </c>
      <c r="I2560" t="s">
        <v>148890</v>
      </c>
      <c r="J2560" t="s">
        <v>148894</v>
      </c>
      <c r="K2560" t="s">
        <v>285663</v>
      </c>
      <c r="L2560" t="s">
        <v>285663</v>
      </c>
    </row>
    <row r="2561" spans="1:12">
      <c r="A2561">
        <v>2560</v>
      </c>
      <c r="B2561">
        <v>341</v>
      </c>
      <c r="C2561" t="s">
        <v>287165</v>
      </c>
      <c r="D2561" t="s">
        <v>291032</v>
      </c>
      <c r="E2561">
        <v>1</v>
      </c>
      <c r="F2561">
        <v>2553</v>
      </c>
      <c r="G2561" t="s">
        <v>145263</v>
      </c>
      <c r="H2561" t="s">
        <v>145267</v>
      </c>
      <c r="I2561" t="s">
        <v>145271</v>
      </c>
      <c r="J2561" t="s">
        <v>145275</v>
      </c>
      <c r="K2561" t="s">
        <v>145279</v>
      </c>
      <c r="L2561" t="s">
        <v>145283</v>
      </c>
    </row>
    <row r="2562" spans="1:12">
      <c r="A2562">
        <v>2561</v>
      </c>
      <c r="B2562">
        <v>342</v>
      </c>
      <c r="C2562" t="s">
        <v>287165</v>
      </c>
      <c r="D2562" t="s">
        <v>291033</v>
      </c>
      <c r="E2562">
        <v>1</v>
      </c>
      <c r="F2562">
        <v>2553</v>
      </c>
      <c r="G2562" t="s">
        <v>149809</v>
      </c>
      <c r="H2562" t="s">
        <v>149813</v>
      </c>
      <c r="I2562" t="s">
        <v>149817</v>
      </c>
      <c r="J2562" t="s">
        <v>149821</v>
      </c>
      <c r="K2562" t="s">
        <v>285663</v>
      </c>
      <c r="L2562" t="s">
        <v>285663</v>
      </c>
    </row>
    <row r="2563" spans="1:12">
      <c r="A2563">
        <v>2562</v>
      </c>
      <c r="B2563">
        <v>343</v>
      </c>
      <c r="C2563" t="s">
        <v>287165</v>
      </c>
      <c r="D2563" t="s">
        <v>291034</v>
      </c>
      <c r="E2563">
        <v>1</v>
      </c>
      <c r="F2563">
        <v>2553</v>
      </c>
      <c r="G2563" t="s">
        <v>148032</v>
      </c>
      <c r="H2563" t="s">
        <v>148036</v>
      </c>
      <c r="I2563" t="s">
        <v>148040</v>
      </c>
      <c r="J2563" t="s">
        <v>148044</v>
      </c>
      <c r="K2563" t="s">
        <v>148048</v>
      </c>
      <c r="L2563" t="s">
        <v>148052</v>
      </c>
    </row>
    <row r="2564" spans="1:12">
      <c r="A2564">
        <v>2563</v>
      </c>
      <c r="B2564">
        <v>344</v>
      </c>
      <c r="C2564" t="s">
        <v>287165</v>
      </c>
      <c r="D2564" t="s">
        <v>291035</v>
      </c>
      <c r="E2564">
        <v>1</v>
      </c>
      <c r="F2564">
        <v>2553</v>
      </c>
      <c r="G2564" t="s">
        <v>147643</v>
      </c>
      <c r="H2564" t="s">
        <v>147647</v>
      </c>
      <c r="I2564" t="s">
        <v>147651</v>
      </c>
      <c r="J2564" t="s">
        <v>147655</v>
      </c>
      <c r="K2564" t="s">
        <v>147659</v>
      </c>
      <c r="L2564" t="s">
        <v>147663</v>
      </c>
    </row>
    <row r="2565" spans="1:12">
      <c r="A2565">
        <v>2564</v>
      </c>
      <c r="B2565">
        <v>345</v>
      </c>
      <c r="C2565" t="s">
        <v>287165</v>
      </c>
      <c r="D2565" t="s">
        <v>291036</v>
      </c>
      <c r="E2565">
        <v>1</v>
      </c>
      <c r="F2565">
        <v>2553</v>
      </c>
      <c r="G2565" t="s">
        <v>149774</v>
      </c>
      <c r="H2565" t="s">
        <v>149778</v>
      </c>
      <c r="I2565" t="s">
        <v>149782</v>
      </c>
      <c r="J2565" t="s">
        <v>149786</v>
      </c>
      <c r="K2565" t="s">
        <v>285663</v>
      </c>
      <c r="L2565" t="s">
        <v>285663</v>
      </c>
    </row>
    <row r="2566" spans="1:12">
      <c r="A2566">
        <v>2565</v>
      </c>
      <c r="B2566">
        <v>346</v>
      </c>
      <c r="C2566" t="s">
        <v>287165</v>
      </c>
      <c r="D2566" t="s">
        <v>291037</v>
      </c>
      <c r="E2566">
        <v>2</v>
      </c>
      <c r="F2566">
        <v>2564</v>
      </c>
      <c r="G2566" t="s">
        <v>84221</v>
      </c>
      <c r="H2566" t="s">
        <v>151021</v>
      </c>
      <c r="I2566" t="s">
        <v>151025</v>
      </c>
      <c r="J2566" t="s">
        <v>151029</v>
      </c>
      <c r="K2566" t="s">
        <v>285663</v>
      </c>
      <c r="L2566" t="s">
        <v>285663</v>
      </c>
    </row>
    <row r="2567" spans="1:12">
      <c r="A2567">
        <v>2566</v>
      </c>
      <c r="B2567">
        <v>347</v>
      </c>
      <c r="C2567" t="s">
        <v>287165</v>
      </c>
      <c r="D2567" t="s">
        <v>291038</v>
      </c>
      <c r="E2567">
        <v>1</v>
      </c>
      <c r="F2567">
        <v>2553</v>
      </c>
      <c r="G2567" t="s">
        <v>148900</v>
      </c>
      <c r="H2567" t="s">
        <v>148904</v>
      </c>
      <c r="I2567" t="s">
        <v>148908</v>
      </c>
      <c r="J2567" t="s">
        <v>148912</v>
      </c>
      <c r="K2567" t="s">
        <v>285663</v>
      </c>
      <c r="L2567" t="s">
        <v>285663</v>
      </c>
    </row>
    <row r="2568" spans="1:12">
      <c r="A2568">
        <v>2567</v>
      </c>
      <c r="B2568">
        <v>348</v>
      </c>
      <c r="C2568" t="s">
        <v>287165</v>
      </c>
      <c r="D2568" t="s">
        <v>290750</v>
      </c>
      <c r="E2568">
        <v>2</v>
      </c>
      <c r="F2568">
        <v>2566</v>
      </c>
      <c r="G2568" t="s">
        <v>148058</v>
      </c>
      <c r="H2568" t="s">
        <v>148062</v>
      </c>
      <c r="I2568" t="s">
        <v>148066</v>
      </c>
      <c r="J2568" t="s">
        <v>148070</v>
      </c>
      <c r="K2568" t="s">
        <v>148074</v>
      </c>
      <c r="L2568" t="s">
        <v>148078</v>
      </c>
    </row>
    <row r="2569" spans="1:12">
      <c r="A2569">
        <v>2568</v>
      </c>
      <c r="B2569">
        <v>349</v>
      </c>
      <c r="C2569" t="s">
        <v>287165</v>
      </c>
      <c r="D2569" t="s">
        <v>291039</v>
      </c>
      <c r="E2569">
        <v>1</v>
      </c>
      <c r="F2569">
        <v>2553</v>
      </c>
      <c r="G2569" t="s">
        <v>145562</v>
      </c>
      <c r="H2569" t="s">
        <v>145566</v>
      </c>
      <c r="I2569" t="s">
        <v>145570</v>
      </c>
      <c r="J2569" t="s">
        <v>145574</v>
      </c>
      <c r="K2569" t="s">
        <v>285663</v>
      </c>
      <c r="L2569" t="s">
        <v>285663</v>
      </c>
    </row>
    <row r="2570" spans="1:12">
      <c r="A2570">
        <v>2569</v>
      </c>
      <c r="B2570">
        <v>350</v>
      </c>
      <c r="C2570" t="s">
        <v>287165</v>
      </c>
      <c r="D2570" t="s">
        <v>291040</v>
      </c>
      <c r="E2570">
        <v>1</v>
      </c>
      <c r="F2570">
        <v>2553</v>
      </c>
      <c r="G2570" t="s">
        <v>147721</v>
      </c>
      <c r="H2570" t="s">
        <v>147725</v>
      </c>
      <c r="I2570" t="s">
        <v>147729</v>
      </c>
      <c r="J2570" t="s">
        <v>147733</v>
      </c>
      <c r="K2570" t="s">
        <v>147737</v>
      </c>
      <c r="L2570" t="s">
        <v>147741</v>
      </c>
    </row>
    <row r="2571" spans="1:12">
      <c r="A2571">
        <v>2570</v>
      </c>
      <c r="B2571">
        <v>351</v>
      </c>
      <c r="C2571" t="s">
        <v>290270</v>
      </c>
      <c r="D2571" t="s">
        <v>287166</v>
      </c>
      <c r="E2571">
        <v>0</v>
      </c>
      <c r="F2571">
        <v>0</v>
      </c>
      <c r="G2571" t="s">
        <v>148058</v>
      </c>
      <c r="H2571" t="s">
        <v>148062</v>
      </c>
      <c r="I2571" t="s">
        <v>148066</v>
      </c>
      <c r="J2571" t="s">
        <v>148070</v>
      </c>
      <c r="K2571" t="s">
        <v>148074</v>
      </c>
      <c r="L2571" t="s">
        <v>148078</v>
      </c>
    </row>
    <row r="2572" spans="1:12">
      <c r="A2572">
        <v>2571</v>
      </c>
      <c r="B2572">
        <v>352</v>
      </c>
      <c r="C2572" t="s">
        <v>290270</v>
      </c>
      <c r="D2572" t="s">
        <v>287167</v>
      </c>
      <c r="E2572">
        <v>0</v>
      </c>
      <c r="F2572">
        <v>0</v>
      </c>
      <c r="G2572" t="s">
        <v>148900</v>
      </c>
      <c r="H2572" t="s">
        <v>148904</v>
      </c>
      <c r="I2572" t="s">
        <v>148908</v>
      </c>
      <c r="J2572" t="s">
        <v>148912</v>
      </c>
      <c r="K2572" t="s">
        <v>285663</v>
      </c>
      <c r="L2572" t="s">
        <v>285663</v>
      </c>
    </row>
    <row r="2573" spans="1:12">
      <c r="A2573">
        <v>2572</v>
      </c>
      <c r="B2573">
        <v>353</v>
      </c>
      <c r="C2573" t="s">
        <v>290270</v>
      </c>
      <c r="D2573" t="s">
        <v>287168</v>
      </c>
      <c r="E2573">
        <v>0</v>
      </c>
      <c r="F2573">
        <v>0</v>
      </c>
      <c r="G2573" t="s">
        <v>147721</v>
      </c>
      <c r="H2573" t="s">
        <v>147725</v>
      </c>
      <c r="I2573" t="s">
        <v>147729</v>
      </c>
      <c r="J2573" t="s">
        <v>147733</v>
      </c>
      <c r="K2573" t="s">
        <v>147737</v>
      </c>
      <c r="L2573" t="s">
        <v>147741</v>
      </c>
    </row>
    <row r="2574" spans="1:12">
      <c r="A2574">
        <v>2573</v>
      </c>
      <c r="B2574">
        <v>354</v>
      </c>
      <c r="C2574" t="s">
        <v>290270</v>
      </c>
      <c r="D2574" t="s">
        <v>287169</v>
      </c>
      <c r="E2574">
        <v>0</v>
      </c>
      <c r="F2574">
        <v>0</v>
      </c>
      <c r="G2574" t="s">
        <v>147461</v>
      </c>
      <c r="H2574" t="s">
        <v>147465</v>
      </c>
      <c r="I2574" t="s">
        <v>147469</v>
      </c>
      <c r="J2574" t="s">
        <v>147473</v>
      </c>
      <c r="K2574" t="s">
        <v>147477</v>
      </c>
      <c r="L2574" t="s">
        <v>147481</v>
      </c>
    </row>
    <row r="2575" spans="1:12">
      <c r="A2575">
        <v>2574</v>
      </c>
      <c r="B2575">
        <v>355</v>
      </c>
      <c r="C2575" t="s">
        <v>290270</v>
      </c>
      <c r="D2575" t="s">
        <v>287170</v>
      </c>
      <c r="E2575">
        <v>0</v>
      </c>
      <c r="F2575">
        <v>0</v>
      </c>
      <c r="G2575" t="s">
        <v>149809</v>
      </c>
      <c r="H2575" t="s">
        <v>149813</v>
      </c>
      <c r="I2575" t="s">
        <v>149817</v>
      </c>
      <c r="J2575" t="s">
        <v>149821</v>
      </c>
      <c r="K2575" t="s">
        <v>285663</v>
      </c>
      <c r="L2575" t="s">
        <v>285663</v>
      </c>
    </row>
    <row r="2576" spans="1:12">
      <c r="A2576">
        <v>2575</v>
      </c>
      <c r="B2576">
        <v>356</v>
      </c>
      <c r="C2576" t="s">
        <v>290270</v>
      </c>
      <c r="D2576" t="s">
        <v>287171</v>
      </c>
      <c r="E2576">
        <v>0</v>
      </c>
      <c r="F2576">
        <v>0</v>
      </c>
      <c r="G2576" t="s">
        <v>146789</v>
      </c>
      <c r="H2576" t="s">
        <v>146793</v>
      </c>
      <c r="I2576" t="s">
        <v>146797</v>
      </c>
      <c r="J2576" t="s">
        <v>146801</v>
      </c>
      <c r="K2576" t="s">
        <v>146805</v>
      </c>
      <c r="L2576" t="s">
        <v>146809</v>
      </c>
    </row>
    <row r="2577" spans="1:12">
      <c r="A2577">
        <v>2576</v>
      </c>
      <c r="B2577">
        <v>357</v>
      </c>
      <c r="C2577" t="s">
        <v>290270</v>
      </c>
      <c r="D2577" t="s">
        <v>287172</v>
      </c>
      <c r="E2577">
        <v>0</v>
      </c>
      <c r="F2577">
        <v>0</v>
      </c>
      <c r="G2577" t="s">
        <v>146180</v>
      </c>
      <c r="H2577" t="s">
        <v>146184</v>
      </c>
      <c r="I2577" t="s">
        <v>146188</v>
      </c>
      <c r="J2577" t="s">
        <v>146192</v>
      </c>
      <c r="K2577" t="s">
        <v>146196</v>
      </c>
      <c r="L2577" t="s">
        <v>146200</v>
      </c>
    </row>
    <row r="2578" spans="1:12">
      <c r="A2578">
        <v>2577</v>
      </c>
      <c r="B2578">
        <v>358</v>
      </c>
      <c r="C2578" t="s">
        <v>290270</v>
      </c>
      <c r="D2578" t="s">
        <v>287173</v>
      </c>
      <c r="E2578">
        <v>0</v>
      </c>
      <c r="F2578">
        <v>0</v>
      </c>
      <c r="G2578" t="s">
        <v>148395</v>
      </c>
      <c r="H2578" t="s">
        <v>148399</v>
      </c>
      <c r="I2578" t="s">
        <v>148403</v>
      </c>
      <c r="J2578" t="s">
        <v>148407</v>
      </c>
      <c r="K2578" t="s">
        <v>148411</v>
      </c>
      <c r="L2578" t="s">
        <v>148415</v>
      </c>
    </row>
    <row r="2579" spans="1:12">
      <c r="A2579">
        <v>2578</v>
      </c>
      <c r="B2579">
        <v>359</v>
      </c>
      <c r="C2579" t="s">
        <v>290270</v>
      </c>
      <c r="D2579" t="s">
        <v>287174</v>
      </c>
      <c r="E2579">
        <v>0</v>
      </c>
      <c r="F2579">
        <v>0</v>
      </c>
      <c r="G2579" t="s">
        <v>147227</v>
      </c>
      <c r="H2579" t="s">
        <v>147231</v>
      </c>
      <c r="I2579" t="s">
        <v>147235</v>
      </c>
      <c r="J2579" t="s">
        <v>147239</v>
      </c>
      <c r="K2579" t="s">
        <v>147243</v>
      </c>
      <c r="L2579" t="s">
        <v>147247</v>
      </c>
    </row>
    <row r="2580" spans="1:12">
      <c r="A2580">
        <v>2579</v>
      </c>
      <c r="B2580">
        <v>360</v>
      </c>
      <c r="C2580" t="s">
        <v>290270</v>
      </c>
      <c r="D2580" t="s">
        <v>287175</v>
      </c>
      <c r="E2580">
        <v>0</v>
      </c>
      <c r="F2580">
        <v>0</v>
      </c>
      <c r="G2580" t="s">
        <v>150897</v>
      </c>
      <c r="H2580" t="s">
        <v>150901</v>
      </c>
      <c r="I2580" t="s">
        <v>150905</v>
      </c>
      <c r="J2580" t="s">
        <v>150909</v>
      </c>
      <c r="K2580" t="s">
        <v>285663</v>
      </c>
      <c r="L2580" t="s">
        <v>285663</v>
      </c>
    </row>
    <row r="2581" spans="1:12">
      <c r="A2581">
        <v>2580</v>
      </c>
      <c r="B2581">
        <v>361</v>
      </c>
      <c r="C2581" t="s">
        <v>287175</v>
      </c>
      <c r="D2581" t="s">
        <v>290286</v>
      </c>
      <c r="E2581">
        <v>1</v>
      </c>
      <c r="F2581">
        <v>2579</v>
      </c>
      <c r="G2581" t="s">
        <v>149774</v>
      </c>
      <c r="H2581" t="s">
        <v>149778</v>
      </c>
      <c r="I2581" t="s">
        <v>149782</v>
      </c>
      <c r="J2581" t="s">
        <v>149786</v>
      </c>
      <c r="K2581" t="s">
        <v>285663</v>
      </c>
      <c r="L2581" t="s">
        <v>285663</v>
      </c>
    </row>
    <row r="2582" spans="1:12">
      <c r="A2582">
        <v>2581</v>
      </c>
      <c r="B2582">
        <v>362</v>
      </c>
      <c r="C2582" t="s">
        <v>290270</v>
      </c>
      <c r="D2582" t="s">
        <v>287176</v>
      </c>
      <c r="E2582">
        <v>0</v>
      </c>
      <c r="F2582">
        <v>0</v>
      </c>
      <c r="G2582" t="s">
        <v>150897</v>
      </c>
      <c r="H2582" t="s">
        <v>150901</v>
      </c>
      <c r="I2582" t="s">
        <v>150905</v>
      </c>
      <c r="J2582" t="s">
        <v>150909</v>
      </c>
      <c r="K2582" t="s">
        <v>285663</v>
      </c>
      <c r="L2582" t="s">
        <v>285663</v>
      </c>
    </row>
    <row r="2583" spans="1:12">
      <c r="A2583">
        <v>2582</v>
      </c>
      <c r="B2583">
        <v>363</v>
      </c>
      <c r="C2583" t="s">
        <v>287176</v>
      </c>
      <c r="D2583" t="s">
        <v>290286</v>
      </c>
      <c r="E2583">
        <v>1</v>
      </c>
      <c r="F2583">
        <v>2581</v>
      </c>
      <c r="G2583" t="s">
        <v>149774</v>
      </c>
      <c r="H2583" t="s">
        <v>149778</v>
      </c>
      <c r="I2583" t="s">
        <v>149782</v>
      </c>
      <c r="J2583" t="s">
        <v>149786</v>
      </c>
      <c r="K2583" t="s">
        <v>285663</v>
      </c>
      <c r="L2583" t="s">
        <v>285663</v>
      </c>
    </row>
    <row r="2584" spans="1:12">
      <c r="A2584">
        <v>2583</v>
      </c>
      <c r="B2584">
        <v>364</v>
      </c>
      <c r="C2584" t="s">
        <v>290270</v>
      </c>
      <c r="D2584" t="s">
        <v>287177</v>
      </c>
      <c r="E2584">
        <v>0</v>
      </c>
      <c r="F2584">
        <v>0</v>
      </c>
      <c r="G2584" t="s">
        <v>150897</v>
      </c>
      <c r="H2584" t="s">
        <v>150901</v>
      </c>
      <c r="I2584" t="s">
        <v>150905</v>
      </c>
      <c r="J2584" t="s">
        <v>150909</v>
      </c>
      <c r="K2584" t="s">
        <v>285663</v>
      </c>
      <c r="L2584" t="s">
        <v>285663</v>
      </c>
    </row>
    <row r="2585" spans="1:12">
      <c r="A2585">
        <v>2584</v>
      </c>
      <c r="B2585">
        <v>365</v>
      </c>
      <c r="C2585" t="s">
        <v>290270</v>
      </c>
      <c r="D2585" t="s">
        <v>291041</v>
      </c>
      <c r="E2585">
        <v>0</v>
      </c>
      <c r="F2585">
        <v>0</v>
      </c>
      <c r="G2585" t="s">
        <v>150897</v>
      </c>
      <c r="H2585" t="s">
        <v>150901</v>
      </c>
      <c r="I2585" t="s">
        <v>150905</v>
      </c>
      <c r="J2585" t="s">
        <v>150909</v>
      </c>
      <c r="K2585" t="s">
        <v>285663</v>
      </c>
      <c r="L2585" t="s">
        <v>285663</v>
      </c>
    </row>
    <row r="2586" spans="1:12">
      <c r="A2586">
        <v>2585</v>
      </c>
      <c r="B2586">
        <v>366</v>
      </c>
      <c r="C2586" t="s">
        <v>290270</v>
      </c>
      <c r="D2586" t="s">
        <v>287178</v>
      </c>
      <c r="E2586">
        <v>0</v>
      </c>
      <c r="F2586">
        <v>0</v>
      </c>
      <c r="G2586" t="s">
        <v>150897</v>
      </c>
      <c r="H2586" t="s">
        <v>150901</v>
      </c>
      <c r="I2586" t="s">
        <v>150905</v>
      </c>
      <c r="J2586" t="s">
        <v>150909</v>
      </c>
      <c r="K2586" t="s">
        <v>285663</v>
      </c>
      <c r="L2586" t="s">
        <v>285663</v>
      </c>
    </row>
    <row r="2587" spans="1:12">
      <c r="A2587">
        <v>2586</v>
      </c>
      <c r="B2587">
        <v>367</v>
      </c>
      <c r="C2587" t="s">
        <v>290270</v>
      </c>
      <c r="D2587" t="s">
        <v>287179</v>
      </c>
      <c r="E2587">
        <v>0</v>
      </c>
      <c r="F2587">
        <v>0</v>
      </c>
      <c r="G2587" t="s">
        <v>150897</v>
      </c>
      <c r="H2587" t="s">
        <v>150901</v>
      </c>
      <c r="I2587" t="s">
        <v>150905</v>
      </c>
      <c r="J2587" t="s">
        <v>150909</v>
      </c>
      <c r="K2587" t="s">
        <v>285663</v>
      </c>
      <c r="L2587" t="s">
        <v>285663</v>
      </c>
    </row>
    <row r="2588" spans="1:12">
      <c r="A2588">
        <v>2587</v>
      </c>
      <c r="B2588">
        <v>368</v>
      </c>
      <c r="C2588" t="s">
        <v>290270</v>
      </c>
      <c r="D2588" t="s">
        <v>287180</v>
      </c>
      <c r="E2588">
        <v>0</v>
      </c>
      <c r="F2588">
        <v>0</v>
      </c>
      <c r="G2588" t="s">
        <v>147695</v>
      </c>
      <c r="H2588" t="s">
        <v>147699</v>
      </c>
      <c r="I2588" t="s">
        <v>147703</v>
      </c>
      <c r="J2588" t="s">
        <v>147707</v>
      </c>
      <c r="K2588" t="s">
        <v>147711</v>
      </c>
      <c r="L2588" t="s">
        <v>147715</v>
      </c>
    </row>
    <row r="2589" spans="1:12">
      <c r="A2589">
        <v>2588</v>
      </c>
      <c r="B2589">
        <v>369</v>
      </c>
      <c r="C2589" t="s">
        <v>290270</v>
      </c>
      <c r="D2589" t="s">
        <v>287181</v>
      </c>
      <c r="E2589">
        <v>0</v>
      </c>
      <c r="F2589">
        <v>0</v>
      </c>
      <c r="G2589" t="s">
        <v>147695</v>
      </c>
      <c r="H2589" t="s">
        <v>147699</v>
      </c>
      <c r="I2589" t="s">
        <v>147703</v>
      </c>
      <c r="J2589" t="s">
        <v>147707</v>
      </c>
      <c r="K2589" t="s">
        <v>147711</v>
      </c>
      <c r="L2589" t="s">
        <v>147715</v>
      </c>
    </row>
    <row r="2590" spans="1:12">
      <c r="A2590">
        <v>2589</v>
      </c>
      <c r="B2590">
        <v>370</v>
      </c>
      <c r="C2590" t="s">
        <v>290270</v>
      </c>
      <c r="D2590" t="s">
        <v>287182</v>
      </c>
      <c r="E2590">
        <v>0</v>
      </c>
      <c r="F2590">
        <v>0</v>
      </c>
      <c r="G2590" t="s">
        <v>149863</v>
      </c>
      <c r="H2590" t="s">
        <v>149867</v>
      </c>
      <c r="I2590" t="s">
        <v>149871</v>
      </c>
      <c r="J2590" t="s">
        <v>149875</v>
      </c>
      <c r="K2590" t="s">
        <v>285663</v>
      </c>
      <c r="L2590" t="s">
        <v>285663</v>
      </c>
    </row>
    <row r="2591" spans="1:12">
      <c r="A2591">
        <v>2590</v>
      </c>
      <c r="B2591">
        <v>371</v>
      </c>
      <c r="C2591" t="s">
        <v>290270</v>
      </c>
      <c r="D2591" t="s">
        <v>291042</v>
      </c>
      <c r="E2591">
        <v>0</v>
      </c>
      <c r="F2591">
        <v>0</v>
      </c>
      <c r="G2591" t="s">
        <v>147539</v>
      </c>
      <c r="H2591" t="s">
        <v>147543</v>
      </c>
      <c r="I2591" t="s">
        <v>147547</v>
      </c>
      <c r="J2591" t="s">
        <v>147551</v>
      </c>
      <c r="K2591" t="s">
        <v>147555</v>
      </c>
      <c r="L2591" t="s">
        <v>147559</v>
      </c>
    </row>
    <row r="2592" spans="1:12">
      <c r="A2592">
        <v>2591</v>
      </c>
      <c r="B2592">
        <v>372</v>
      </c>
      <c r="C2592" t="s">
        <v>290270</v>
      </c>
      <c r="D2592" t="s">
        <v>287183</v>
      </c>
      <c r="E2592">
        <v>0</v>
      </c>
      <c r="F2592">
        <v>0</v>
      </c>
      <c r="G2592" t="s">
        <v>148421</v>
      </c>
      <c r="H2592" t="s">
        <v>148425</v>
      </c>
      <c r="I2592" t="s">
        <v>148429</v>
      </c>
      <c r="J2592" t="s">
        <v>148433</v>
      </c>
      <c r="K2592" t="s">
        <v>148437</v>
      </c>
      <c r="L2592" t="s">
        <v>148441</v>
      </c>
    </row>
    <row r="2593" spans="1:12">
      <c r="A2593">
        <v>2592</v>
      </c>
      <c r="B2593">
        <v>373</v>
      </c>
      <c r="C2593" t="s">
        <v>290270</v>
      </c>
      <c r="D2593" t="s">
        <v>287184</v>
      </c>
      <c r="E2593">
        <v>0</v>
      </c>
      <c r="F2593">
        <v>0</v>
      </c>
      <c r="G2593" t="s">
        <v>144600</v>
      </c>
      <c r="H2593" t="s">
        <v>144604</v>
      </c>
      <c r="I2593" t="s">
        <v>144608</v>
      </c>
      <c r="J2593" t="s">
        <v>144612</v>
      </c>
      <c r="K2593" t="s">
        <v>144616</v>
      </c>
      <c r="L2593" t="s">
        <v>144620</v>
      </c>
    </row>
    <row r="2594" spans="1:12">
      <c r="A2594">
        <v>2593</v>
      </c>
      <c r="B2594">
        <v>374</v>
      </c>
      <c r="C2594" t="s">
        <v>290270</v>
      </c>
      <c r="D2594" t="s">
        <v>287185</v>
      </c>
      <c r="E2594">
        <v>0</v>
      </c>
      <c r="F2594">
        <v>0</v>
      </c>
      <c r="G2594" t="s">
        <v>145263</v>
      </c>
      <c r="H2594" t="s">
        <v>145267</v>
      </c>
      <c r="I2594" t="s">
        <v>145271</v>
      </c>
      <c r="J2594" t="s">
        <v>145275</v>
      </c>
      <c r="K2594" t="s">
        <v>145279</v>
      </c>
      <c r="L2594" t="s">
        <v>145283</v>
      </c>
    </row>
    <row r="2595" spans="1:12">
      <c r="A2595">
        <v>2594</v>
      </c>
      <c r="B2595">
        <v>375</v>
      </c>
      <c r="C2595" t="s">
        <v>290270</v>
      </c>
      <c r="D2595" t="s">
        <v>287186</v>
      </c>
      <c r="E2595">
        <v>0</v>
      </c>
      <c r="F2595">
        <v>0</v>
      </c>
      <c r="G2595" t="s">
        <v>147408</v>
      </c>
      <c r="H2595" t="s">
        <v>147412</v>
      </c>
      <c r="I2595" t="s">
        <v>147416</v>
      </c>
      <c r="J2595" t="s">
        <v>147420</v>
      </c>
      <c r="K2595" t="s">
        <v>147424</v>
      </c>
      <c r="L2595" t="s">
        <v>147428</v>
      </c>
    </row>
    <row r="2596" spans="1:12">
      <c r="A2596">
        <v>2595</v>
      </c>
      <c r="B2596">
        <v>376</v>
      </c>
      <c r="C2596" t="s">
        <v>290270</v>
      </c>
      <c r="D2596" t="s">
        <v>287187</v>
      </c>
      <c r="E2596">
        <v>0</v>
      </c>
      <c r="F2596">
        <v>0</v>
      </c>
      <c r="G2596" t="s">
        <v>148900</v>
      </c>
      <c r="H2596" t="s">
        <v>148904</v>
      </c>
      <c r="I2596" t="s">
        <v>148908</v>
      </c>
      <c r="J2596" t="s">
        <v>148912</v>
      </c>
      <c r="K2596" t="s">
        <v>285663</v>
      </c>
      <c r="L2596" t="s">
        <v>285663</v>
      </c>
    </row>
    <row r="2597" spans="1:12">
      <c r="A2597">
        <v>2596</v>
      </c>
      <c r="B2597">
        <v>377</v>
      </c>
      <c r="C2597" t="s">
        <v>290270</v>
      </c>
      <c r="D2597" t="s">
        <v>287188</v>
      </c>
      <c r="E2597">
        <v>0</v>
      </c>
      <c r="F2597">
        <v>0</v>
      </c>
      <c r="G2597" t="s">
        <v>149809</v>
      </c>
      <c r="H2597" t="s">
        <v>149813</v>
      </c>
      <c r="I2597" t="s">
        <v>149817</v>
      </c>
      <c r="J2597" t="s">
        <v>149821</v>
      </c>
      <c r="K2597" t="s">
        <v>285663</v>
      </c>
      <c r="L2597" t="s">
        <v>285663</v>
      </c>
    </row>
    <row r="2598" spans="1:12">
      <c r="A2598">
        <v>2597</v>
      </c>
      <c r="B2598">
        <v>378</v>
      </c>
      <c r="C2598" t="s">
        <v>290270</v>
      </c>
      <c r="D2598" t="s">
        <v>287189</v>
      </c>
      <c r="E2598">
        <v>0</v>
      </c>
      <c r="F2598">
        <v>0</v>
      </c>
      <c r="G2598" t="s">
        <v>149062</v>
      </c>
      <c r="H2598" t="s">
        <v>149066</v>
      </c>
      <c r="I2598" t="s">
        <v>149070</v>
      </c>
      <c r="J2598" t="s">
        <v>149074</v>
      </c>
      <c r="K2598" t="s">
        <v>285663</v>
      </c>
      <c r="L2598" t="s">
        <v>285663</v>
      </c>
    </row>
    <row r="2599" spans="1:12">
      <c r="A2599">
        <v>2598</v>
      </c>
      <c r="B2599">
        <v>379</v>
      </c>
      <c r="C2599" t="s">
        <v>290270</v>
      </c>
      <c r="D2599" t="s">
        <v>287190</v>
      </c>
      <c r="E2599">
        <v>0</v>
      </c>
      <c r="F2599">
        <v>0</v>
      </c>
      <c r="G2599" t="s">
        <v>146180</v>
      </c>
      <c r="H2599" t="s">
        <v>146184</v>
      </c>
      <c r="I2599" t="s">
        <v>146188</v>
      </c>
      <c r="J2599" t="s">
        <v>146192</v>
      </c>
      <c r="K2599" t="s">
        <v>146196</v>
      </c>
      <c r="L2599" t="s">
        <v>146200</v>
      </c>
    </row>
    <row r="2600" spans="1:12">
      <c r="A2600">
        <v>2599</v>
      </c>
      <c r="B2600">
        <v>380</v>
      </c>
      <c r="C2600" t="s">
        <v>290270</v>
      </c>
      <c r="D2600" t="s">
        <v>287191</v>
      </c>
      <c r="E2600">
        <v>0</v>
      </c>
      <c r="F2600">
        <v>0</v>
      </c>
      <c r="G2600" t="s">
        <v>147227</v>
      </c>
      <c r="H2600" t="s">
        <v>147231</v>
      </c>
      <c r="I2600" t="s">
        <v>147235</v>
      </c>
      <c r="J2600" t="s">
        <v>147239</v>
      </c>
      <c r="K2600" t="s">
        <v>147243</v>
      </c>
      <c r="L2600" t="s">
        <v>147247</v>
      </c>
    </row>
    <row r="2601" spans="1:12">
      <c r="A2601">
        <v>2600</v>
      </c>
      <c r="B2601">
        <v>381</v>
      </c>
      <c r="C2601" t="s">
        <v>290270</v>
      </c>
      <c r="D2601" t="s">
        <v>287192</v>
      </c>
      <c r="E2601">
        <v>0</v>
      </c>
      <c r="F2601">
        <v>0</v>
      </c>
      <c r="G2601" t="s">
        <v>148900</v>
      </c>
      <c r="H2601" t="s">
        <v>148904</v>
      </c>
      <c r="I2601" t="s">
        <v>148908</v>
      </c>
      <c r="J2601" t="s">
        <v>148912</v>
      </c>
      <c r="K2601" t="s">
        <v>285663</v>
      </c>
      <c r="L2601" t="s">
        <v>285663</v>
      </c>
    </row>
    <row r="2602" spans="1:12">
      <c r="A2602">
        <v>2601</v>
      </c>
      <c r="B2602">
        <v>382</v>
      </c>
      <c r="C2602" t="s">
        <v>290270</v>
      </c>
      <c r="D2602" t="s">
        <v>287193</v>
      </c>
      <c r="E2602">
        <v>0</v>
      </c>
      <c r="F2602">
        <v>0</v>
      </c>
      <c r="G2602" t="s">
        <v>145692</v>
      </c>
      <c r="H2602" t="s">
        <v>145696</v>
      </c>
      <c r="I2602" t="s">
        <v>145700</v>
      </c>
      <c r="J2602" t="s">
        <v>145704</v>
      </c>
      <c r="K2602" t="s">
        <v>145708</v>
      </c>
      <c r="L2602" t="s">
        <v>145712</v>
      </c>
    </row>
    <row r="2603" spans="1:12">
      <c r="A2603">
        <v>2602</v>
      </c>
      <c r="B2603">
        <v>383</v>
      </c>
      <c r="C2603" t="s">
        <v>290270</v>
      </c>
      <c r="D2603" t="s">
        <v>287194</v>
      </c>
      <c r="E2603">
        <v>0</v>
      </c>
      <c r="F2603">
        <v>0</v>
      </c>
      <c r="G2603" t="s">
        <v>149881</v>
      </c>
      <c r="H2603" t="s">
        <v>149885</v>
      </c>
      <c r="I2603" t="s">
        <v>149889</v>
      </c>
      <c r="J2603" t="s">
        <v>149893</v>
      </c>
      <c r="K2603" t="s">
        <v>285663</v>
      </c>
      <c r="L2603" t="s">
        <v>285663</v>
      </c>
    </row>
    <row r="2604" spans="1:12">
      <c r="A2604">
        <v>2603</v>
      </c>
      <c r="B2604">
        <v>384</v>
      </c>
      <c r="C2604" t="s">
        <v>290270</v>
      </c>
      <c r="D2604" t="s">
        <v>287195</v>
      </c>
      <c r="E2604">
        <v>0</v>
      </c>
      <c r="F2604">
        <v>0</v>
      </c>
      <c r="G2604" t="s">
        <v>146581</v>
      </c>
      <c r="H2604" t="s">
        <v>146585</v>
      </c>
      <c r="I2604" t="s">
        <v>146589</v>
      </c>
      <c r="J2604" t="s">
        <v>146593</v>
      </c>
      <c r="K2604" t="s">
        <v>146597</v>
      </c>
      <c r="L2604" t="s">
        <v>146601</v>
      </c>
    </row>
    <row r="2605" spans="1:12">
      <c r="A2605">
        <v>2604</v>
      </c>
      <c r="B2605">
        <v>385</v>
      </c>
      <c r="C2605" t="s">
        <v>287195</v>
      </c>
      <c r="D2605" t="s">
        <v>291043</v>
      </c>
      <c r="E2605">
        <v>1</v>
      </c>
      <c r="F2605">
        <v>2603</v>
      </c>
      <c r="G2605" t="s">
        <v>146581</v>
      </c>
      <c r="H2605" t="s">
        <v>146585</v>
      </c>
      <c r="I2605" t="s">
        <v>146589</v>
      </c>
      <c r="J2605" t="s">
        <v>146593</v>
      </c>
      <c r="K2605" t="s">
        <v>146597</v>
      </c>
      <c r="L2605" t="s">
        <v>146601</v>
      </c>
    </row>
    <row r="2606" spans="1:12">
      <c r="A2606">
        <v>2605</v>
      </c>
      <c r="B2606">
        <v>386</v>
      </c>
      <c r="C2606" t="s">
        <v>290270</v>
      </c>
      <c r="D2606" t="s">
        <v>287196</v>
      </c>
      <c r="E2606">
        <v>0</v>
      </c>
      <c r="F2606">
        <v>0</v>
      </c>
      <c r="G2606" t="s">
        <v>146919</v>
      </c>
      <c r="H2606" t="s">
        <v>146923</v>
      </c>
      <c r="I2606" t="s">
        <v>146927</v>
      </c>
      <c r="J2606" t="s">
        <v>146931</v>
      </c>
      <c r="K2606" t="s">
        <v>146935</v>
      </c>
      <c r="L2606" t="s">
        <v>146939</v>
      </c>
    </row>
    <row r="2607" spans="1:12">
      <c r="A2607">
        <v>2606</v>
      </c>
      <c r="B2607">
        <v>387</v>
      </c>
      <c r="C2607" t="s">
        <v>287196</v>
      </c>
      <c r="D2607" t="s">
        <v>290620</v>
      </c>
      <c r="E2607">
        <v>1</v>
      </c>
      <c r="F2607">
        <v>2605</v>
      </c>
      <c r="G2607" t="s">
        <v>149881</v>
      </c>
      <c r="H2607" t="s">
        <v>149885</v>
      </c>
      <c r="I2607" t="s">
        <v>149889</v>
      </c>
      <c r="J2607" t="s">
        <v>149893</v>
      </c>
      <c r="K2607" t="s">
        <v>285663</v>
      </c>
      <c r="L2607" t="s">
        <v>285663</v>
      </c>
    </row>
    <row r="2608" spans="1:12">
      <c r="A2608">
        <v>2607</v>
      </c>
      <c r="B2608">
        <v>388</v>
      </c>
      <c r="C2608" t="s">
        <v>290270</v>
      </c>
      <c r="D2608" t="s">
        <v>287197</v>
      </c>
      <c r="E2608">
        <v>0</v>
      </c>
      <c r="F2608">
        <v>0</v>
      </c>
      <c r="G2608" t="s">
        <v>146789</v>
      </c>
      <c r="H2608" t="s">
        <v>146793</v>
      </c>
      <c r="I2608" t="s">
        <v>146797</v>
      </c>
      <c r="J2608" t="s">
        <v>146801</v>
      </c>
      <c r="K2608" t="s">
        <v>146805</v>
      </c>
      <c r="L2608" t="s">
        <v>146809</v>
      </c>
    </row>
    <row r="2609" spans="1:12">
      <c r="A2609">
        <v>2608</v>
      </c>
      <c r="B2609">
        <v>389</v>
      </c>
      <c r="C2609" t="s">
        <v>290270</v>
      </c>
      <c r="D2609" t="s">
        <v>287198</v>
      </c>
      <c r="E2609">
        <v>0</v>
      </c>
      <c r="F2609">
        <v>0</v>
      </c>
      <c r="G2609" t="s">
        <v>146789</v>
      </c>
      <c r="H2609" t="s">
        <v>146793</v>
      </c>
      <c r="I2609" t="s">
        <v>146797</v>
      </c>
      <c r="J2609" t="s">
        <v>146801</v>
      </c>
      <c r="K2609" t="s">
        <v>146805</v>
      </c>
      <c r="L2609" t="s">
        <v>146809</v>
      </c>
    </row>
    <row r="2610" spans="1:12">
      <c r="A2610">
        <v>2609</v>
      </c>
      <c r="B2610">
        <v>390</v>
      </c>
      <c r="C2610" t="s">
        <v>290270</v>
      </c>
      <c r="D2610" t="s">
        <v>287199</v>
      </c>
      <c r="E2610">
        <v>0</v>
      </c>
      <c r="F2610">
        <v>0</v>
      </c>
      <c r="G2610" t="s">
        <v>147591</v>
      </c>
      <c r="H2610" t="s">
        <v>147595</v>
      </c>
      <c r="I2610" t="s">
        <v>147599</v>
      </c>
      <c r="J2610" t="s">
        <v>147603</v>
      </c>
      <c r="K2610" t="s">
        <v>147607</v>
      </c>
      <c r="L2610" t="s">
        <v>147611</v>
      </c>
    </row>
    <row r="2611" spans="1:12">
      <c r="A2611">
        <v>2610</v>
      </c>
      <c r="B2611">
        <v>391</v>
      </c>
      <c r="C2611" t="s">
        <v>290270</v>
      </c>
      <c r="D2611" t="s">
        <v>287200</v>
      </c>
      <c r="E2611">
        <v>0</v>
      </c>
      <c r="F2611">
        <v>0</v>
      </c>
      <c r="G2611" t="s">
        <v>150897</v>
      </c>
      <c r="H2611" t="s">
        <v>150901</v>
      </c>
      <c r="I2611" t="s">
        <v>150905</v>
      </c>
      <c r="J2611" t="s">
        <v>150909</v>
      </c>
      <c r="K2611" t="s">
        <v>285663</v>
      </c>
      <c r="L2611" t="s">
        <v>285663</v>
      </c>
    </row>
    <row r="2612" spans="1:12">
      <c r="A2612">
        <v>2611</v>
      </c>
      <c r="B2612">
        <v>392</v>
      </c>
      <c r="C2612" t="s">
        <v>290270</v>
      </c>
      <c r="D2612" t="s">
        <v>287201</v>
      </c>
      <c r="E2612">
        <v>0</v>
      </c>
      <c r="F2612">
        <v>0</v>
      </c>
      <c r="G2612" t="s">
        <v>145064</v>
      </c>
      <c r="H2612" t="s">
        <v>145068</v>
      </c>
      <c r="I2612" t="s">
        <v>145072</v>
      </c>
      <c r="J2612" t="s">
        <v>145076</v>
      </c>
      <c r="K2612" t="s">
        <v>145080</v>
      </c>
      <c r="L2612" t="s">
        <v>145084</v>
      </c>
    </row>
    <row r="2613" spans="1:12">
      <c r="A2613">
        <v>2612</v>
      </c>
      <c r="B2613">
        <v>393</v>
      </c>
      <c r="C2613" t="s">
        <v>290270</v>
      </c>
      <c r="D2613" t="s">
        <v>287202</v>
      </c>
      <c r="E2613">
        <v>0</v>
      </c>
      <c r="F2613">
        <v>0</v>
      </c>
      <c r="G2613" t="s">
        <v>149419</v>
      </c>
      <c r="H2613" t="s">
        <v>149423</v>
      </c>
      <c r="I2613" t="s">
        <v>149427</v>
      </c>
      <c r="J2613" t="s">
        <v>149431</v>
      </c>
      <c r="K2613" t="s">
        <v>285663</v>
      </c>
      <c r="L2613" t="s">
        <v>285663</v>
      </c>
    </row>
    <row r="2614" spans="1:12">
      <c r="A2614">
        <v>2613</v>
      </c>
      <c r="B2614">
        <v>394</v>
      </c>
      <c r="C2614" t="s">
        <v>290270</v>
      </c>
      <c r="D2614" t="s">
        <v>287203</v>
      </c>
      <c r="E2614">
        <v>0</v>
      </c>
      <c r="F2614">
        <v>0</v>
      </c>
      <c r="G2614" t="s">
        <v>145769</v>
      </c>
      <c r="H2614" t="s">
        <v>145773</v>
      </c>
      <c r="I2614" t="s">
        <v>145777</v>
      </c>
      <c r="J2614" t="s">
        <v>145781</v>
      </c>
      <c r="K2614" t="s">
        <v>145785</v>
      </c>
      <c r="L2614" t="s">
        <v>145789</v>
      </c>
    </row>
    <row r="2615" spans="1:12">
      <c r="A2615">
        <v>2614</v>
      </c>
      <c r="B2615">
        <v>395</v>
      </c>
      <c r="C2615" t="s">
        <v>290270</v>
      </c>
      <c r="D2615" t="s">
        <v>287204</v>
      </c>
      <c r="E2615">
        <v>0</v>
      </c>
      <c r="F2615">
        <v>0</v>
      </c>
      <c r="G2615" t="s">
        <v>148828</v>
      </c>
      <c r="H2615" t="s">
        <v>148832</v>
      </c>
      <c r="I2615" t="s">
        <v>148836</v>
      </c>
      <c r="J2615" t="s">
        <v>148840</v>
      </c>
      <c r="K2615" t="s">
        <v>285663</v>
      </c>
      <c r="L2615" t="s">
        <v>285663</v>
      </c>
    </row>
    <row r="2616" spans="1:12">
      <c r="A2616">
        <v>2615</v>
      </c>
      <c r="B2616">
        <v>396</v>
      </c>
      <c r="C2616" t="s">
        <v>290270</v>
      </c>
      <c r="D2616" t="s">
        <v>287205</v>
      </c>
      <c r="E2616">
        <v>0</v>
      </c>
      <c r="F2616">
        <v>0</v>
      </c>
      <c r="G2616" t="s">
        <v>146789</v>
      </c>
      <c r="H2616" t="s">
        <v>146793</v>
      </c>
      <c r="I2616" t="s">
        <v>146797</v>
      </c>
      <c r="J2616" t="s">
        <v>146801</v>
      </c>
      <c r="K2616" t="s">
        <v>146805</v>
      </c>
      <c r="L2616" t="s">
        <v>146809</v>
      </c>
    </row>
    <row r="2617" spans="1:12">
      <c r="A2617">
        <v>2616</v>
      </c>
      <c r="B2617">
        <v>397</v>
      </c>
      <c r="C2617" t="s">
        <v>290270</v>
      </c>
      <c r="D2617" t="s">
        <v>87161</v>
      </c>
      <c r="E2617">
        <v>0</v>
      </c>
      <c r="F2617">
        <v>0</v>
      </c>
    </row>
    <row r="2618" spans="1:12">
      <c r="A2618">
        <v>2617</v>
      </c>
      <c r="B2618">
        <v>398</v>
      </c>
      <c r="C2618" t="s">
        <v>87161</v>
      </c>
      <c r="D2618" t="s">
        <v>291044</v>
      </c>
      <c r="E2618">
        <v>1</v>
      </c>
      <c r="F2618">
        <v>2616</v>
      </c>
      <c r="G2618" t="s">
        <v>148650</v>
      </c>
      <c r="H2618" t="s">
        <v>148654</v>
      </c>
      <c r="I2618" t="s">
        <v>148658</v>
      </c>
      <c r="J2618" t="s">
        <v>148662</v>
      </c>
      <c r="K2618" t="s">
        <v>148666</v>
      </c>
      <c r="L2618" t="s">
        <v>148670</v>
      </c>
    </row>
    <row r="2619" spans="1:12">
      <c r="A2619">
        <v>2618</v>
      </c>
      <c r="B2619">
        <v>399</v>
      </c>
      <c r="C2619" t="s">
        <v>87161</v>
      </c>
      <c r="D2619" t="s">
        <v>291045</v>
      </c>
      <c r="E2619">
        <v>1</v>
      </c>
      <c r="F2619">
        <v>2616</v>
      </c>
      <c r="G2619" t="s">
        <v>148573</v>
      </c>
      <c r="H2619" t="s">
        <v>148577</v>
      </c>
      <c r="I2619" t="s">
        <v>148581</v>
      </c>
      <c r="J2619" t="s">
        <v>148585</v>
      </c>
      <c r="K2619" t="s">
        <v>148589</v>
      </c>
      <c r="L2619" t="s">
        <v>148593</v>
      </c>
    </row>
    <row r="2620" spans="1:12">
      <c r="A2620">
        <v>2619</v>
      </c>
      <c r="B2620">
        <v>400</v>
      </c>
      <c r="C2620" t="s">
        <v>87161</v>
      </c>
      <c r="D2620" t="s">
        <v>291046</v>
      </c>
      <c r="E2620">
        <v>2</v>
      </c>
      <c r="F2620">
        <v>2618</v>
      </c>
      <c r="G2620" t="s">
        <v>148548</v>
      </c>
      <c r="H2620" t="s">
        <v>148552</v>
      </c>
      <c r="I2620" t="s">
        <v>148556</v>
      </c>
      <c r="J2620" t="s">
        <v>148560</v>
      </c>
      <c r="K2620" t="s">
        <v>148564</v>
      </c>
      <c r="L2620" t="s">
        <v>148568</v>
      </c>
    </row>
    <row r="2621" spans="1:12">
      <c r="A2621">
        <v>2620</v>
      </c>
      <c r="B2621">
        <v>401</v>
      </c>
      <c r="C2621" t="s">
        <v>87161</v>
      </c>
      <c r="D2621" t="s">
        <v>291047</v>
      </c>
      <c r="E2621">
        <v>2</v>
      </c>
      <c r="F2621">
        <v>2618</v>
      </c>
      <c r="G2621" t="s">
        <v>148523</v>
      </c>
      <c r="H2621" t="s">
        <v>148527</v>
      </c>
      <c r="I2621" t="s">
        <v>148531</v>
      </c>
      <c r="J2621" t="s">
        <v>148535</v>
      </c>
      <c r="K2621" t="s">
        <v>148539</v>
      </c>
      <c r="L2621" t="s">
        <v>148543</v>
      </c>
    </row>
    <row r="2622" spans="1:12">
      <c r="A2622">
        <v>2621</v>
      </c>
      <c r="B2622">
        <v>402</v>
      </c>
      <c r="C2622" t="s">
        <v>87161</v>
      </c>
      <c r="D2622" t="s">
        <v>291048</v>
      </c>
      <c r="E2622">
        <v>1</v>
      </c>
      <c r="F2622">
        <v>2616</v>
      </c>
      <c r="G2622" t="s">
        <v>148573</v>
      </c>
      <c r="H2622" t="s">
        <v>148577</v>
      </c>
      <c r="I2622" t="s">
        <v>148581</v>
      </c>
      <c r="J2622" t="s">
        <v>148585</v>
      </c>
      <c r="K2622" t="s">
        <v>148589</v>
      </c>
      <c r="L2622" t="s">
        <v>148593</v>
      </c>
    </row>
    <row r="2623" spans="1:12">
      <c r="A2623">
        <v>2622</v>
      </c>
      <c r="B2623">
        <v>403</v>
      </c>
      <c r="C2623" t="s">
        <v>87161</v>
      </c>
      <c r="D2623" t="s">
        <v>290463</v>
      </c>
      <c r="E2623">
        <v>2</v>
      </c>
      <c r="F2623">
        <v>2621</v>
      </c>
    </row>
    <row r="2624" spans="1:12">
      <c r="A2624">
        <v>2623</v>
      </c>
      <c r="B2624">
        <v>404</v>
      </c>
      <c r="C2624" t="s">
        <v>87161</v>
      </c>
      <c r="D2624" t="s">
        <v>291049</v>
      </c>
      <c r="E2624">
        <v>2</v>
      </c>
      <c r="F2624">
        <v>2621</v>
      </c>
      <c r="G2624" t="s">
        <v>148523</v>
      </c>
      <c r="H2624" t="s">
        <v>148527</v>
      </c>
      <c r="I2624" t="s">
        <v>148531</v>
      </c>
      <c r="J2624" t="s">
        <v>148535</v>
      </c>
      <c r="K2624" t="s">
        <v>148539</v>
      </c>
      <c r="L2624" t="s">
        <v>148543</v>
      </c>
    </row>
    <row r="2625" spans="1:12">
      <c r="A2625">
        <v>2624</v>
      </c>
      <c r="B2625">
        <v>405</v>
      </c>
      <c r="C2625" t="s">
        <v>87161</v>
      </c>
      <c r="D2625" t="s">
        <v>291050</v>
      </c>
      <c r="E2625">
        <v>2</v>
      </c>
      <c r="F2625">
        <v>2621</v>
      </c>
      <c r="G2625" t="s">
        <v>148548</v>
      </c>
      <c r="H2625" t="s">
        <v>148552</v>
      </c>
      <c r="I2625" t="s">
        <v>148556</v>
      </c>
      <c r="J2625" t="s">
        <v>148560</v>
      </c>
      <c r="K2625" t="s">
        <v>148564</v>
      </c>
      <c r="L2625" t="s">
        <v>148568</v>
      </c>
    </row>
    <row r="2626" spans="1:12">
      <c r="A2626">
        <v>2625</v>
      </c>
      <c r="B2626">
        <v>406</v>
      </c>
      <c r="C2626" t="s">
        <v>290270</v>
      </c>
      <c r="D2626" t="s">
        <v>287206</v>
      </c>
      <c r="E2626">
        <v>0</v>
      </c>
      <c r="F2626">
        <v>0</v>
      </c>
      <c r="G2626" t="s">
        <v>148265</v>
      </c>
      <c r="H2626" t="s">
        <v>148269</v>
      </c>
      <c r="I2626" t="s">
        <v>148273</v>
      </c>
      <c r="J2626" t="s">
        <v>148277</v>
      </c>
      <c r="K2626" t="s">
        <v>148281</v>
      </c>
      <c r="L2626" t="s">
        <v>148285</v>
      </c>
    </row>
    <row r="2627" spans="1:12">
      <c r="A2627">
        <v>2626</v>
      </c>
      <c r="B2627">
        <v>407</v>
      </c>
      <c r="C2627" t="s">
        <v>290270</v>
      </c>
      <c r="D2627" t="s">
        <v>287207</v>
      </c>
      <c r="E2627">
        <v>0</v>
      </c>
      <c r="F2627">
        <v>0</v>
      </c>
      <c r="G2627" t="s">
        <v>145365</v>
      </c>
      <c r="H2627" t="s">
        <v>145369</v>
      </c>
      <c r="I2627" t="s">
        <v>145373</v>
      </c>
      <c r="J2627" t="s">
        <v>145377</v>
      </c>
      <c r="K2627" t="s">
        <v>285663</v>
      </c>
      <c r="L2627" t="s">
        <v>285663</v>
      </c>
    </row>
    <row r="2628" spans="1:12">
      <c r="A2628">
        <v>2627</v>
      </c>
      <c r="B2628">
        <v>408</v>
      </c>
      <c r="C2628" t="s">
        <v>290270</v>
      </c>
      <c r="D2628" t="s">
        <v>287208</v>
      </c>
      <c r="E2628">
        <v>0</v>
      </c>
      <c r="F2628">
        <v>0</v>
      </c>
      <c r="G2628" t="s">
        <v>148084</v>
      </c>
      <c r="H2628" t="s">
        <v>148088</v>
      </c>
      <c r="I2628" t="s">
        <v>148092</v>
      </c>
      <c r="J2628" t="s">
        <v>148096</v>
      </c>
      <c r="K2628" t="s">
        <v>148100</v>
      </c>
      <c r="L2628" t="s">
        <v>148104</v>
      </c>
    </row>
    <row r="2629" spans="1:12">
      <c r="A2629">
        <v>2628</v>
      </c>
      <c r="B2629">
        <v>409</v>
      </c>
      <c r="C2629" t="s">
        <v>290270</v>
      </c>
      <c r="D2629" t="s">
        <v>287209</v>
      </c>
      <c r="E2629">
        <v>0</v>
      </c>
      <c r="F2629">
        <v>0</v>
      </c>
      <c r="G2629" t="s">
        <v>148624</v>
      </c>
      <c r="H2629" t="s">
        <v>148628</v>
      </c>
      <c r="I2629" t="s">
        <v>148632</v>
      </c>
      <c r="J2629" t="s">
        <v>148636</v>
      </c>
      <c r="K2629" t="s">
        <v>148640</v>
      </c>
      <c r="L2629" t="s">
        <v>148644</v>
      </c>
    </row>
    <row r="2630" spans="1:12">
      <c r="A2630">
        <v>2629</v>
      </c>
      <c r="B2630">
        <v>410</v>
      </c>
      <c r="C2630" t="s">
        <v>290270</v>
      </c>
      <c r="D2630" t="s">
        <v>287210</v>
      </c>
      <c r="E2630">
        <v>0</v>
      </c>
      <c r="F2630">
        <v>0</v>
      </c>
      <c r="G2630" t="s">
        <v>148265</v>
      </c>
      <c r="H2630" t="s">
        <v>148269</v>
      </c>
      <c r="I2630" t="s">
        <v>148273</v>
      </c>
      <c r="J2630" t="s">
        <v>148277</v>
      </c>
      <c r="K2630" t="s">
        <v>148281</v>
      </c>
      <c r="L2630" t="s">
        <v>148285</v>
      </c>
    </row>
    <row r="2631" spans="1:12">
      <c r="A2631">
        <v>2630</v>
      </c>
      <c r="B2631">
        <v>411</v>
      </c>
      <c r="C2631" t="s">
        <v>290270</v>
      </c>
      <c r="D2631" t="s">
        <v>287211</v>
      </c>
      <c r="E2631">
        <v>0</v>
      </c>
      <c r="F2631">
        <v>0</v>
      </c>
      <c r="G2631" t="s">
        <v>147772</v>
      </c>
      <c r="H2631" t="s">
        <v>147776</v>
      </c>
      <c r="I2631" t="s">
        <v>147780</v>
      </c>
      <c r="J2631" t="s">
        <v>147784</v>
      </c>
      <c r="K2631" t="s">
        <v>147788</v>
      </c>
      <c r="L2631" t="s">
        <v>147792</v>
      </c>
    </row>
    <row r="2632" spans="1:12">
      <c r="A2632">
        <v>2631</v>
      </c>
      <c r="B2632">
        <v>412</v>
      </c>
      <c r="C2632" t="s">
        <v>290270</v>
      </c>
      <c r="D2632" t="s">
        <v>287212</v>
      </c>
      <c r="E2632">
        <v>0</v>
      </c>
      <c r="F2632">
        <v>0</v>
      </c>
      <c r="G2632" t="s">
        <v>147227</v>
      </c>
      <c r="H2632" t="s">
        <v>147231</v>
      </c>
      <c r="I2632" t="s">
        <v>147235</v>
      </c>
      <c r="J2632" t="s">
        <v>147239</v>
      </c>
      <c r="K2632" t="s">
        <v>147243</v>
      </c>
      <c r="L2632" t="s">
        <v>147247</v>
      </c>
    </row>
    <row r="2633" spans="1:12">
      <c r="A2633">
        <v>2632</v>
      </c>
      <c r="B2633">
        <v>413</v>
      </c>
      <c r="C2633" t="s">
        <v>290270</v>
      </c>
      <c r="D2633" t="s">
        <v>287213</v>
      </c>
      <c r="E2633">
        <v>0</v>
      </c>
      <c r="F2633">
        <v>0</v>
      </c>
      <c r="G2633" t="s">
        <v>145064</v>
      </c>
      <c r="H2633" t="s">
        <v>145068</v>
      </c>
      <c r="I2633" t="s">
        <v>145072</v>
      </c>
      <c r="J2633" t="s">
        <v>145076</v>
      </c>
      <c r="K2633" t="s">
        <v>145080</v>
      </c>
      <c r="L2633" t="s">
        <v>145084</v>
      </c>
    </row>
    <row r="2634" spans="1:12">
      <c r="A2634">
        <v>2633</v>
      </c>
      <c r="B2634">
        <v>414</v>
      </c>
      <c r="C2634" t="s">
        <v>290270</v>
      </c>
      <c r="D2634" t="s">
        <v>291051</v>
      </c>
      <c r="E2634">
        <v>0</v>
      </c>
      <c r="F2634">
        <v>0</v>
      </c>
      <c r="G2634" t="s">
        <v>149863</v>
      </c>
      <c r="H2634" t="s">
        <v>149867</v>
      </c>
      <c r="I2634" t="s">
        <v>149871</v>
      </c>
      <c r="J2634" t="s">
        <v>149875</v>
      </c>
      <c r="K2634" t="s">
        <v>285663</v>
      </c>
      <c r="L2634" t="s">
        <v>285663</v>
      </c>
    </row>
    <row r="2635" spans="1:12">
      <c r="A2635">
        <v>2634</v>
      </c>
      <c r="B2635">
        <v>415</v>
      </c>
      <c r="C2635" t="s">
        <v>290270</v>
      </c>
      <c r="D2635" t="s">
        <v>287214</v>
      </c>
      <c r="E2635">
        <v>0</v>
      </c>
      <c r="F2635">
        <v>0</v>
      </c>
      <c r="G2635" t="s">
        <v>84221</v>
      </c>
      <c r="H2635" t="s">
        <v>151021</v>
      </c>
      <c r="I2635" t="s">
        <v>151025</v>
      </c>
      <c r="J2635" t="s">
        <v>151029</v>
      </c>
      <c r="K2635" t="s">
        <v>285663</v>
      </c>
      <c r="L2635" t="s">
        <v>285663</v>
      </c>
    </row>
    <row r="2636" spans="1:12">
      <c r="A2636">
        <v>2635</v>
      </c>
      <c r="B2636">
        <v>416</v>
      </c>
      <c r="C2636" t="s">
        <v>287214</v>
      </c>
      <c r="D2636" t="s">
        <v>291052</v>
      </c>
      <c r="E2636">
        <v>1</v>
      </c>
      <c r="F2636">
        <v>2634</v>
      </c>
      <c r="G2636" t="s">
        <v>149151</v>
      </c>
      <c r="H2636" t="s">
        <v>149155</v>
      </c>
      <c r="I2636" t="s">
        <v>149159</v>
      </c>
      <c r="J2636" t="s">
        <v>149163</v>
      </c>
      <c r="K2636" t="s">
        <v>285663</v>
      </c>
      <c r="L2636" t="s">
        <v>285663</v>
      </c>
    </row>
    <row r="2637" spans="1:12">
      <c r="A2637">
        <v>2636</v>
      </c>
      <c r="B2637">
        <v>417</v>
      </c>
      <c r="C2637" t="s">
        <v>287214</v>
      </c>
      <c r="D2637" t="s">
        <v>291053</v>
      </c>
      <c r="E2637">
        <v>1</v>
      </c>
      <c r="F2637">
        <v>2634</v>
      </c>
      <c r="G2637" t="s">
        <v>149116</v>
      </c>
      <c r="H2637" t="s">
        <v>149120</v>
      </c>
      <c r="I2637" t="s">
        <v>149124</v>
      </c>
      <c r="J2637" t="s">
        <v>149128</v>
      </c>
      <c r="K2637" t="s">
        <v>285663</v>
      </c>
      <c r="L2637" t="s">
        <v>285663</v>
      </c>
    </row>
    <row r="2638" spans="1:12">
      <c r="A2638">
        <v>2637</v>
      </c>
      <c r="B2638">
        <v>418</v>
      </c>
      <c r="C2638" t="s">
        <v>287214</v>
      </c>
      <c r="D2638" t="s">
        <v>278171</v>
      </c>
      <c r="E2638">
        <v>1</v>
      </c>
      <c r="F2638">
        <v>2634</v>
      </c>
      <c r="G2638" t="s">
        <v>144600</v>
      </c>
      <c r="H2638" t="s">
        <v>144604</v>
      </c>
      <c r="I2638" t="s">
        <v>144608</v>
      </c>
      <c r="J2638" t="s">
        <v>144612</v>
      </c>
      <c r="K2638" t="s">
        <v>144616</v>
      </c>
      <c r="L2638" t="s">
        <v>144620</v>
      </c>
    </row>
    <row r="2639" spans="1:12">
      <c r="A2639">
        <v>2638</v>
      </c>
      <c r="B2639">
        <v>419</v>
      </c>
      <c r="C2639" t="s">
        <v>290270</v>
      </c>
      <c r="D2639" t="s">
        <v>287215</v>
      </c>
      <c r="E2639">
        <v>0</v>
      </c>
      <c r="F2639">
        <v>0</v>
      </c>
      <c r="G2639" t="s">
        <v>145976</v>
      </c>
      <c r="H2639" t="s">
        <v>145980</v>
      </c>
      <c r="I2639" t="s">
        <v>145984</v>
      </c>
      <c r="J2639" t="s">
        <v>145988</v>
      </c>
      <c r="K2639" t="s">
        <v>145992</v>
      </c>
      <c r="L2639" t="s">
        <v>145996</v>
      </c>
    </row>
    <row r="2640" spans="1:12">
      <c r="A2640">
        <v>2639</v>
      </c>
      <c r="B2640">
        <v>420</v>
      </c>
      <c r="C2640" t="s">
        <v>290270</v>
      </c>
      <c r="D2640" t="s">
        <v>287216</v>
      </c>
      <c r="E2640">
        <v>0</v>
      </c>
      <c r="F2640">
        <v>0</v>
      </c>
      <c r="G2640" t="s">
        <v>148369</v>
      </c>
      <c r="H2640" t="s">
        <v>148373</v>
      </c>
      <c r="I2640" t="s">
        <v>148377</v>
      </c>
      <c r="J2640" t="s">
        <v>148381</v>
      </c>
      <c r="K2640" t="s">
        <v>148385</v>
      </c>
      <c r="L2640" t="s">
        <v>148389</v>
      </c>
    </row>
    <row r="2641" spans="1:12">
      <c r="A2641">
        <v>2640</v>
      </c>
      <c r="B2641">
        <v>421</v>
      </c>
      <c r="C2641" t="s">
        <v>290270</v>
      </c>
      <c r="D2641" t="s">
        <v>287217</v>
      </c>
      <c r="E2641">
        <v>0</v>
      </c>
      <c r="F2641">
        <v>0</v>
      </c>
      <c r="G2641" t="s">
        <v>145666</v>
      </c>
      <c r="H2641" t="s">
        <v>145670</v>
      </c>
      <c r="I2641" t="s">
        <v>145674</v>
      </c>
      <c r="J2641" t="s">
        <v>145678</v>
      </c>
      <c r="K2641" t="s">
        <v>145682</v>
      </c>
      <c r="L2641" t="s">
        <v>145686</v>
      </c>
    </row>
    <row r="2642" spans="1:12">
      <c r="A2642">
        <v>2641</v>
      </c>
      <c r="B2642">
        <v>422</v>
      </c>
      <c r="C2642" t="s">
        <v>290270</v>
      </c>
      <c r="D2642" t="s">
        <v>287218</v>
      </c>
      <c r="E2642">
        <v>0</v>
      </c>
      <c r="F2642">
        <v>0</v>
      </c>
      <c r="G2642" t="s">
        <v>147201</v>
      </c>
      <c r="H2642" t="s">
        <v>147205</v>
      </c>
      <c r="I2642" t="s">
        <v>147209</v>
      </c>
      <c r="J2642" t="s">
        <v>147213</v>
      </c>
      <c r="K2642" t="s">
        <v>147217</v>
      </c>
      <c r="L2642" t="s">
        <v>147221</v>
      </c>
    </row>
    <row r="2643" spans="1:12">
      <c r="A2643">
        <v>2642</v>
      </c>
      <c r="B2643">
        <v>423</v>
      </c>
      <c r="C2643" t="s">
        <v>290270</v>
      </c>
      <c r="D2643" t="s">
        <v>291054</v>
      </c>
      <c r="E2643">
        <v>0</v>
      </c>
      <c r="F2643">
        <v>0</v>
      </c>
      <c r="G2643" t="s">
        <v>146503</v>
      </c>
      <c r="H2643" t="s">
        <v>146507</v>
      </c>
      <c r="I2643" t="s">
        <v>146511</v>
      </c>
      <c r="J2643" t="s">
        <v>146515</v>
      </c>
      <c r="K2643" t="s">
        <v>146519</v>
      </c>
      <c r="L2643" t="s">
        <v>146523</v>
      </c>
    </row>
    <row r="2644" spans="1:12">
      <c r="A2644">
        <v>2643</v>
      </c>
      <c r="B2644">
        <v>424</v>
      </c>
      <c r="C2644" t="s">
        <v>290270</v>
      </c>
      <c r="D2644" t="s">
        <v>287219</v>
      </c>
      <c r="E2644">
        <v>0</v>
      </c>
      <c r="F2644">
        <v>0</v>
      </c>
      <c r="G2644" t="s">
        <v>148265</v>
      </c>
      <c r="H2644" t="s">
        <v>148269</v>
      </c>
      <c r="I2644" t="s">
        <v>148273</v>
      </c>
      <c r="J2644" t="s">
        <v>148277</v>
      </c>
      <c r="K2644" t="s">
        <v>148281</v>
      </c>
      <c r="L2644" t="s">
        <v>148285</v>
      </c>
    </row>
    <row r="2645" spans="1:12">
      <c r="A2645">
        <v>2644</v>
      </c>
      <c r="B2645">
        <v>425</v>
      </c>
      <c r="C2645" t="s">
        <v>290270</v>
      </c>
      <c r="D2645" t="s">
        <v>287220</v>
      </c>
      <c r="E2645">
        <v>0</v>
      </c>
      <c r="F2645">
        <v>0</v>
      </c>
      <c r="G2645" t="s">
        <v>144444</v>
      </c>
      <c r="H2645" t="s">
        <v>144448</v>
      </c>
      <c r="I2645" t="s">
        <v>144452</v>
      </c>
      <c r="J2645" t="s">
        <v>144456</v>
      </c>
      <c r="K2645" t="s">
        <v>144460</v>
      </c>
      <c r="L2645" t="s">
        <v>144464</v>
      </c>
    </row>
    <row r="2646" spans="1:12">
      <c r="A2646">
        <v>2645</v>
      </c>
      <c r="B2646">
        <v>426</v>
      </c>
      <c r="C2646" t="s">
        <v>290270</v>
      </c>
      <c r="D2646" t="s">
        <v>287221</v>
      </c>
      <c r="E2646">
        <v>0</v>
      </c>
      <c r="F2646">
        <v>0</v>
      </c>
      <c r="G2646" t="s">
        <v>148369</v>
      </c>
      <c r="H2646" t="s">
        <v>148373</v>
      </c>
      <c r="I2646" t="s">
        <v>148377</v>
      </c>
      <c r="J2646" t="s">
        <v>148381</v>
      </c>
      <c r="K2646" t="s">
        <v>148385</v>
      </c>
      <c r="L2646" t="s">
        <v>148389</v>
      </c>
    </row>
    <row r="2647" spans="1:12">
      <c r="A2647">
        <v>2646</v>
      </c>
      <c r="B2647">
        <v>427</v>
      </c>
      <c r="C2647" t="s">
        <v>290270</v>
      </c>
      <c r="D2647" t="s">
        <v>287222</v>
      </c>
      <c r="E2647">
        <v>0</v>
      </c>
      <c r="F2647">
        <v>0</v>
      </c>
      <c r="G2647" t="s">
        <v>149809</v>
      </c>
      <c r="H2647" t="s">
        <v>149813</v>
      </c>
      <c r="I2647" t="s">
        <v>149817</v>
      </c>
      <c r="J2647" t="s">
        <v>149821</v>
      </c>
      <c r="K2647" t="s">
        <v>285663</v>
      </c>
      <c r="L2647" t="s">
        <v>285663</v>
      </c>
    </row>
    <row r="2648" spans="1:12">
      <c r="A2648">
        <v>2647</v>
      </c>
      <c r="B2648">
        <v>428</v>
      </c>
      <c r="C2648" t="s">
        <v>290270</v>
      </c>
      <c r="D2648" t="s">
        <v>287223</v>
      </c>
      <c r="E2648">
        <v>0</v>
      </c>
      <c r="F2648">
        <v>0</v>
      </c>
      <c r="G2648" t="s">
        <v>144548</v>
      </c>
      <c r="H2648" t="s">
        <v>144552</v>
      </c>
      <c r="I2648" t="s">
        <v>144556</v>
      </c>
      <c r="J2648" t="s">
        <v>144560</v>
      </c>
      <c r="K2648" t="s">
        <v>144564</v>
      </c>
      <c r="L2648" t="s">
        <v>144568</v>
      </c>
    </row>
    <row r="2649" spans="1:12">
      <c r="A2649">
        <v>2648</v>
      </c>
      <c r="B2649">
        <v>429</v>
      </c>
      <c r="C2649" t="s">
        <v>290270</v>
      </c>
      <c r="D2649" t="s">
        <v>287224</v>
      </c>
      <c r="E2649">
        <v>0</v>
      </c>
      <c r="F2649">
        <v>0</v>
      </c>
      <c r="G2649" t="s">
        <v>149809</v>
      </c>
      <c r="H2649" t="s">
        <v>149813</v>
      </c>
      <c r="I2649" t="s">
        <v>149817</v>
      </c>
      <c r="J2649" t="s">
        <v>149821</v>
      </c>
      <c r="K2649" t="s">
        <v>285663</v>
      </c>
      <c r="L2649" t="s">
        <v>285663</v>
      </c>
    </row>
    <row r="2650" spans="1:12">
      <c r="A2650">
        <v>2649</v>
      </c>
      <c r="B2650">
        <v>430</v>
      </c>
      <c r="C2650" t="s">
        <v>290270</v>
      </c>
      <c r="D2650" t="s">
        <v>287225</v>
      </c>
      <c r="E2650">
        <v>0</v>
      </c>
      <c r="F2650">
        <v>0</v>
      </c>
      <c r="G2650" t="s">
        <v>148058</v>
      </c>
      <c r="H2650" t="s">
        <v>148062</v>
      </c>
      <c r="I2650" t="s">
        <v>148066</v>
      </c>
      <c r="J2650" t="s">
        <v>148070</v>
      </c>
      <c r="K2650" t="s">
        <v>148074</v>
      </c>
      <c r="L2650" t="s">
        <v>148078</v>
      </c>
    </row>
    <row r="2651" spans="1:12">
      <c r="A2651">
        <v>2650</v>
      </c>
      <c r="B2651">
        <v>431</v>
      </c>
      <c r="C2651" t="s">
        <v>290270</v>
      </c>
      <c r="D2651" t="s">
        <v>287226</v>
      </c>
      <c r="E2651">
        <v>0</v>
      </c>
      <c r="F2651">
        <v>0</v>
      </c>
      <c r="G2651" t="s">
        <v>148265</v>
      </c>
      <c r="H2651" t="s">
        <v>148269</v>
      </c>
      <c r="I2651" t="s">
        <v>148273</v>
      </c>
      <c r="J2651" t="s">
        <v>148277</v>
      </c>
      <c r="K2651" t="s">
        <v>148281</v>
      </c>
      <c r="L2651" t="s">
        <v>148285</v>
      </c>
    </row>
    <row r="2652" spans="1:12">
      <c r="A2652">
        <v>2651</v>
      </c>
      <c r="B2652">
        <v>432</v>
      </c>
      <c r="C2652" t="s">
        <v>290270</v>
      </c>
      <c r="D2652" t="s">
        <v>287227</v>
      </c>
      <c r="E2652">
        <v>0</v>
      </c>
      <c r="F2652">
        <v>0</v>
      </c>
      <c r="G2652" t="s">
        <v>148265</v>
      </c>
      <c r="H2652" t="s">
        <v>148269</v>
      </c>
      <c r="I2652" t="s">
        <v>148273</v>
      </c>
      <c r="J2652" t="s">
        <v>148277</v>
      </c>
      <c r="K2652" t="s">
        <v>148281</v>
      </c>
      <c r="L2652" t="s">
        <v>148285</v>
      </c>
    </row>
    <row r="2653" spans="1:12">
      <c r="A2653">
        <v>2652</v>
      </c>
      <c r="B2653">
        <v>433</v>
      </c>
      <c r="C2653" t="s">
        <v>290270</v>
      </c>
      <c r="D2653" t="s">
        <v>287228</v>
      </c>
      <c r="E2653">
        <v>0</v>
      </c>
      <c r="F2653">
        <v>0</v>
      </c>
      <c r="G2653" t="s">
        <v>148265</v>
      </c>
      <c r="H2653" t="s">
        <v>148269</v>
      </c>
      <c r="I2653" t="s">
        <v>148273</v>
      </c>
      <c r="J2653" t="s">
        <v>148277</v>
      </c>
      <c r="K2653" t="s">
        <v>148281</v>
      </c>
      <c r="L2653" t="s">
        <v>148285</v>
      </c>
    </row>
    <row r="2654" spans="1:12">
      <c r="A2654">
        <v>2653</v>
      </c>
      <c r="B2654">
        <v>434</v>
      </c>
      <c r="C2654" t="s">
        <v>287228</v>
      </c>
      <c r="D2654" t="s">
        <v>291055</v>
      </c>
      <c r="E2654">
        <v>1</v>
      </c>
      <c r="F2654">
        <v>2652</v>
      </c>
      <c r="G2654" t="s">
        <v>148265</v>
      </c>
      <c r="H2654" t="s">
        <v>148269</v>
      </c>
      <c r="I2654" t="s">
        <v>148273</v>
      </c>
      <c r="J2654" t="s">
        <v>148277</v>
      </c>
      <c r="K2654" t="s">
        <v>148281</v>
      </c>
      <c r="L2654" t="s">
        <v>148285</v>
      </c>
    </row>
    <row r="2655" spans="1:12">
      <c r="A2655">
        <v>2654</v>
      </c>
      <c r="B2655">
        <v>435</v>
      </c>
      <c r="C2655" t="s">
        <v>287228</v>
      </c>
      <c r="D2655" t="s">
        <v>291056</v>
      </c>
      <c r="E2655">
        <v>1</v>
      </c>
      <c r="F2655">
        <v>2652</v>
      </c>
      <c r="G2655" t="s">
        <v>148265</v>
      </c>
      <c r="H2655" t="s">
        <v>148269</v>
      </c>
      <c r="I2655" t="s">
        <v>148273</v>
      </c>
      <c r="J2655" t="s">
        <v>148277</v>
      </c>
      <c r="K2655" t="s">
        <v>148281</v>
      </c>
      <c r="L2655" t="s">
        <v>148285</v>
      </c>
    </row>
    <row r="2656" spans="1:12">
      <c r="A2656">
        <v>2655</v>
      </c>
      <c r="B2656">
        <v>436</v>
      </c>
      <c r="C2656" t="s">
        <v>287228</v>
      </c>
      <c r="D2656" t="s">
        <v>291057</v>
      </c>
      <c r="E2656">
        <v>1</v>
      </c>
      <c r="F2656">
        <v>2652</v>
      </c>
      <c r="G2656" t="s">
        <v>148265</v>
      </c>
      <c r="H2656" t="s">
        <v>148269</v>
      </c>
      <c r="I2656" t="s">
        <v>148273</v>
      </c>
      <c r="J2656" t="s">
        <v>148277</v>
      </c>
      <c r="K2656" t="s">
        <v>148281</v>
      </c>
      <c r="L2656" t="s">
        <v>148285</v>
      </c>
    </row>
    <row r="2657" spans="1:12">
      <c r="A2657">
        <v>2656</v>
      </c>
      <c r="B2657">
        <v>437</v>
      </c>
      <c r="C2657" t="s">
        <v>287228</v>
      </c>
      <c r="D2657" t="s">
        <v>291058</v>
      </c>
      <c r="E2657">
        <v>1</v>
      </c>
      <c r="F2657">
        <v>2652</v>
      </c>
      <c r="G2657" t="s">
        <v>148239</v>
      </c>
      <c r="H2657" t="s">
        <v>148243</v>
      </c>
      <c r="I2657" t="s">
        <v>148247</v>
      </c>
      <c r="J2657" t="s">
        <v>148251</v>
      </c>
      <c r="K2657" t="s">
        <v>148255</v>
      </c>
      <c r="L2657" t="s">
        <v>148259</v>
      </c>
    </row>
    <row r="2658" spans="1:12">
      <c r="A2658">
        <v>2657</v>
      </c>
      <c r="B2658">
        <v>438</v>
      </c>
      <c r="C2658" t="s">
        <v>287228</v>
      </c>
      <c r="D2658" t="s">
        <v>291059</v>
      </c>
      <c r="E2658">
        <v>1</v>
      </c>
      <c r="F2658">
        <v>2652</v>
      </c>
      <c r="G2658" t="s">
        <v>148265</v>
      </c>
      <c r="H2658" t="s">
        <v>148269</v>
      </c>
      <c r="I2658" t="s">
        <v>148273</v>
      </c>
      <c r="J2658" t="s">
        <v>148277</v>
      </c>
      <c r="K2658" t="s">
        <v>148281</v>
      </c>
      <c r="L2658" t="s">
        <v>148285</v>
      </c>
    </row>
    <row r="2659" spans="1:12">
      <c r="A2659">
        <v>2658</v>
      </c>
      <c r="B2659">
        <v>439</v>
      </c>
      <c r="C2659" t="s">
        <v>287228</v>
      </c>
      <c r="D2659" t="s">
        <v>291060</v>
      </c>
      <c r="E2659">
        <v>1</v>
      </c>
      <c r="F2659">
        <v>2652</v>
      </c>
      <c r="G2659" t="s">
        <v>148265</v>
      </c>
      <c r="H2659" t="s">
        <v>148269</v>
      </c>
      <c r="I2659" t="s">
        <v>148273</v>
      </c>
      <c r="J2659" t="s">
        <v>148277</v>
      </c>
      <c r="K2659" t="s">
        <v>148281</v>
      </c>
      <c r="L2659" t="s">
        <v>148285</v>
      </c>
    </row>
    <row r="2660" spans="1:12">
      <c r="A2660">
        <v>2659</v>
      </c>
      <c r="B2660">
        <v>440</v>
      </c>
      <c r="C2660" t="s">
        <v>287228</v>
      </c>
      <c r="D2660" t="s">
        <v>291061</v>
      </c>
      <c r="E2660">
        <v>1</v>
      </c>
      <c r="F2660">
        <v>2652</v>
      </c>
      <c r="G2660" t="s">
        <v>148265</v>
      </c>
      <c r="H2660" t="s">
        <v>148269</v>
      </c>
      <c r="I2660" t="s">
        <v>148273</v>
      </c>
      <c r="J2660" t="s">
        <v>148277</v>
      </c>
      <c r="K2660" t="s">
        <v>148281</v>
      </c>
      <c r="L2660" t="s">
        <v>148285</v>
      </c>
    </row>
    <row r="2661" spans="1:12">
      <c r="A2661">
        <v>2660</v>
      </c>
      <c r="B2661">
        <v>441</v>
      </c>
      <c r="C2661" t="s">
        <v>287228</v>
      </c>
      <c r="D2661" t="s">
        <v>291062</v>
      </c>
      <c r="E2661">
        <v>1</v>
      </c>
      <c r="F2661">
        <v>2652</v>
      </c>
      <c r="G2661" t="s">
        <v>148265</v>
      </c>
      <c r="H2661" t="s">
        <v>148269</v>
      </c>
      <c r="I2661" t="s">
        <v>148273</v>
      </c>
      <c r="J2661" t="s">
        <v>148277</v>
      </c>
      <c r="K2661" t="s">
        <v>148281</v>
      </c>
      <c r="L2661" t="s">
        <v>148285</v>
      </c>
    </row>
    <row r="2662" spans="1:12">
      <c r="A2662">
        <v>2661</v>
      </c>
      <c r="B2662">
        <v>442</v>
      </c>
      <c r="C2662" t="s">
        <v>287228</v>
      </c>
      <c r="D2662" t="s">
        <v>291063</v>
      </c>
      <c r="E2662">
        <v>1</v>
      </c>
      <c r="F2662">
        <v>2652</v>
      </c>
      <c r="G2662" t="s">
        <v>148265</v>
      </c>
      <c r="H2662" t="s">
        <v>148269</v>
      </c>
      <c r="I2662" t="s">
        <v>148273</v>
      </c>
      <c r="J2662" t="s">
        <v>148277</v>
      </c>
      <c r="K2662" t="s">
        <v>148281</v>
      </c>
      <c r="L2662" t="s">
        <v>148285</v>
      </c>
    </row>
    <row r="2663" spans="1:12">
      <c r="A2663">
        <v>2662</v>
      </c>
      <c r="B2663">
        <v>443</v>
      </c>
      <c r="C2663" t="s">
        <v>287228</v>
      </c>
      <c r="D2663" t="s">
        <v>291064</v>
      </c>
      <c r="E2663">
        <v>1</v>
      </c>
      <c r="F2663">
        <v>2652</v>
      </c>
      <c r="G2663" t="s">
        <v>148265</v>
      </c>
      <c r="H2663" t="s">
        <v>148269</v>
      </c>
      <c r="I2663" t="s">
        <v>148273</v>
      </c>
      <c r="J2663" t="s">
        <v>148277</v>
      </c>
      <c r="K2663" t="s">
        <v>148281</v>
      </c>
      <c r="L2663" t="s">
        <v>148285</v>
      </c>
    </row>
    <row r="2664" spans="1:12">
      <c r="A2664">
        <v>2663</v>
      </c>
      <c r="B2664">
        <v>444</v>
      </c>
      <c r="C2664" t="s">
        <v>287228</v>
      </c>
      <c r="D2664" t="s">
        <v>291065</v>
      </c>
      <c r="E2664">
        <v>1</v>
      </c>
      <c r="F2664">
        <v>2652</v>
      </c>
      <c r="G2664" t="s">
        <v>148265</v>
      </c>
      <c r="H2664" t="s">
        <v>148269</v>
      </c>
      <c r="I2664" t="s">
        <v>148273</v>
      </c>
      <c r="J2664" t="s">
        <v>148277</v>
      </c>
      <c r="K2664" t="s">
        <v>148281</v>
      </c>
      <c r="L2664" t="s">
        <v>148285</v>
      </c>
    </row>
    <row r="2665" spans="1:12">
      <c r="A2665">
        <v>2664</v>
      </c>
      <c r="B2665">
        <v>445</v>
      </c>
      <c r="C2665" t="s">
        <v>290270</v>
      </c>
      <c r="D2665" t="s">
        <v>287229</v>
      </c>
      <c r="E2665">
        <v>0</v>
      </c>
      <c r="F2665">
        <v>0</v>
      </c>
      <c r="G2665" t="s">
        <v>148265</v>
      </c>
      <c r="H2665" t="s">
        <v>148269</v>
      </c>
      <c r="I2665" t="s">
        <v>148273</v>
      </c>
      <c r="J2665" t="s">
        <v>148277</v>
      </c>
      <c r="K2665" t="s">
        <v>148281</v>
      </c>
      <c r="L2665" t="s">
        <v>148285</v>
      </c>
    </row>
    <row r="2666" spans="1:12">
      <c r="A2666">
        <v>2665</v>
      </c>
      <c r="B2666">
        <v>446</v>
      </c>
      <c r="C2666" t="s">
        <v>290270</v>
      </c>
      <c r="D2666" t="s">
        <v>287230</v>
      </c>
      <c r="E2666">
        <v>0</v>
      </c>
      <c r="F2666">
        <v>0</v>
      </c>
      <c r="G2666" t="s">
        <v>148265</v>
      </c>
      <c r="H2666" t="s">
        <v>148269</v>
      </c>
      <c r="I2666" t="s">
        <v>148273</v>
      </c>
      <c r="J2666" t="s">
        <v>148277</v>
      </c>
      <c r="K2666" t="s">
        <v>148281</v>
      </c>
      <c r="L2666" t="s">
        <v>148285</v>
      </c>
    </row>
    <row r="2667" spans="1:12">
      <c r="A2667">
        <v>2666</v>
      </c>
      <c r="B2667">
        <v>447</v>
      </c>
      <c r="C2667" t="s">
        <v>290270</v>
      </c>
      <c r="D2667" t="s">
        <v>287231</v>
      </c>
      <c r="E2667">
        <v>0</v>
      </c>
      <c r="F2667">
        <v>0</v>
      </c>
      <c r="G2667" t="s">
        <v>149863</v>
      </c>
      <c r="H2667" t="s">
        <v>149867</v>
      </c>
      <c r="I2667" t="s">
        <v>149871</v>
      </c>
      <c r="J2667" t="s">
        <v>149875</v>
      </c>
      <c r="K2667" t="s">
        <v>285663</v>
      </c>
      <c r="L2667" t="s">
        <v>285663</v>
      </c>
    </row>
    <row r="2668" spans="1:12">
      <c r="A2668">
        <v>2667</v>
      </c>
      <c r="B2668">
        <v>448</v>
      </c>
      <c r="C2668" t="s">
        <v>290270</v>
      </c>
      <c r="D2668" t="s">
        <v>287232</v>
      </c>
      <c r="E2668">
        <v>0</v>
      </c>
      <c r="F2668">
        <v>0</v>
      </c>
      <c r="G2668" t="s">
        <v>145925</v>
      </c>
      <c r="H2668" t="s">
        <v>145929</v>
      </c>
      <c r="I2668" t="s">
        <v>145933</v>
      </c>
      <c r="J2668" t="s">
        <v>145937</v>
      </c>
      <c r="K2668" t="s">
        <v>145941</v>
      </c>
      <c r="L2668" t="s">
        <v>145945</v>
      </c>
    </row>
    <row r="2669" spans="1:12">
      <c r="A2669">
        <v>2668</v>
      </c>
      <c r="B2669">
        <v>449</v>
      </c>
      <c r="C2669" t="s">
        <v>290270</v>
      </c>
      <c r="D2669" t="s">
        <v>287233</v>
      </c>
      <c r="E2669">
        <v>0</v>
      </c>
      <c r="F2669">
        <v>0</v>
      </c>
      <c r="G2669" t="s">
        <v>145589</v>
      </c>
      <c r="H2669" t="s">
        <v>145593</v>
      </c>
      <c r="I2669" t="s">
        <v>145597</v>
      </c>
      <c r="J2669" t="s">
        <v>145601</v>
      </c>
      <c r="K2669" t="s">
        <v>145605</v>
      </c>
      <c r="L2669" t="s">
        <v>145609</v>
      </c>
    </row>
    <row r="2670" spans="1:12">
      <c r="A2670">
        <v>2669</v>
      </c>
      <c r="B2670">
        <v>450</v>
      </c>
      <c r="C2670" t="s">
        <v>290270</v>
      </c>
      <c r="D2670" t="s">
        <v>287234</v>
      </c>
      <c r="E2670">
        <v>0</v>
      </c>
      <c r="F2670">
        <v>0</v>
      </c>
      <c r="G2670" t="s">
        <v>147954</v>
      </c>
      <c r="H2670" t="s">
        <v>147958</v>
      </c>
      <c r="I2670" t="s">
        <v>147962</v>
      </c>
      <c r="J2670" t="s">
        <v>147966</v>
      </c>
      <c r="K2670" t="s">
        <v>147970</v>
      </c>
      <c r="L2670" t="s">
        <v>147974</v>
      </c>
    </row>
    <row r="2671" spans="1:12">
      <c r="A2671">
        <v>2670</v>
      </c>
      <c r="B2671">
        <v>451</v>
      </c>
      <c r="C2671" t="s">
        <v>290270</v>
      </c>
      <c r="D2671" t="s">
        <v>287235</v>
      </c>
      <c r="E2671">
        <v>0</v>
      </c>
      <c r="F2671">
        <v>0</v>
      </c>
      <c r="G2671" t="s">
        <v>146180</v>
      </c>
      <c r="H2671" t="s">
        <v>146184</v>
      </c>
      <c r="I2671" t="s">
        <v>146188</v>
      </c>
      <c r="J2671" t="s">
        <v>146192</v>
      </c>
      <c r="K2671" t="s">
        <v>146196</v>
      </c>
      <c r="L2671" t="s">
        <v>146200</v>
      </c>
    </row>
    <row r="2672" spans="1:12">
      <c r="A2672">
        <v>2671</v>
      </c>
      <c r="B2672">
        <v>452</v>
      </c>
      <c r="C2672" t="s">
        <v>290270</v>
      </c>
      <c r="D2672" t="s">
        <v>287236</v>
      </c>
      <c r="E2672">
        <v>0</v>
      </c>
      <c r="F2672">
        <v>0</v>
      </c>
      <c r="G2672" t="s">
        <v>145519</v>
      </c>
      <c r="H2672" t="s">
        <v>145523</v>
      </c>
      <c r="I2672" t="s">
        <v>145527</v>
      </c>
      <c r="J2672" t="s">
        <v>145531</v>
      </c>
      <c r="K2672" t="s">
        <v>285663</v>
      </c>
      <c r="L2672" t="s">
        <v>285663</v>
      </c>
    </row>
    <row r="2673" spans="1:12">
      <c r="A2673">
        <v>2672</v>
      </c>
      <c r="B2673">
        <v>453</v>
      </c>
      <c r="C2673" t="s">
        <v>290270</v>
      </c>
      <c r="D2673" t="s">
        <v>287237</v>
      </c>
      <c r="E2673">
        <v>0</v>
      </c>
      <c r="F2673">
        <v>0</v>
      </c>
      <c r="G2673" t="s">
        <v>144288</v>
      </c>
      <c r="H2673" t="s">
        <v>144292</v>
      </c>
      <c r="I2673" t="s">
        <v>144296</v>
      </c>
      <c r="J2673" t="s">
        <v>144300</v>
      </c>
      <c r="K2673" t="s">
        <v>144304</v>
      </c>
      <c r="L2673" t="s">
        <v>144308</v>
      </c>
    </row>
    <row r="2674" spans="1:12">
      <c r="A2674">
        <v>2673</v>
      </c>
      <c r="B2674">
        <v>454</v>
      </c>
      <c r="C2674" t="s">
        <v>290270</v>
      </c>
      <c r="D2674" t="s">
        <v>291066</v>
      </c>
      <c r="E2674">
        <v>0</v>
      </c>
      <c r="F2674">
        <v>0</v>
      </c>
    </row>
    <row r="2675" spans="1:12">
      <c r="A2675">
        <v>2674</v>
      </c>
      <c r="B2675">
        <v>455</v>
      </c>
      <c r="C2675" t="s">
        <v>290270</v>
      </c>
      <c r="D2675" t="s">
        <v>287238</v>
      </c>
      <c r="E2675">
        <v>0</v>
      </c>
      <c r="F2675">
        <v>0</v>
      </c>
      <c r="G2675" t="s">
        <v>149863</v>
      </c>
      <c r="H2675" t="s">
        <v>149867</v>
      </c>
      <c r="I2675" t="s">
        <v>149871</v>
      </c>
      <c r="J2675" t="s">
        <v>149875</v>
      </c>
      <c r="K2675" t="s">
        <v>285663</v>
      </c>
      <c r="L2675" t="s">
        <v>285663</v>
      </c>
    </row>
    <row r="2676" spans="1:12">
      <c r="A2676">
        <v>2675</v>
      </c>
      <c r="B2676">
        <v>456</v>
      </c>
      <c r="C2676" t="s">
        <v>290270</v>
      </c>
      <c r="D2676" t="s">
        <v>287239</v>
      </c>
      <c r="E2676">
        <v>0</v>
      </c>
      <c r="F2676">
        <v>0</v>
      </c>
      <c r="G2676" t="s">
        <v>150897</v>
      </c>
      <c r="H2676" t="s">
        <v>150901</v>
      </c>
      <c r="I2676" t="s">
        <v>150905</v>
      </c>
      <c r="J2676" t="s">
        <v>150909</v>
      </c>
      <c r="K2676" t="s">
        <v>285663</v>
      </c>
      <c r="L2676" t="s">
        <v>285663</v>
      </c>
    </row>
    <row r="2677" spans="1:12">
      <c r="A2677">
        <v>2676</v>
      </c>
      <c r="B2677">
        <v>457</v>
      </c>
      <c r="C2677" t="s">
        <v>290270</v>
      </c>
      <c r="D2677" t="s">
        <v>287240</v>
      </c>
      <c r="E2677">
        <v>0</v>
      </c>
      <c r="F2677">
        <v>0</v>
      </c>
      <c r="G2677" t="s">
        <v>146633</v>
      </c>
      <c r="H2677" t="s">
        <v>146637</v>
      </c>
      <c r="I2677" t="s">
        <v>146641</v>
      </c>
      <c r="J2677" t="s">
        <v>146645</v>
      </c>
      <c r="K2677" t="s">
        <v>146649</v>
      </c>
      <c r="L2677" t="s">
        <v>146653</v>
      </c>
    </row>
    <row r="2678" spans="1:12">
      <c r="A2678">
        <v>2677</v>
      </c>
      <c r="B2678">
        <v>458</v>
      </c>
      <c r="C2678" t="s">
        <v>290270</v>
      </c>
      <c r="D2678" t="s">
        <v>287241</v>
      </c>
      <c r="E2678">
        <v>0</v>
      </c>
      <c r="F2678">
        <v>0</v>
      </c>
      <c r="G2678" t="s">
        <v>144652</v>
      </c>
      <c r="H2678" t="s">
        <v>144656</v>
      </c>
      <c r="I2678" t="s">
        <v>144660</v>
      </c>
      <c r="J2678" t="s">
        <v>144664</v>
      </c>
      <c r="K2678" t="s">
        <v>144668</v>
      </c>
      <c r="L2678" t="s">
        <v>144672</v>
      </c>
    </row>
    <row r="2679" spans="1:12">
      <c r="A2679">
        <v>2678</v>
      </c>
      <c r="B2679">
        <v>459</v>
      </c>
      <c r="C2679" t="s">
        <v>290270</v>
      </c>
      <c r="D2679" t="s">
        <v>287242</v>
      </c>
      <c r="E2679">
        <v>0</v>
      </c>
      <c r="F2679">
        <v>0</v>
      </c>
      <c r="G2679" t="s">
        <v>147539</v>
      </c>
      <c r="H2679" t="s">
        <v>147543</v>
      </c>
      <c r="I2679" t="s">
        <v>147547</v>
      </c>
      <c r="J2679" t="s">
        <v>147551</v>
      </c>
      <c r="K2679" t="s">
        <v>147555</v>
      </c>
      <c r="L2679" t="s">
        <v>147559</v>
      </c>
    </row>
    <row r="2680" spans="1:12">
      <c r="A2680">
        <v>2679</v>
      </c>
      <c r="B2680">
        <v>460</v>
      </c>
      <c r="C2680" t="s">
        <v>290270</v>
      </c>
      <c r="D2680" t="s">
        <v>287243</v>
      </c>
      <c r="E2680">
        <v>0</v>
      </c>
      <c r="F2680">
        <v>0</v>
      </c>
      <c r="G2680" t="s">
        <v>147954</v>
      </c>
      <c r="H2680" t="s">
        <v>147958</v>
      </c>
      <c r="I2680" t="s">
        <v>147962</v>
      </c>
      <c r="J2680" t="s">
        <v>147966</v>
      </c>
      <c r="K2680" t="s">
        <v>147970</v>
      </c>
      <c r="L2680" t="s">
        <v>147974</v>
      </c>
    </row>
    <row r="2681" spans="1:12">
      <c r="A2681">
        <v>2680</v>
      </c>
      <c r="B2681">
        <v>461</v>
      </c>
      <c r="C2681" t="s">
        <v>290270</v>
      </c>
      <c r="D2681" t="s">
        <v>287244</v>
      </c>
      <c r="E2681">
        <v>0</v>
      </c>
      <c r="F2681">
        <v>0</v>
      </c>
      <c r="G2681" t="s">
        <v>147954</v>
      </c>
      <c r="H2681" t="s">
        <v>147958</v>
      </c>
      <c r="I2681" t="s">
        <v>147962</v>
      </c>
      <c r="J2681" t="s">
        <v>147966</v>
      </c>
      <c r="K2681" t="s">
        <v>147970</v>
      </c>
      <c r="L2681" t="s">
        <v>147974</v>
      </c>
    </row>
    <row r="2682" spans="1:12">
      <c r="A2682">
        <v>2681</v>
      </c>
      <c r="B2682">
        <v>462</v>
      </c>
      <c r="C2682" t="s">
        <v>290270</v>
      </c>
      <c r="D2682" t="s">
        <v>287245</v>
      </c>
      <c r="E2682">
        <v>0</v>
      </c>
      <c r="F2682">
        <v>0</v>
      </c>
      <c r="G2682" t="s">
        <v>145289</v>
      </c>
      <c r="H2682" t="s">
        <v>145293</v>
      </c>
      <c r="I2682" t="s">
        <v>145297</v>
      </c>
      <c r="J2682" t="s">
        <v>145301</v>
      </c>
      <c r="K2682" t="s">
        <v>145305</v>
      </c>
      <c r="L2682" t="s">
        <v>145309</v>
      </c>
    </row>
    <row r="2683" spans="1:12">
      <c r="A2683">
        <v>2682</v>
      </c>
      <c r="B2683">
        <v>463</v>
      </c>
      <c r="C2683" t="s">
        <v>290270</v>
      </c>
      <c r="D2683" t="s">
        <v>287246</v>
      </c>
      <c r="E2683">
        <v>0</v>
      </c>
      <c r="F2683">
        <v>0</v>
      </c>
      <c r="G2683" t="s">
        <v>145167</v>
      </c>
      <c r="H2683" t="s">
        <v>145171</v>
      </c>
      <c r="I2683" t="s">
        <v>145175</v>
      </c>
      <c r="J2683" t="s">
        <v>145179</v>
      </c>
      <c r="K2683" t="s">
        <v>145183</v>
      </c>
      <c r="L2683" t="s">
        <v>145187</v>
      </c>
    </row>
    <row r="2684" spans="1:12">
      <c r="A2684">
        <v>2683</v>
      </c>
      <c r="B2684">
        <v>464</v>
      </c>
      <c r="C2684" t="s">
        <v>290270</v>
      </c>
      <c r="D2684" t="s">
        <v>291067</v>
      </c>
      <c r="E2684">
        <v>0</v>
      </c>
      <c r="F2684">
        <v>0</v>
      </c>
    </row>
    <row r="2685" spans="1:12">
      <c r="A2685">
        <v>2684</v>
      </c>
      <c r="B2685">
        <v>465</v>
      </c>
      <c r="C2685" t="s">
        <v>291067</v>
      </c>
      <c r="D2685" t="s">
        <v>291068</v>
      </c>
      <c r="E2685">
        <v>1</v>
      </c>
      <c r="F2685">
        <v>2683</v>
      </c>
      <c r="G2685" t="s">
        <v>149774</v>
      </c>
      <c r="H2685" t="s">
        <v>149778</v>
      </c>
      <c r="I2685" t="s">
        <v>149782</v>
      </c>
      <c r="J2685" t="s">
        <v>149786</v>
      </c>
      <c r="K2685" t="s">
        <v>285663</v>
      </c>
      <c r="L2685" t="s">
        <v>285663</v>
      </c>
    </row>
    <row r="2686" spans="1:12">
      <c r="A2686">
        <v>2685</v>
      </c>
      <c r="B2686">
        <v>466</v>
      </c>
      <c r="C2686" t="s">
        <v>290270</v>
      </c>
      <c r="D2686" t="s">
        <v>287247</v>
      </c>
      <c r="E2686">
        <v>0</v>
      </c>
      <c r="F2686">
        <v>0</v>
      </c>
      <c r="G2686" t="s">
        <v>147824</v>
      </c>
      <c r="H2686" t="s">
        <v>147828</v>
      </c>
      <c r="I2686" t="s">
        <v>147832</v>
      </c>
      <c r="J2686" t="s">
        <v>147836</v>
      </c>
      <c r="K2686" t="s">
        <v>147840</v>
      </c>
      <c r="L2686" t="s">
        <v>147844</v>
      </c>
    </row>
    <row r="2687" spans="1:12">
      <c r="A2687">
        <v>2686</v>
      </c>
      <c r="B2687">
        <v>467</v>
      </c>
      <c r="C2687" t="s">
        <v>290270</v>
      </c>
      <c r="D2687" t="s">
        <v>291069</v>
      </c>
      <c r="E2687">
        <v>0</v>
      </c>
      <c r="F2687">
        <v>0</v>
      </c>
      <c r="G2687" t="s">
        <v>147954</v>
      </c>
      <c r="H2687" t="s">
        <v>147958</v>
      </c>
      <c r="I2687" t="s">
        <v>147962</v>
      </c>
      <c r="J2687" t="s">
        <v>147966</v>
      </c>
      <c r="K2687" t="s">
        <v>147970</v>
      </c>
      <c r="L2687" t="s">
        <v>147974</v>
      </c>
    </row>
    <row r="2688" spans="1:12">
      <c r="A2688">
        <v>2687</v>
      </c>
      <c r="B2688">
        <v>468</v>
      </c>
      <c r="C2688" t="s">
        <v>290270</v>
      </c>
      <c r="D2688" t="s">
        <v>287248</v>
      </c>
      <c r="E2688">
        <v>0</v>
      </c>
      <c r="F2688">
        <v>0</v>
      </c>
      <c r="G2688" t="s">
        <v>146789</v>
      </c>
      <c r="H2688" t="s">
        <v>146793</v>
      </c>
      <c r="I2688" t="s">
        <v>146797</v>
      </c>
      <c r="J2688" t="s">
        <v>146801</v>
      </c>
      <c r="K2688" t="s">
        <v>146805</v>
      </c>
      <c r="L2688" t="s">
        <v>146809</v>
      </c>
    </row>
    <row r="2689" spans="1:12">
      <c r="A2689">
        <v>2688</v>
      </c>
      <c r="B2689">
        <v>469</v>
      </c>
      <c r="C2689" t="s">
        <v>290270</v>
      </c>
      <c r="D2689" t="s">
        <v>287249</v>
      </c>
      <c r="E2689">
        <v>0</v>
      </c>
      <c r="F2689">
        <v>0</v>
      </c>
      <c r="G2689" t="s">
        <v>145976</v>
      </c>
      <c r="H2689" t="s">
        <v>145980</v>
      </c>
      <c r="I2689" t="s">
        <v>145984</v>
      </c>
      <c r="J2689" t="s">
        <v>145988</v>
      </c>
      <c r="K2689" t="s">
        <v>145992</v>
      </c>
      <c r="L2689" t="s">
        <v>145996</v>
      </c>
    </row>
    <row r="2690" spans="1:12">
      <c r="A2690">
        <v>2689</v>
      </c>
      <c r="B2690">
        <v>470</v>
      </c>
      <c r="C2690" t="s">
        <v>290270</v>
      </c>
      <c r="D2690" t="s">
        <v>287250</v>
      </c>
      <c r="E2690">
        <v>0</v>
      </c>
      <c r="F2690">
        <v>0</v>
      </c>
      <c r="G2690" t="s">
        <v>146762</v>
      </c>
      <c r="H2690" t="s">
        <v>146766</v>
      </c>
      <c r="I2690" t="s">
        <v>146770</v>
      </c>
      <c r="J2690" t="s">
        <v>146774</v>
      </c>
      <c r="K2690" t="s">
        <v>146778</v>
      </c>
      <c r="L2690" t="s">
        <v>146782</v>
      </c>
    </row>
    <row r="2691" spans="1:12">
      <c r="A2691">
        <v>2690</v>
      </c>
      <c r="B2691">
        <v>471</v>
      </c>
      <c r="C2691" t="s">
        <v>290270</v>
      </c>
      <c r="D2691" t="s">
        <v>287251</v>
      </c>
      <c r="E2691">
        <v>0</v>
      </c>
      <c r="F2691">
        <v>0</v>
      </c>
      <c r="G2691" t="s">
        <v>145925</v>
      </c>
      <c r="H2691" t="s">
        <v>145929</v>
      </c>
      <c r="I2691" t="s">
        <v>145933</v>
      </c>
      <c r="J2691" t="s">
        <v>145937</v>
      </c>
      <c r="K2691" t="s">
        <v>145941</v>
      </c>
      <c r="L2691" t="s">
        <v>145945</v>
      </c>
    </row>
    <row r="2692" spans="1:12">
      <c r="A2692">
        <v>2691</v>
      </c>
      <c r="B2692">
        <v>472</v>
      </c>
      <c r="C2692" t="s">
        <v>290270</v>
      </c>
      <c r="D2692" t="s">
        <v>287252</v>
      </c>
      <c r="E2692">
        <v>0</v>
      </c>
      <c r="F2692">
        <v>0</v>
      </c>
      <c r="G2692" t="s">
        <v>145847</v>
      </c>
      <c r="H2692" t="s">
        <v>145851</v>
      </c>
      <c r="I2692" t="s">
        <v>145855</v>
      </c>
      <c r="J2692" t="s">
        <v>145859</v>
      </c>
      <c r="K2692" t="s">
        <v>145863</v>
      </c>
      <c r="L2692" t="s">
        <v>145867</v>
      </c>
    </row>
    <row r="2693" spans="1:12">
      <c r="A2693">
        <v>2692</v>
      </c>
      <c r="B2693">
        <v>473</v>
      </c>
      <c r="C2693" t="s">
        <v>290270</v>
      </c>
      <c r="D2693" t="s">
        <v>287253</v>
      </c>
      <c r="E2693">
        <v>0</v>
      </c>
      <c r="F2693">
        <v>0</v>
      </c>
      <c r="G2693" t="s">
        <v>145925</v>
      </c>
      <c r="H2693" t="s">
        <v>145929</v>
      </c>
      <c r="I2693" t="s">
        <v>145933</v>
      </c>
      <c r="J2693" t="s">
        <v>145937</v>
      </c>
      <c r="K2693" t="s">
        <v>145941</v>
      </c>
      <c r="L2693" t="s">
        <v>145945</v>
      </c>
    </row>
    <row r="2694" spans="1:12">
      <c r="A2694">
        <v>2693</v>
      </c>
      <c r="B2694">
        <v>474</v>
      </c>
      <c r="C2694" t="s">
        <v>290270</v>
      </c>
      <c r="D2694" t="s">
        <v>287254</v>
      </c>
      <c r="E2694">
        <v>0</v>
      </c>
      <c r="F2694">
        <v>0</v>
      </c>
      <c r="G2694" t="s">
        <v>147824</v>
      </c>
      <c r="H2694" t="s">
        <v>147828</v>
      </c>
      <c r="I2694" t="s">
        <v>147832</v>
      </c>
      <c r="J2694" t="s">
        <v>147836</v>
      </c>
      <c r="K2694" t="s">
        <v>147840</v>
      </c>
      <c r="L2694" t="s">
        <v>147844</v>
      </c>
    </row>
    <row r="2695" spans="1:12">
      <c r="A2695">
        <v>2694</v>
      </c>
      <c r="B2695">
        <v>475</v>
      </c>
      <c r="C2695" t="s">
        <v>290270</v>
      </c>
      <c r="D2695" t="s">
        <v>287255</v>
      </c>
      <c r="E2695">
        <v>0</v>
      </c>
      <c r="F2695">
        <v>0</v>
      </c>
      <c r="G2695" t="s">
        <v>145692</v>
      </c>
      <c r="H2695" t="s">
        <v>145696</v>
      </c>
      <c r="I2695" t="s">
        <v>145700</v>
      </c>
      <c r="J2695" t="s">
        <v>145704</v>
      </c>
      <c r="K2695" t="s">
        <v>145708</v>
      </c>
      <c r="L2695" t="s">
        <v>145712</v>
      </c>
    </row>
    <row r="2696" spans="1:12">
      <c r="A2696">
        <v>2695</v>
      </c>
      <c r="B2696">
        <v>476</v>
      </c>
      <c r="C2696" t="s">
        <v>290270</v>
      </c>
      <c r="D2696" t="s">
        <v>287256</v>
      </c>
      <c r="E2696">
        <v>0</v>
      </c>
      <c r="F2696">
        <v>0</v>
      </c>
      <c r="G2696" t="s">
        <v>146003</v>
      </c>
      <c r="H2696" t="s">
        <v>146007</v>
      </c>
      <c r="I2696" t="s">
        <v>146011</v>
      </c>
      <c r="J2696" t="s">
        <v>146015</v>
      </c>
      <c r="K2696" t="s">
        <v>146019</v>
      </c>
      <c r="L2696" t="s">
        <v>146023</v>
      </c>
    </row>
    <row r="2697" spans="1:12">
      <c r="A2697">
        <v>2696</v>
      </c>
      <c r="B2697">
        <v>477</v>
      </c>
      <c r="C2697" t="s">
        <v>290270</v>
      </c>
      <c r="D2697" t="s">
        <v>287257</v>
      </c>
      <c r="E2697">
        <v>0</v>
      </c>
      <c r="F2697">
        <v>0</v>
      </c>
      <c r="G2697" t="s">
        <v>146003</v>
      </c>
      <c r="H2697" t="s">
        <v>146007</v>
      </c>
      <c r="I2697" t="s">
        <v>146011</v>
      </c>
      <c r="J2697" t="s">
        <v>146015</v>
      </c>
      <c r="K2697" t="s">
        <v>146019</v>
      </c>
      <c r="L2697" t="s">
        <v>146023</v>
      </c>
    </row>
    <row r="2698" spans="1:12">
      <c r="A2698">
        <v>2697</v>
      </c>
      <c r="B2698">
        <v>478</v>
      </c>
      <c r="C2698" t="s">
        <v>290270</v>
      </c>
      <c r="D2698" t="s">
        <v>287258</v>
      </c>
      <c r="E2698">
        <v>0</v>
      </c>
      <c r="F2698">
        <v>0</v>
      </c>
      <c r="G2698" t="s">
        <v>147876</v>
      </c>
      <c r="H2698" t="s">
        <v>147880</v>
      </c>
      <c r="I2698" t="s">
        <v>147884</v>
      </c>
      <c r="J2698" t="s">
        <v>147888</v>
      </c>
      <c r="K2698" t="s">
        <v>147892</v>
      </c>
      <c r="L2698" t="s">
        <v>147896</v>
      </c>
    </row>
    <row r="2699" spans="1:12">
      <c r="A2699">
        <v>2698</v>
      </c>
      <c r="B2699">
        <v>479</v>
      </c>
      <c r="C2699" t="s">
        <v>290270</v>
      </c>
      <c r="D2699" t="s">
        <v>287259</v>
      </c>
      <c r="E2699">
        <v>0</v>
      </c>
      <c r="F2699">
        <v>0</v>
      </c>
      <c r="G2699" t="s">
        <v>148395</v>
      </c>
      <c r="H2699" t="s">
        <v>148399</v>
      </c>
      <c r="I2699" t="s">
        <v>148403</v>
      </c>
      <c r="J2699" t="s">
        <v>148407</v>
      </c>
      <c r="K2699" t="s">
        <v>148411</v>
      </c>
      <c r="L2699" t="s">
        <v>148415</v>
      </c>
    </row>
    <row r="2700" spans="1:12">
      <c r="A2700">
        <v>2699</v>
      </c>
      <c r="B2700">
        <v>480</v>
      </c>
      <c r="C2700" t="s">
        <v>290270</v>
      </c>
      <c r="D2700" t="s">
        <v>287260</v>
      </c>
      <c r="E2700">
        <v>0</v>
      </c>
      <c r="F2700">
        <v>0</v>
      </c>
      <c r="G2700" t="s">
        <v>146659</v>
      </c>
      <c r="H2700" t="s">
        <v>146663</v>
      </c>
      <c r="I2700" t="s">
        <v>146667</v>
      </c>
      <c r="J2700" t="s">
        <v>146671</v>
      </c>
      <c r="K2700" t="s">
        <v>146675</v>
      </c>
      <c r="L2700" t="s">
        <v>146679</v>
      </c>
    </row>
    <row r="2701" spans="1:12">
      <c r="A2701">
        <v>2700</v>
      </c>
      <c r="B2701">
        <v>481</v>
      </c>
      <c r="C2701" t="s">
        <v>290270</v>
      </c>
      <c r="D2701" t="s">
        <v>287261</v>
      </c>
      <c r="E2701">
        <v>0</v>
      </c>
      <c r="F2701">
        <v>0</v>
      </c>
      <c r="G2701" t="s">
        <v>146003</v>
      </c>
      <c r="H2701" t="s">
        <v>146007</v>
      </c>
      <c r="I2701" t="s">
        <v>146011</v>
      </c>
      <c r="J2701" t="s">
        <v>146015</v>
      </c>
      <c r="K2701" t="s">
        <v>146019</v>
      </c>
      <c r="L2701" t="s">
        <v>146023</v>
      </c>
    </row>
    <row r="2702" spans="1:12">
      <c r="A2702">
        <v>2701</v>
      </c>
      <c r="B2702">
        <v>482</v>
      </c>
      <c r="C2702" t="s">
        <v>290270</v>
      </c>
      <c r="D2702" t="s">
        <v>287262</v>
      </c>
      <c r="E2702">
        <v>0</v>
      </c>
      <c r="F2702">
        <v>0</v>
      </c>
      <c r="G2702" t="s">
        <v>146815</v>
      </c>
      <c r="H2702" t="s">
        <v>146819</v>
      </c>
      <c r="I2702" t="s">
        <v>146823</v>
      </c>
      <c r="J2702" t="s">
        <v>146827</v>
      </c>
      <c r="K2702" t="s">
        <v>146831</v>
      </c>
      <c r="L2702" t="s">
        <v>146835</v>
      </c>
    </row>
    <row r="2703" spans="1:12">
      <c r="A2703">
        <v>2702</v>
      </c>
      <c r="B2703">
        <v>483</v>
      </c>
      <c r="C2703" t="s">
        <v>290270</v>
      </c>
      <c r="D2703" t="s">
        <v>287263</v>
      </c>
      <c r="E2703">
        <v>0</v>
      </c>
      <c r="F2703">
        <v>0</v>
      </c>
      <c r="G2703" t="s">
        <v>146815</v>
      </c>
      <c r="H2703" t="s">
        <v>146819</v>
      </c>
      <c r="I2703" t="s">
        <v>146823</v>
      </c>
      <c r="J2703" t="s">
        <v>146827</v>
      </c>
      <c r="K2703" t="s">
        <v>146831</v>
      </c>
      <c r="L2703" t="s">
        <v>146835</v>
      </c>
    </row>
    <row r="2704" spans="1:12">
      <c r="A2704">
        <v>2703</v>
      </c>
      <c r="B2704">
        <v>484</v>
      </c>
      <c r="C2704" t="s">
        <v>290270</v>
      </c>
      <c r="D2704" t="s">
        <v>287264</v>
      </c>
      <c r="E2704">
        <v>0</v>
      </c>
      <c r="F2704">
        <v>0</v>
      </c>
      <c r="G2704" t="s">
        <v>144288</v>
      </c>
      <c r="H2704" t="s">
        <v>144292</v>
      </c>
      <c r="I2704" t="s">
        <v>144296</v>
      </c>
      <c r="J2704" t="s">
        <v>144300</v>
      </c>
      <c r="K2704" t="s">
        <v>144304</v>
      </c>
      <c r="L2704" t="s">
        <v>144308</v>
      </c>
    </row>
    <row r="2705" spans="1:12">
      <c r="A2705">
        <v>2704</v>
      </c>
      <c r="B2705">
        <v>485</v>
      </c>
      <c r="C2705" t="s">
        <v>290270</v>
      </c>
      <c r="D2705" t="s">
        <v>287265</v>
      </c>
      <c r="E2705">
        <v>0</v>
      </c>
      <c r="F2705">
        <v>0</v>
      </c>
      <c r="G2705" t="s">
        <v>146789</v>
      </c>
      <c r="H2705" t="s">
        <v>146793</v>
      </c>
      <c r="I2705" t="s">
        <v>146797</v>
      </c>
      <c r="J2705" t="s">
        <v>146801</v>
      </c>
      <c r="K2705" t="s">
        <v>146805</v>
      </c>
      <c r="L2705" t="s">
        <v>146809</v>
      </c>
    </row>
    <row r="2706" spans="1:12">
      <c r="A2706">
        <v>2705</v>
      </c>
      <c r="B2706">
        <v>486</v>
      </c>
      <c r="C2706" t="s">
        <v>290270</v>
      </c>
      <c r="D2706" t="s">
        <v>287266</v>
      </c>
      <c r="E2706">
        <v>0</v>
      </c>
      <c r="F2706">
        <v>0</v>
      </c>
      <c r="G2706" t="s">
        <v>146789</v>
      </c>
      <c r="H2706" t="s">
        <v>146793</v>
      </c>
      <c r="I2706" t="s">
        <v>146797</v>
      </c>
      <c r="J2706" t="s">
        <v>146801</v>
      </c>
      <c r="K2706" t="s">
        <v>146805</v>
      </c>
      <c r="L2706" t="s">
        <v>146809</v>
      </c>
    </row>
    <row r="2707" spans="1:12">
      <c r="A2707">
        <v>2706</v>
      </c>
      <c r="B2707">
        <v>487</v>
      </c>
      <c r="C2707" t="s">
        <v>290270</v>
      </c>
      <c r="D2707" t="s">
        <v>291070</v>
      </c>
      <c r="E2707">
        <v>0</v>
      </c>
      <c r="F2707">
        <v>0</v>
      </c>
      <c r="G2707" t="s">
        <v>149151</v>
      </c>
      <c r="H2707" t="s">
        <v>149155</v>
      </c>
      <c r="I2707" t="s">
        <v>149159</v>
      </c>
      <c r="J2707" t="s">
        <v>149163</v>
      </c>
      <c r="K2707" t="s">
        <v>285663</v>
      </c>
      <c r="L2707" t="s">
        <v>285663</v>
      </c>
    </row>
    <row r="2708" spans="1:12">
      <c r="A2708">
        <v>2707</v>
      </c>
      <c r="B2708">
        <v>488</v>
      </c>
      <c r="C2708" t="s">
        <v>290270</v>
      </c>
      <c r="D2708" t="s">
        <v>287267</v>
      </c>
      <c r="E2708">
        <v>0</v>
      </c>
      <c r="F2708">
        <v>0</v>
      </c>
      <c r="G2708" t="s">
        <v>148136</v>
      </c>
      <c r="H2708" t="s">
        <v>148140</v>
      </c>
      <c r="I2708" t="s">
        <v>148144</v>
      </c>
      <c r="J2708" t="s">
        <v>148148</v>
      </c>
      <c r="K2708" t="s">
        <v>148152</v>
      </c>
      <c r="L2708" t="s">
        <v>148156</v>
      </c>
    </row>
    <row r="2709" spans="1:12">
      <c r="A2709">
        <v>2708</v>
      </c>
      <c r="B2709">
        <v>489</v>
      </c>
      <c r="C2709" t="s">
        <v>290270</v>
      </c>
      <c r="D2709" t="s">
        <v>287268</v>
      </c>
      <c r="E2709">
        <v>0</v>
      </c>
      <c r="F2709">
        <v>0</v>
      </c>
      <c r="G2709" t="s">
        <v>145263</v>
      </c>
      <c r="H2709" t="s">
        <v>145267</v>
      </c>
      <c r="I2709" t="s">
        <v>145271</v>
      </c>
      <c r="J2709" t="s">
        <v>145275</v>
      </c>
      <c r="K2709" t="s">
        <v>145279</v>
      </c>
      <c r="L2709" t="s">
        <v>145283</v>
      </c>
    </row>
    <row r="2710" spans="1:12">
      <c r="A2710">
        <v>2709</v>
      </c>
      <c r="B2710">
        <v>490</v>
      </c>
      <c r="C2710" t="s">
        <v>290270</v>
      </c>
      <c r="D2710" t="s">
        <v>287269</v>
      </c>
      <c r="E2710">
        <v>0</v>
      </c>
      <c r="F2710">
        <v>0</v>
      </c>
      <c r="G2710" t="s">
        <v>145263</v>
      </c>
      <c r="H2710" t="s">
        <v>145267</v>
      </c>
      <c r="I2710" t="s">
        <v>145271</v>
      </c>
      <c r="J2710" t="s">
        <v>145275</v>
      </c>
      <c r="K2710" t="s">
        <v>145279</v>
      </c>
      <c r="L2710" t="s">
        <v>145283</v>
      </c>
    </row>
    <row r="2711" spans="1:12">
      <c r="A2711">
        <v>2710</v>
      </c>
      <c r="B2711">
        <v>491</v>
      </c>
      <c r="C2711" t="s">
        <v>290270</v>
      </c>
      <c r="D2711" t="s">
        <v>287270</v>
      </c>
      <c r="E2711">
        <v>0</v>
      </c>
      <c r="F2711">
        <v>0</v>
      </c>
      <c r="G2711" t="s">
        <v>144833</v>
      </c>
      <c r="H2711" t="s">
        <v>144837</v>
      </c>
      <c r="I2711" t="s">
        <v>144841</v>
      </c>
      <c r="J2711" t="s">
        <v>144845</v>
      </c>
      <c r="K2711" t="s">
        <v>144849</v>
      </c>
      <c r="L2711" t="s">
        <v>144853</v>
      </c>
    </row>
    <row r="2712" spans="1:12">
      <c r="A2712">
        <v>2711</v>
      </c>
      <c r="B2712">
        <v>492</v>
      </c>
      <c r="C2712" t="s">
        <v>290270</v>
      </c>
      <c r="D2712" t="s">
        <v>287271</v>
      </c>
      <c r="E2712">
        <v>0</v>
      </c>
      <c r="F2712">
        <v>0</v>
      </c>
      <c r="G2712" t="s">
        <v>145468</v>
      </c>
      <c r="H2712" t="s">
        <v>145472</v>
      </c>
      <c r="I2712" t="s">
        <v>145476</v>
      </c>
      <c r="J2712" t="s">
        <v>145480</v>
      </c>
      <c r="K2712" t="s">
        <v>145484</v>
      </c>
      <c r="L2712" t="s">
        <v>145488</v>
      </c>
    </row>
    <row r="2713" spans="1:12">
      <c r="A2713">
        <v>2712</v>
      </c>
      <c r="B2713">
        <v>493</v>
      </c>
      <c r="C2713" t="s">
        <v>290270</v>
      </c>
      <c r="D2713" t="s">
        <v>287272</v>
      </c>
      <c r="E2713">
        <v>0</v>
      </c>
      <c r="F2713">
        <v>0</v>
      </c>
      <c r="G2713" t="s">
        <v>146257</v>
      </c>
      <c r="H2713" t="s">
        <v>146261</v>
      </c>
      <c r="I2713" t="s">
        <v>146265</v>
      </c>
      <c r="J2713" t="s">
        <v>146269</v>
      </c>
      <c r="K2713" t="s">
        <v>146273</v>
      </c>
      <c r="L2713" t="s">
        <v>146277</v>
      </c>
    </row>
    <row r="2714" spans="1:12">
      <c r="A2714">
        <v>2713</v>
      </c>
      <c r="B2714">
        <v>494</v>
      </c>
      <c r="C2714" t="s">
        <v>290270</v>
      </c>
      <c r="D2714" t="s">
        <v>287273</v>
      </c>
      <c r="E2714">
        <v>0</v>
      </c>
      <c r="F2714">
        <v>0</v>
      </c>
      <c r="G2714" t="s">
        <v>147798</v>
      </c>
      <c r="H2714" t="s">
        <v>147802</v>
      </c>
      <c r="I2714" t="s">
        <v>147806</v>
      </c>
      <c r="J2714" t="s">
        <v>147810</v>
      </c>
      <c r="K2714" t="s">
        <v>147814</v>
      </c>
      <c r="L2714" t="s">
        <v>147818</v>
      </c>
    </row>
    <row r="2715" spans="1:12">
      <c r="A2715">
        <v>2714</v>
      </c>
      <c r="B2715">
        <v>495</v>
      </c>
      <c r="C2715" t="s">
        <v>290270</v>
      </c>
      <c r="D2715" t="s">
        <v>287274</v>
      </c>
      <c r="E2715">
        <v>0</v>
      </c>
      <c r="F2715">
        <v>0</v>
      </c>
      <c r="G2715" t="s">
        <v>144833</v>
      </c>
      <c r="H2715" t="s">
        <v>144837</v>
      </c>
      <c r="I2715" t="s">
        <v>144841</v>
      </c>
      <c r="J2715" t="s">
        <v>144845</v>
      </c>
      <c r="K2715" t="s">
        <v>144849</v>
      </c>
      <c r="L2715" t="s">
        <v>144853</v>
      </c>
    </row>
    <row r="2716" spans="1:12">
      <c r="A2716">
        <v>2715</v>
      </c>
      <c r="B2716">
        <v>496</v>
      </c>
      <c r="C2716" t="s">
        <v>290270</v>
      </c>
      <c r="D2716" t="s">
        <v>287275</v>
      </c>
      <c r="E2716">
        <v>0</v>
      </c>
      <c r="F2716">
        <v>0</v>
      </c>
      <c r="G2716" t="s">
        <v>146581</v>
      </c>
      <c r="H2716" t="s">
        <v>146585</v>
      </c>
      <c r="I2716" t="s">
        <v>146589</v>
      </c>
      <c r="J2716" t="s">
        <v>146593</v>
      </c>
      <c r="K2716" t="s">
        <v>146597</v>
      </c>
      <c r="L2716" t="s">
        <v>146601</v>
      </c>
    </row>
    <row r="2717" spans="1:12">
      <c r="A2717">
        <v>2716</v>
      </c>
      <c r="B2717">
        <v>497</v>
      </c>
      <c r="C2717" t="s">
        <v>290270</v>
      </c>
      <c r="D2717" t="s">
        <v>287276</v>
      </c>
      <c r="E2717">
        <v>0</v>
      </c>
      <c r="F2717">
        <v>0</v>
      </c>
      <c r="G2717" t="s">
        <v>146919</v>
      </c>
      <c r="H2717" t="s">
        <v>146923</v>
      </c>
      <c r="I2717" t="s">
        <v>146927</v>
      </c>
      <c r="J2717" t="s">
        <v>146931</v>
      </c>
      <c r="K2717" t="s">
        <v>146935</v>
      </c>
      <c r="L2717" t="s">
        <v>146939</v>
      </c>
    </row>
    <row r="2718" spans="1:12">
      <c r="A2718">
        <v>2717</v>
      </c>
      <c r="B2718">
        <v>498</v>
      </c>
      <c r="C2718" t="s">
        <v>290270</v>
      </c>
      <c r="D2718" t="s">
        <v>287277</v>
      </c>
      <c r="E2718">
        <v>0</v>
      </c>
      <c r="F2718">
        <v>0</v>
      </c>
      <c r="G2718" t="s">
        <v>148447</v>
      </c>
      <c r="H2718" t="s">
        <v>148451</v>
      </c>
      <c r="I2718" t="s">
        <v>148455</v>
      </c>
      <c r="J2718" t="s">
        <v>148459</v>
      </c>
      <c r="K2718" t="s">
        <v>148463</v>
      </c>
      <c r="L2718" t="s">
        <v>148467</v>
      </c>
    </row>
    <row r="2719" spans="1:12">
      <c r="A2719">
        <v>2718</v>
      </c>
      <c r="B2719">
        <v>499</v>
      </c>
      <c r="C2719" t="s">
        <v>287277</v>
      </c>
      <c r="D2719" t="s">
        <v>278414</v>
      </c>
      <c r="E2719">
        <v>1</v>
      </c>
      <c r="F2719">
        <v>2717</v>
      </c>
      <c r="G2719" t="s">
        <v>148497</v>
      </c>
      <c r="H2719" t="s">
        <v>148501</v>
      </c>
      <c r="I2719" t="s">
        <v>148505</v>
      </c>
      <c r="J2719" t="s">
        <v>148509</v>
      </c>
      <c r="K2719" t="s">
        <v>148513</v>
      </c>
      <c r="L2719" t="s">
        <v>148517</v>
      </c>
    </row>
    <row r="2720" spans="1:12">
      <c r="A2720">
        <v>2719</v>
      </c>
      <c r="B2720">
        <v>500</v>
      </c>
      <c r="C2720" t="s">
        <v>290270</v>
      </c>
      <c r="D2720" t="s">
        <v>287278</v>
      </c>
      <c r="E2720">
        <v>0</v>
      </c>
      <c r="F2720">
        <v>0</v>
      </c>
      <c r="G2720" t="s">
        <v>146815</v>
      </c>
      <c r="H2720" t="s">
        <v>146819</v>
      </c>
      <c r="I2720" t="s">
        <v>146823</v>
      </c>
      <c r="J2720" t="s">
        <v>146827</v>
      </c>
      <c r="K2720" t="s">
        <v>146831</v>
      </c>
      <c r="L2720" t="s">
        <v>146835</v>
      </c>
    </row>
    <row r="2721" spans="1:12">
      <c r="A2721">
        <v>2720</v>
      </c>
      <c r="B2721">
        <v>501</v>
      </c>
      <c r="C2721" t="s">
        <v>290270</v>
      </c>
      <c r="D2721" t="s">
        <v>287279</v>
      </c>
      <c r="E2721">
        <v>0</v>
      </c>
      <c r="F2721">
        <v>0</v>
      </c>
      <c r="G2721" t="s">
        <v>146581</v>
      </c>
      <c r="H2721" t="s">
        <v>146585</v>
      </c>
      <c r="I2721" t="s">
        <v>146589</v>
      </c>
      <c r="J2721" t="s">
        <v>146593</v>
      </c>
      <c r="K2721" t="s">
        <v>146597</v>
      </c>
      <c r="L2721" t="s">
        <v>146601</v>
      </c>
    </row>
    <row r="2722" spans="1:12">
      <c r="A2722">
        <v>2721</v>
      </c>
      <c r="B2722">
        <v>502</v>
      </c>
      <c r="C2722" t="s">
        <v>290270</v>
      </c>
      <c r="D2722" t="s">
        <v>287280</v>
      </c>
      <c r="E2722">
        <v>0</v>
      </c>
      <c r="F2722">
        <v>0</v>
      </c>
      <c r="G2722" t="s">
        <v>147487</v>
      </c>
      <c r="H2722" t="s">
        <v>147491</v>
      </c>
      <c r="I2722" t="s">
        <v>147495</v>
      </c>
      <c r="J2722" t="s">
        <v>147499</v>
      </c>
      <c r="K2722" t="s">
        <v>147503</v>
      </c>
      <c r="L2722" t="s">
        <v>147507</v>
      </c>
    </row>
    <row r="2723" spans="1:12">
      <c r="A2723">
        <v>2722</v>
      </c>
      <c r="B2723">
        <v>503</v>
      </c>
      <c r="C2723" t="s">
        <v>290270</v>
      </c>
      <c r="D2723" t="s">
        <v>291071</v>
      </c>
      <c r="E2723">
        <v>0</v>
      </c>
      <c r="F2723">
        <v>0</v>
      </c>
      <c r="G2723" t="s">
        <v>148006</v>
      </c>
      <c r="H2723" t="s">
        <v>148010</v>
      </c>
      <c r="I2723" t="s">
        <v>148014</v>
      </c>
      <c r="J2723" t="s">
        <v>148018</v>
      </c>
      <c r="K2723" t="s">
        <v>148022</v>
      </c>
      <c r="L2723" t="s">
        <v>148026</v>
      </c>
    </row>
    <row r="2724" spans="1:12">
      <c r="A2724">
        <v>2723</v>
      </c>
      <c r="B2724">
        <v>504</v>
      </c>
      <c r="C2724" t="s">
        <v>290270</v>
      </c>
      <c r="D2724" t="s">
        <v>287281</v>
      </c>
      <c r="E2724">
        <v>0</v>
      </c>
      <c r="F2724">
        <v>0</v>
      </c>
      <c r="G2724" t="s">
        <v>144833</v>
      </c>
      <c r="H2724" t="s">
        <v>144837</v>
      </c>
      <c r="I2724" t="s">
        <v>144841</v>
      </c>
      <c r="J2724" t="s">
        <v>144845</v>
      </c>
      <c r="K2724" t="s">
        <v>144849</v>
      </c>
      <c r="L2724" t="s">
        <v>144853</v>
      </c>
    </row>
    <row r="2725" spans="1:12">
      <c r="A2725">
        <v>2724</v>
      </c>
      <c r="B2725">
        <v>505</v>
      </c>
      <c r="C2725" t="s">
        <v>290270</v>
      </c>
      <c r="D2725" t="s">
        <v>287282</v>
      </c>
      <c r="E2725">
        <v>0</v>
      </c>
      <c r="F2725">
        <v>0</v>
      </c>
      <c r="G2725" t="s">
        <v>145692</v>
      </c>
      <c r="H2725" t="s">
        <v>145696</v>
      </c>
      <c r="I2725" t="s">
        <v>145700</v>
      </c>
      <c r="J2725" t="s">
        <v>145704</v>
      </c>
      <c r="K2725" t="s">
        <v>145708</v>
      </c>
      <c r="L2725" t="s">
        <v>145712</v>
      </c>
    </row>
    <row r="2726" spans="1:12">
      <c r="A2726">
        <v>2725</v>
      </c>
      <c r="B2726">
        <v>506</v>
      </c>
      <c r="C2726" t="s">
        <v>290270</v>
      </c>
      <c r="D2726" t="s">
        <v>287283</v>
      </c>
      <c r="E2726">
        <v>0</v>
      </c>
      <c r="F2726">
        <v>0</v>
      </c>
      <c r="G2726" t="s">
        <v>145692</v>
      </c>
      <c r="H2726" t="s">
        <v>145696</v>
      </c>
      <c r="I2726" t="s">
        <v>145700</v>
      </c>
      <c r="J2726" t="s">
        <v>145704</v>
      </c>
      <c r="K2726" t="s">
        <v>145708</v>
      </c>
      <c r="L2726" t="s">
        <v>145712</v>
      </c>
    </row>
    <row r="2727" spans="1:12">
      <c r="A2727">
        <v>2726</v>
      </c>
      <c r="B2727">
        <v>507</v>
      </c>
      <c r="C2727" t="s">
        <v>290270</v>
      </c>
      <c r="D2727" t="s">
        <v>287284</v>
      </c>
      <c r="E2727">
        <v>0</v>
      </c>
      <c r="F2727">
        <v>0</v>
      </c>
      <c r="G2727" t="s">
        <v>144781</v>
      </c>
      <c r="H2727" t="s">
        <v>144785</v>
      </c>
      <c r="I2727" t="s">
        <v>144789</v>
      </c>
      <c r="J2727" t="s">
        <v>144793</v>
      </c>
      <c r="K2727" t="s">
        <v>144797</v>
      </c>
      <c r="L2727" t="s">
        <v>144801</v>
      </c>
    </row>
    <row r="2728" spans="1:12">
      <c r="A2728">
        <v>2727</v>
      </c>
      <c r="B2728">
        <v>508</v>
      </c>
      <c r="C2728" t="s">
        <v>290270</v>
      </c>
      <c r="D2728" t="s">
        <v>287285</v>
      </c>
      <c r="E2728">
        <v>0</v>
      </c>
      <c r="F2728">
        <v>0</v>
      </c>
      <c r="G2728" t="s">
        <v>150951</v>
      </c>
      <c r="H2728" t="s">
        <v>150955</v>
      </c>
      <c r="I2728" t="s">
        <v>150959</v>
      </c>
      <c r="J2728" t="s">
        <v>150963</v>
      </c>
      <c r="K2728" t="s">
        <v>285663</v>
      </c>
      <c r="L2728" t="s">
        <v>285663</v>
      </c>
    </row>
    <row r="2729" spans="1:12">
      <c r="A2729">
        <v>2728</v>
      </c>
      <c r="B2729">
        <v>509</v>
      </c>
      <c r="C2729" t="s">
        <v>287285</v>
      </c>
      <c r="D2729" t="s">
        <v>291072</v>
      </c>
      <c r="E2729">
        <v>1</v>
      </c>
      <c r="F2729">
        <v>2727</v>
      </c>
      <c r="G2729" t="s">
        <v>147954</v>
      </c>
      <c r="H2729" t="s">
        <v>147958</v>
      </c>
      <c r="I2729" t="s">
        <v>147962</v>
      </c>
      <c r="J2729" t="s">
        <v>147966</v>
      </c>
      <c r="K2729" t="s">
        <v>147970</v>
      </c>
      <c r="L2729" t="s">
        <v>147974</v>
      </c>
    </row>
    <row r="2730" spans="1:12">
      <c r="A2730">
        <v>2729</v>
      </c>
      <c r="B2730">
        <v>510</v>
      </c>
      <c r="C2730" t="s">
        <v>287285</v>
      </c>
      <c r="D2730" t="s">
        <v>291073</v>
      </c>
      <c r="E2730">
        <v>1</v>
      </c>
      <c r="F2730">
        <v>2727</v>
      </c>
      <c r="G2730" t="s">
        <v>148421</v>
      </c>
      <c r="H2730" t="s">
        <v>148425</v>
      </c>
      <c r="I2730" t="s">
        <v>148429</v>
      </c>
      <c r="J2730" t="s">
        <v>148433</v>
      </c>
      <c r="K2730" t="s">
        <v>148437</v>
      </c>
      <c r="L2730" t="s">
        <v>148441</v>
      </c>
    </row>
    <row r="2731" spans="1:12">
      <c r="A2731">
        <v>2730</v>
      </c>
      <c r="B2731">
        <v>511</v>
      </c>
      <c r="C2731" t="s">
        <v>287285</v>
      </c>
      <c r="D2731" t="s">
        <v>291074</v>
      </c>
      <c r="E2731">
        <v>1</v>
      </c>
      <c r="F2731">
        <v>2727</v>
      </c>
      <c r="G2731" t="s">
        <v>148447</v>
      </c>
      <c r="H2731" t="s">
        <v>148451</v>
      </c>
      <c r="I2731" t="s">
        <v>148455</v>
      </c>
      <c r="J2731" t="s">
        <v>148459</v>
      </c>
      <c r="K2731" t="s">
        <v>148463</v>
      </c>
      <c r="L2731" t="s">
        <v>148467</v>
      </c>
    </row>
    <row r="2732" spans="1:12">
      <c r="A2732">
        <v>2731</v>
      </c>
      <c r="B2732">
        <v>512</v>
      </c>
      <c r="C2732" t="s">
        <v>290270</v>
      </c>
      <c r="D2732" t="s">
        <v>287286</v>
      </c>
      <c r="E2732">
        <v>0</v>
      </c>
      <c r="F2732">
        <v>0</v>
      </c>
      <c r="G2732" t="s">
        <v>146503</v>
      </c>
      <c r="H2732" t="s">
        <v>146507</v>
      </c>
      <c r="I2732" t="s">
        <v>146511</v>
      </c>
      <c r="J2732" t="s">
        <v>146515</v>
      </c>
      <c r="K2732" t="s">
        <v>146519</v>
      </c>
      <c r="L2732" t="s">
        <v>146523</v>
      </c>
    </row>
    <row r="2733" spans="1:12">
      <c r="A2733">
        <v>2732</v>
      </c>
      <c r="B2733">
        <v>513</v>
      </c>
      <c r="C2733" t="s">
        <v>290270</v>
      </c>
      <c r="D2733" t="s">
        <v>287287</v>
      </c>
      <c r="E2733">
        <v>0</v>
      </c>
      <c r="F2733">
        <v>0</v>
      </c>
      <c r="G2733" t="s">
        <v>144729</v>
      </c>
      <c r="H2733" t="s">
        <v>144733</v>
      </c>
      <c r="I2733" t="s">
        <v>144737</v>
      </c>
      <c r="J2733" t="s">
        <v>144741</v>
      </c>
      <c r="K2733" t="s">
        <v>144745</v>
      </c>
      <c r="L2733" t="s">
        <v>144749</v>
      </c>
    </row>
    <row r="2734" spans="1:12">
      <c r="A2734">
        <v>2733</v>
      </c>
      <c r="B2734">
        <v>514</v>
      </c>
      <c r="C2734" t="s">
        <v>290270</v>
      </c>
      <c r="D2734" t="s">
        <v>287288</v>
      </c>
      <c r="E2734">
        <v>0</v>
      </c>
      <c r="F2734">
        <v>0</v>
      </c>
      <c r="G2734" t="s">
        <v>150897</v>
      </c>
      <c r="H2734" t="s">
        <v>150901</v>
      </c>
      <c r="I2734" t="s">
        <v>150905</v>
      </c>
      <c r="J2734" t="s">
        <v>150909</v>
      </c>
      <c r="K2734" t="s">
        <v>285663</v>
      </c>
      <c r="L2734" t="s">
        <v>285663</v>
      </c>
    </row>
    <row r="2735" spans="1:12">
      <c r="A2735">
        <v>2734</v>
      </c>
      <c r="B2735">
        <v>515</v>
      </c>
      <c r="C2735" t="s">
        <v>287288</v>
      </c>
      <c r="D2735" t="s">
        <v>290650</v>
      </c>
      <c r="E2735">
        <v>1</v>
      </c>
      <c r="F2735">
        <v>2733</v>
      </c>
      <c r="G2735" t="s">
        <v>149774</v>
      </c>
      <c r="H2735" t="s">
        <v>149778</v>
      </c>
      <c r="I2735" t="s">
        <v>149782</v>
      </c>
      <c r="J2735" t="s">
        <v>149786</v>
      </c>
      <c r="K2735" t="s">
        <v>285663</v>
      </c>
      <c r="L2735" t="s">
        <v>285663</v>
      </c>
    </row>
    <row r="2736" spans="1:12">
      <c r="A2736">
        <v>2735</v>
      </c>
      <c r="B2736">
        <v>516</v>
      </c>
      <c r="C2736" t="s">
        <v>290270</v>
      </c>
      <c r="D2736" t="s">
        <v>287289</v>
      </c>
      <c r="E2736">
        <v>0</v>
      </c>
      <c r="F2736">
        <v>0</v>
      </c>
      <c r="G2736" t="s">
        <v>146581</v>
      </c>
      <c r="H2736" t="s">
        <v>146585</v>
      </c>
      <c r="I2736" t="s">
        <v>146589</v>
      </c>
      <c r="J2736" t="s">
        <v>146593</v>
      </c>
      <c r="K2736" t="s">
        <v>146597</v>
      </c>
      <c r="L2736" t="s">
        <v>146601</v>
      </c>
    </row>
    <row r="2737" spans="1:12">
      <c r="A2737">
        <v>2736</v>
      </c>
      <c r="B2737">
        <v>1</v>
      </c>
      <c r="C2737" t="s">
        <v>290270</v>
      </c>
      <c r="D2737" t="s">
        <v>287290</v>
      </c>
      <c r="E2737">
        <v>0</v>
      </c>
      <c r="F2737">
        <v>0</v>
      </c>
      <c r="G2737" t="s">
        <v>148110</v>
      </c>
      <c r="H2737" t="s">
        <v>148114</v>
      </c>
      <c r="I2737" t="s">
        <v>148118</v>
      </c>
      <c r="J2737" t="s">
        <v>148122</v>
      </c>
      <c r="K2737" t="s">
        <v>148126</v>
      </c>
      <c r="L2737" t="s">
        <v>148130</v>
      </c>
    </row>
    <row r="2738" spans="1:12">
      <c r="A2738">
        <v>2737</v>
      </c>
      <c r="B2738">
        <v>2</v>
      </c>
      <c r="C2738" t="s">
        <v>290270</v>
      </c>
      <c r="D2738" t="s">
        <v>287291</v>
      </c>
      <c r="E2738">
        <v>0</v>
      </c>
      <c r="F2738">
        <v>0</v>
      </c>
      <c r="G2738" t="s">
        <v>148110</v>
      </c>
      <c r="H2738" t="s">
        <v>148114</v>
      </c>
      <c r="I2738" t="s">
        <v>148118</v>
      </c>
      <c r="J2738" t="s">
        <v>148122</v>
      </c>
      <c r="K2738" t="s">
        <v>148126</v>
      </c>
      <c r="L2738" t="s">
        <v>148130</v>
      </c>
    </row>
    <row r="2739" spans="1:12">
      <c r="A2739">
        <v>2738</v>
      </c>
      <c r="B2739">
        <v>3</v>
      </c>
      <c r="C2739" t="s">
        <v>290270</v>
      </c>
      <c r="D2739" t="s">
        <v>287292</v>
      </c>
      <c r="E2739">
        <v>0</v>
      </c>
      <c r="F2739">
        <v>0</v>
      </c>
      <c r="G2739" t="s">
        <v>148084</v>
      </c>
      <c r="H2739" t="s">
        <v>148088</v>
      </c>
      <c r="I2739" t="s">
        <v>148092</v>
      </c>
      <c r="J2739" t="s">
        <v>148096</v>
      </c>
      <c r="K2739" t="s">
        <v>148100</v>
      </c>
      <c r="L2739" t="s">
        <v>148104</v>
      </c>
    </row>
    <row r="2740" spans="1:12">
      <c r="A2740">
        <v>2739</v>
      </c>
      <c r="B2740">
        <v>4</v>
      </c>
      <c r="C2740" t="s">
        <v>290270</v>
      </c>
      <c r="D2740" t="s">
        <v>287293</v>
      </c>
      <c r="E2740">
        <v>0</v>
      </c>
      <c r="F2740">
        <v>0</v>
      </c>
      <c r="G2740" t="s">
        <v>147954</v>
      </c>
      <c r="H2740" t="s">
        <v>147958</v>
      </c>
      <c r="I2740" t="s">
        <v>147962</v>
      </c>
      <c r="J2740" t="s">
        <v>147966</v>
      </c>
      <c r="K2740" t="s">
        <v>147970</v>
      </c>
      <c r="L2740" t="s">
        <v>147974</v>
      </c>
    </row>
    <row r="2741" spans="1:12">
      <c r="A2741">
        <v>2740</v>
      </c>
      <c r="B2741">
        <v>5</v>
      </c>
      <c r="C2741" t="s">
        <v>290270</v>
      </c>
      <c r="D2741" t="s">
        <v>287294</v>
      </c>
      <c r="E2741">
        <v>0</v>
      </c>
      <c r="F2741">
        <v>0</v>
      </c>
      <c r="G2741" t="s">
        <v>148084</v>
      </c>
      <c r="H2741" t="s">
        <v>148088</v>
      </c>
      <c r="I2741" t="s">
        <v>148092</v>
      </c>
      <c r="J2741" t="s">
        <v>148096</v>
      </c>
      <c r="K2741" t="s">
        <v>148100</v>
      </c>
      <c r="L2741" t="s">
        <v>148104</v>
      </c>
    </row>
    <row r="2742" spans="1:12">
      <c r="A2742">
        <v>2741</v>
      </c>
      <c r="B2742">
        <v>6</v>
      </c>
      <c r="C2742" t="s">
        <v>290270</v>
      </c>
      <c r="D2742" t="s">
        <v>287295</v>
      </c>
      <c r="E2742">
        <v>0</v>
      </c>
      <c r="F2742">
        <v>0</v>
      </c>
      <c r="G2742" t="s">
        <v>146383</v>
      </c>
      <c r="H2742" t="s">
        <v>146387</v>
      </c>
      <c r="I2742" t="s">
        <v>146391</v>
      </c>
      <c r="J2742" t="s">
        <v>146395</v>
      </c>
      <c r="K2742" t="s">
        <v>285663</v>
      </c>
      <c r="L2742" t="s">
        <v>285663</v>
      </c>
    </row>
    <row r="2743" spans="1:12">
      <c r="A2743">
        <v>2742</v>
      </c>
      <c r="B2743">
        <v>7</v>
      </c>
      <c r="C2743" t="s">
        <v>290270</v>
      </c>
      <c r="D2743" t="s">
        <v>287296</v>
      </c>
      <c r="E2743">
        <v>0</v>
      </c>
      <c r="F2743">
        <v>0</v>
      </c>
      <c r="G2743" t="s">
        <v>145925</v>
      </c>
      <c r="H2743" t="s">
        <v>145929</v>
      </c>
      <c r="I2743" t="s">
        <v>145933</v>
      </c>
      <c r="J2743" t="s">
        <v>145937</v>
      </c>
      <c r="K2743" t="s">
        <v>145941</v>
      </c>
      <c r="L2743" t="s">
        <v>145945</v>
      </c>
    </row>
    <row r="2744" spans="1:12">
      <c r="A2744">
        <v>2743</v>
      </c>
      <c r="B2744">
        <v>8</v>
      </c>
      <c r="C2744" t="s">
        <v>290270</v>
      </c>
      <c r="D2744" t="s">
        <v>287297</v>
      </c>
      <c r="E2744">
        <v>0</v>
      </c>
      <c r="F2744">
        <v>0</v>
      </c>
      <c r="G2744" t="s">
        <v>147097</v>
      </c>
      <c r="H2744" t="s">
        <v>147101</v>
      </c>
      <c r="I2744" t="s">
        <v>147105</v>
      </c>
      <c r="J2744" t="s">
        <v>147109</v>
      </c>
      <c r="K2744" t="s">
        <v>147113</v>
      </c>
      <c r="L2744" t="s">
        <v>147117</v>
      </c>
    </row>
    <row r="2745" spans="1:12">
      <c r="A2745">
        <v>2744</v>
      </c>
      <c r="B2745">
        <v>9</v>
      </c>
      <c r="C2745" t="s">
        <v>290270</v>
      </c>
      <c r="D2745" t="s">
        <v>287298</v>
      </c>
      <c r="E2745">
        <v>0</v>
      </c>
      <c r="F2745">
        <v>0</v>
      </c>
      <c r="G2745" t="s">
        <v>148239</v>
      </c>
      <c r="H2745" t="s">
        <v>148243</v>
      </c>
      <c r="I2745" t="s">
        <v>148247</v>
      </c>
      <c r="J2745" t="s">
        <v>148251</v>
      </c>
      <c r="K2745" t="s">
        <v>148255</v>
      </c>
      <c r="L2745" t="s">
        <v>148259</v>
      </c>
    </row>
    <row r="2746" spans="1:12">
      <c r="A2746">
        <v>2745</v>
      </c>
      <c r="B2746">
        <v>10</v>
      </c>
      <c r="C2746" t="s">
        <v>290270</v>
      </c>
      <c r="D2746" t="s">
        <v>291075</v>
      </c>
      <c r="E2746">
        <v>0</v>
      </c>
      <c r="F2746">
        <v>0</v>
      </c>
      <c r="G2746" t="s">
        <v>147097</v>
      </c>
      <c r="H2746" t="s">
        <v>147101</v>
      </c>
      <c r="I2746" t="s">
        <v>147105</v>
      </c>
      <c r="J2746" t="s">
        <v>147109</v>
      </c>
      <c r="K2746" t="s">
        <v>147113</v>
      </c>
      <c r="L2746" t="s">
        <v>147117</v>
      </c>
    </row>
    <row r="2747" spans="1:12">
      <c r="A2747">
        <v>2746</v>
      </c>
      <c r="B2747">
        <v>11</v>
      </c>
      <c r="C2747" t="s">
        <v>290270</v>
      </c>
      <c r="D2747" t="s">
        <v>287299</v>
      </c>
      <c r="E2747">
        <v>0</v>
      </c>
      <c r="F2747">
        <v>0</v>
      </c>
      <c r="G2747" t="s">
        <v>148084</v>
      </c>
      <c r="H2747" t="s">
        <v>148088</v>
      </c>
      <c r="I2747" t="s">
        <v>148092</v>
      </c>
      <c r="J2747" t="s">
        <v>148096</v>
      </c>
      <c r="K2747" t="s">
        <v>148100</v>
      </c>
      <c r="L2747" t="s">
        <v>148104</v>
      </c>
    </row>
    <row r="2748" spans="1:12">
      <c r="A2748">
        <v>2747</v>
      </c>
      <c r="B2748">
        <v>12</v>
      </c>
      <c r="C2748" t="s">
        <v>290270</v>
      </c>
      <c r="D2748" t="s">
        <v>287300</v>
      </c>
      <c r="E2748">
        <v>0</v>
      </c>
      <c r="F2748">
        <v>0</v>
      </c>
      <c r="G2748" t="s">
        <v>146503</v>
      </c>
      <c r="H2748" t="s">
        <v>146507</v>
      </c>
      <c r="I2748" t="s">
        <v>146511</v>
      </c>
      <c r="J2748" t="s">
        <v>146515</v>
      </c>
      <c r="K2748" t="s">
        <v>146519</v>
      </c>
      <c r="L2748" t="s">
        <v>146523</v>
      </c>
    </row>
    <row r="2749" spans="1:12">
      <c r="A2749">
        <v>2748</v>
      </c>
      <c r="B2749">
        <v>13</v>
      </c>
      <c r="C2749" t="s">
        <v>287300</v>
      </c>
      <c r="D2749" t="s">
        <v>290290</v>
      </c>
      <c r="E2749">
        <v>1</v>
      </c>
      <c r="F2749">
        <v>2747</v>
      </c>
      <c r="G2749" t="s">
        <v>146503</v>
      </c>
      <c r="H2749" t="s">
        <v>146507</v>
      </c>
      <c r="I2749" t="s">
        <v>146511</v>
      </c>
      <c r="J2749" t="s">
        <v>146515</v>
      </c>
      <c r="K2749" t="s">
        <v>146519</v>
      </c>
      <c r="L2749" t="s">
        <v>146523</v>
      </c>
    </row>
    <row r="2750" spans="1:12">
      <c r="A2750">
        <v>2749</v>
      </c>
      <c r="B2750">
        <v>14</v>
      </c>
      <c r="C2750" t="s">
        <v>290270</v>
      </c>
      <c r="D2750" t="s">
        <v>287301</v>
      </c>
      <c r="E2750">
        <v>0</v>
      </c>
      <c r="F2750">
        <v>0</v>
      </c>
      <c r="G2750" t="s">
        <v>148369</v>
      </c>
      <c r="H2750" t="s">
        <v>148373</v>
      </c>
      <c r="I2750" t="s">
        <v>148377</v>
      </c>
      <c r="J2750" t="s">
        <v>148381</v>
      </c>
      <c r="K2750" t="s">
        <v>148385</v>
      </c>
      <c r="L2750" t="s">
        <v>148389</v>
      </c>
    </row>
    <row r="2751" spans="1:12">
      <c r="A2751">
        <v>2750</v>
      </c>
      <c r="B2751">
        <v>15</v>
      </c>
      <c r="C2751" t="s">
        <v>290270</v>
      </c>
      <c r="D2751" t="s">
        <v>287302</v>
      </c>
      <c r="E2751">
        <v>0</v>
      </c>
      <c r="F2751">
        <v>0</v>
      </c>
      <c r="G2751" t="s">
        <v>144496</v>
      </c>
      <c r="H2751" t="s">
        <v>144500</v>
      </c>
      <c r="I2751" t="s">
        <v>144504</v>
      </c>
      <c r="J2751" t="s">
        <v>144508</v>
      </c>
      <c r="K2751" t="s">
        <v>144512</v>
      </c>
      <c r="L2751" t="s">
        <v>144516</v>
      </c>
    </row>
    <row r="2752" spans="1:12">
      <c r="A2752">
        <v>2751</v>
      </c>
      <c r="B2752">
        <v>16</v>
      </c>
      <c r="C2752" t="s">
        <v>290270</v>
      </c>
      <c r="D2752" t="s">
        <v>287303</v>
      </c>
      <c r="E2752">
        <v>0</v>
      </c>
      <c r="F2752">
        <v>0</v>
      </c>
      <c r="G2752" t="s">
        <v>147227</v>
      </c>
      <c r="H2752" t="s">
        <v>147231</v>
      </c>
      <c r="I2752" t="s">
        <v>147235</v>
      </c>
      <c r="J2752" t="s">
        <v>147239</v>
      </c>
      <c r="K2752" t="s">
        <v>147243</v>
      </c>
      <c r="L2752" t="s">
        <v>147247</v>
      </c>
    </row>
    <row r="2753" spans="1:12">
      <c r="A2753">
        <v>2752</v>
      </c>
      <c r="B2753">
        <v>17</v>
      </c>
      <c r="C2753" t="s">
        <v>290270</v>
      </c>
      <c r="D2753" t="s">
        <v>287304</v>
      </c>
      <c r="E2753">
        <v>0</v>
      </c>
      <c r="F2753">
        <v>0</v>
      </c>
      <c r="G2753" t="s">
        <v>148162</v>
      </c>
      <c r="H2753" t="s">
        <v>148166</v>
      </c>
      <c r="I2753" t="s">
        <v>148170</v>
      </c>
      <c r="J2753" t="s">
        <v>148174</v>
      </c>
      <c r="K2753" t="s">
        <v>148178</v>
      </c>
      <c r="L2753" t="s">
        <v>148182</v>
      </c>
    </row>
    <row r="2754" spans="1:12">
      <c r="A2754">
        <v>2753</v>
      </c>
      <c r="B2754">
        <v>18</v>
      </c>
      <c r="C2754" t="s">
        <v>290270</v>
      </c>
      <c r="D2754" t="s">
        <v>287305</v>
      </c>
      <c r="E2754">
        <v>0</v>
      </c>
      <c r="F2754">
        <v>0</v>
      </c>
      <c r="G2754" t="s">
        <v>147565</v>
      </c>
      <c r="H2754" t="s">
        <v>147569</v>
      </c>
      <c r="I2754" t="s">
        <v>147573</v>
      </c>
      <c r="J2754" t="s">
        <v>147577</v>
      </c>
      <c r="K2754" t="s">
        <v>147581</v>
      </c>
      <c r="L2754" t="s">
        <v>147585</v>
      </c>
    </row>
    <row r="2755" spans="1:12">
      <c r="A2755">
        <v>2754</v>
      </c>
      <c r="B2755">
        <v>19</v>
      </c>
      <c r="C2755" t="s">
        <v>290270</v>
      </c>
      <c r="D2755" t="s">
        <v>287306</v>
      </c>
      <c r="E2755">
        <v>0</v>
      </c>
      <c r="F2755">
        <v>0</v>
      </c>
      <c r="G2755" t="s">
        <v>147487</v>
      </c>
      <c r="H2755" t="s">
        <v>147491</v>
      </c>
      <c r="I2755" t="s">
        <v>147495</v>
      </c>
      <c r="J2755" t="s">
        <v>147499</v>
      </c>
      <c r="K2755" t="s">
        <v>147503</v>
      </c>
      <c r="L2755" t="s">
        <v>147507</v>
      </c>
    </row>
    <row r="2756" spans="1:12">
      <c r="A2756">
        <v>2755</v>
      </c>
      <c r="B2756">
        <v>20</v>
      </c>
      <c r="C2756" t="s">
        <v>290270</v>
      </c>
      <c r="D2756" t="s">
        <v>287307</v>
      </c>
      <c r="E2756">
        <v>0</v>
      </c>
      <c r="F2756">
        <v>0</v>
      </c>
      <c r="G2756" t="s">
        <v>148497</v>
      </c>
      <c r="H2756" t="s">
        <v>148501</v>
      </c>
      <c r="I2756" t="s">
        <v>148505</v>
      </c>
      <c r="J2756" t="s">
        <v>148509</v>
      </c>
      <c r="K2756" t="s">
        <v>148513</v>
      </c>
      <c r="L2756" t="s">
        <v>148517</v>
      </c>
    </row>
    <row r="2757" spans="1:12">
      <c r="A2757">
        <v>2756</v>
      </c>
      <c r="B2757">
        <v>21</v>
      </c>
      <c r="C2757" t="s">
        <v>290270</v>
      </c>
      <c r="D2757" t="s">
        <v>287308</v>
      </c>
      <c r="E2757">
        <v>0</v>
      </c>
      <c r="F2757">
        <v>0</v>
      </c>
      <c r="G2757" t="s">
        <v>150067</v>
      </c>
      <c r="H2757" t="s">
        <v>150071</v>
      </c>
      <c r="I2757" t="s">
        <v>150075</v>
      </c>
      <c r="J2757" t="s">
        <v>150079</v>
      </c>
      <c r="K2757" t="s">
        <v>285663</v>
      </c>
      <c r="L2757" t="s">
        <v>285663</v>
      </c>
    </row>
    <row r="2758" spans="1:12">
      <c r="A2758">
        <v>2757</v>
      </c>
      <c r="B2758">
        <v>22</v>
      </c>
      <c r="C2758" t="s">
        <v>287308</v>
      </c>
      <c r="D2758" t="s">
        <v>291076</v>
      </c>
      <c r="E2758">
        <v>1</v>
      </c>
      <c r="F2758">
        <v>2756</v>
      </c>
      <c r="G2758" t="s">
        <v>150050</v>
      </c>
      <c r="H2758" t="s">
        <v>150054</v>
      </c>
      <c r="I2758" t="s">
        <v>150058</v>
      </c>
      <c r="J2758" t="s">
        <v>150062</v>
      </c>
      <c r="K2758" t="s">
        <v>285663</v>
      </c>
      <c r="L2758" t="s">
        <v>285663</v>
      </c>
    </row>
    <row r="2759" spans="1:12">
      <c r="A2759">
        <v>2758</v>
      </c>
      <c r="B2759">
        <v>23</v>
      </c>
      <c r="C2759" t="s">
        <v>290270</v>
      </c>
      <c r="D2759" t="s">
        <v>287309</v>
      </c>
      <c r="E2759">
        <v>0</v>
      </c>
      <c r="F2759">
        <v>0</v>
      </c>
      <c r="G2759" t="s">
        <v>148291</v>
      </c>
      <c r="H2759" t="s">
        <v>148295</v>
      </c>
      <c r="I2759" t="s">
        <v>148299</v>
      </c>
      <c r="J2759" t="s">
        <v>148303</v>
      </c>
      <c r="K2759" t="s">
        <v>148307</v>
      </c>
      <c r="L2759" t="s">
        <v>148311</v>
      </c>
    </row>
    <row r="2760" spans="1:12">
      <c r="A2760">
        <v>2759</v>
      </c>
      <c r="B2760">
        <v>24</v>
      </c>
      <c r="C2760" t="s">
        <v>290270</v>
      </c>
      <c r="D2760" t="s">
        <v>287310</v>
      </c>
      <c r="E2760">
        <v>0</v>
      </c>
      <c r="F2760">
        <v>0</v>
      </c>
      <c r="G2760" t="s">
        <v>148291</v>
      </c>
      <c r="H2760" t="s">
        <v>148295</v>
      </c>
      <c r="I2760" t="s">
        <v>148299</v>
      </c>
      <c r="J2760" t="s">
        <v>148303</v>
      </c>
      <c r="K2760" t="s">
        <v>148307</v>
      </c>
      <c r="L2760" t="s">
        <v>148311</v>
      </c>
    </row>
    <row r="2761" spans="1:12">
      <c r="A2761">
        <v>2760</v>
      </c>
      <c r="B2761">
        <v>25</v>
      </c>
      <c r="C2761" t="s">
        <v>290270</v>
      </c>
      <c r="D2761" t="s">
        <v>287311</v>
      </c>
      <c r="E2761">
        <v>0</v>
      </c>
      <c r="F2761">
        <v>0</v>
      </c>
      <c r="G2761" t="s">
        <v>148291</v>
      </c>
      <c r="H2761" t="s">
        <v>148295</v>
      </c>
      <c r="I2761" t="s">
        <v>148299</v>
      </c>
      <c r="J2761" t="s">
        <v>148303</v>
      </c>
      <c r="K2761" t="s">
        <v>148307</v>
      </c>
      <c r="L2761" t="s">
        <v>148311</v>
      </c>
    </row>
    <row r="2762" spans="1:12">
      <c r="A2762">
        <v>2761</v>
      </c>
      <c r="B2762">
        <v>26</v>
      </c>
      <c r="C2762" t="s">
        <v>290270</v>
      </c>
      <c r="D2762" t="s">
        <v>287312</v>
      </c>
      <c r="E2762">
        <v>0</v>
      </c>
      <c r="F2762">
        <v>0</v>
      </c>
      <c r="G2762" t="s">
        <v>148447</v>
      </c>
      <c r="H2762" t="s">
        <v>148451</v>
      </c>
      <c r="I2762" t="s">
        <v>148455</v>
      </c>
      <c r="J2762" t="s">
        <v>148459</v>
      </c>
      <c r="K2762" t="s">
        <v>148463</v>
      </c>
      <c r="L2762" t="s">
        <v>148467</v>
      </c>
    </row>
    <row r="2763" spans="1:12">
      <c r="A2763">
        <v>2762</v>
      </c>
      <c r="B2763">
        <v>27</v>
      </c>
      <c r="C2763" t="s">
        <v>290270</v>
      </c>
      <c r="D2763" t="s">
        <v>287313</v>
      </c>
      <c r="E2763">
        <v>0</v>
      </c>
      <c r="F2763">
        <v>0</v>
      </c>
      <c r="G2763" t="s">
        <v>146815</v>
      </c>
      <c r="H2763" t="s">
        <v>146819</v>
      </c>
      <c r="I2763" t="s">
        <v>146823</v>
      </c>
      <c r="J2763" t="s">
        <v>146827</v>
      </c>
      <c r="K2763" t="s">
        <v>146831</v>
      </c>
      <c r="L2763" t="s">
        <v>146835</v>
      </c>
    </row>
    <row r="2764" spans="1:12">
      <c r="A2764">
        <v>2763</v>
      </c>
      <c r="B2764">
        <v>28</v>
      </c>
      <c r="C2764" t="s">
        <v>290270</v>
      </c>
      <c r="D2764" t="s">
        <v>287314</v>
      </c>
      <c r="E2764">
        <v>0</v>
      </c>
      <c r="F2764">
        <v>0</v>
      </c>
      <c r="G2764" t="s">
        <v>146789</v>
      </c>
      <c r="H2764" t="s">
        <v>146793</v>
      </c>
      <c r="I2764" t="s">
        <v>146797</v>
      </c>
      <c r="J2764" t="s">
        <v>146801</v>
      </c>
      <c r="K2764" t="s">
        <v>146805</v>
      </c>
      <c r="L2764" t="s">
        <v>146809</v>
      </c>
    </row>
    <row r="2765" spans="1:12">
      <c r="A2765">
        <v>2764</v>
      </c>
      <c r="B2765">
        <v>29</v>
      </c>
      <c r="C2765" t="s">
        <v>290270</v>
      </c>
      <c r="D2765" t="s">
        <v>291077</v>
      </c>
      <c r="E2765">
        <v>0</v>
      </c>
      <c r="F2765">
        <v>0</v>
      </c>
      <c r="G2765" t="s">
        <v>146581</v>
      </c>
      <c r="H2765" t="s">
        <v>146585</v>
      </c>
      <c r="I2765" t="s">
        <v>146589</v>
      </c>
      <c r="J2765" t="s">
        <v>146593</v>
      </c>
      <c r="K2765" t="s">
        <v>146597</v>
      </c>
      <c r="L2765" t="s">
        <v>146601</v>
      </c>
    </row>
    <row r="2766" spans="1:12">
      <c r="A2766">
        <v>2765</v>
      </c>
      <c r="B2766">
        <v>30</v>
      </c>
      <c r="C2766" t="s">
        <v>291077</v>
      </c>
      <c r="D2766" t="s">
        <v>290289</v>
      </c>
      <c r="E2766">
        <v>1</v>
      </c>
      <c r="F2766">
        <v>2764</v>
      </c>
      <c r="G2766" t="s">
        <v>146581</v>
      </c>
      <c r="H2766" t="s">
        <v>146585</v>
      </c>
      <c r="I2766" t="s">
        <v>146589</v>
      </c>
      <c r="J2766" t="s">
        <v>146593</v>
      </c>
      <c r="K2766" t="s">
        <v>146597</v>
      </c>
      <c r="L2766" t="s">
        <v>146601</v>
      </c>
    </row>
    <row r="2767" spans="1:12">
      <c r="A2767">
        <v>2766</v>
      </c>
      <c r="B2767">
        <v>31</v>
      </c>
      <c r="C2767" t="s">
        <v>290270</v>
      </c>
      <c r="D2767" t="s">
        <v>287315</v>
      </c>
      <c r="E2767">
        <v>0</v>
      </c>
      <c r="F2767">
        <v>0</v>
      </c>
      <c r="G2767" t="s">
        <v>147617</v>
      </c>
      <c r="H2767" t="s">
        <v>147621</v>
      </c>
      <c r="I2767" t="s">
        <v>147625</v>
      </c>
      <c r="J2767" t="s">
        <v>147629</v>
      </c>
      <c r="K2767" t="s">
        <v>147633</v>
      </c>
      <c r="L2767" t="s">
        <v>147637</v>
      </c>
    </row>
    <row r="2768" spans="1:12">
      <c r="A2768">
        <v>2767</v>
      </c>
      <c r="B2768">
        <v>32</v>
      </c>
      <c r="C2768" t="s">
        <v>290270</v>
      </c>
      <c r="D2768" t="s">
        <v>287316</v>
      </c>
      <c r="E2768">
        <v>0</v>
      </c>
      <c r="F2768">
        <v>0</v>
      </c>
      <c r="G2768" t="s">
        <v>144522</v>
      </c>
      <c r="H2768" t="s">
        <v>144526</v>
      </c>
      <c r="I2768" t="s">
        <v>144530</v>
      </c>
      <c r="J2768" t="s">
        <v>144534</v>
      </c>
      <c r="K2768" t="s">
        <v>144538</v>
      </c>
      <c r="L2768" t="s">
        <v>144542</v>
      </c>
    </row>
    <row r="2769" spans="1:12">
      <c r="A2769">
        <v>2768</v>
      </c>
      <c r="B2769">
        <v>33</v>
      </c>
      <c r="C2769" t="s">
        <v>290270</v>
      </c>
      <c r="D2769" t="s">
        <v>287317</v>
      </c>
      <c r="E2769">
        <v>0</v>
      </c>
      <c r="F2769">
        <v>0</v>
      </c>
      <c r="G2769" t="s">
        <v>148032</v>
      </c>
      <c r="H2769" t="s">
        <v>148036</v>
      </c>
      <c r="I2769" t="s">
        <v>148040</v>
      </c>
      <c r="J2769" t="s">
        <v>148044</v>
      </c>
      <c r="K2769" t="s">
        <v>148048</v>
      </c>
      <c r="L2769" t="s">
        <v>148052</v>
      </c>
    </row>
    <row r="2770" spans="1:12">
      <c r="A2770">
        <v>2769</v>
      </c>
      <c r="B2770">
        <v>34</v>
      </c>
      <c r="C2770" t="s">
        <v>290270</v>
      </c>
      <c r="D2770" t="s">
        <v>287318</v>
      </c>
      <c r="E2770">
        <v>0</v>
      </c>
      <c r="F2770">
        <v>0</v>
      </c>
      <c r="G2770" t="s">
        <v>145167</v>
      </c>
      <c r="H2770" t="s">
        <v>145171</v>
      </c>
      <c r="I2770" t="s">
        <v>145175</v>
      </c>
      <c r="J2770" t="s">
        <v>145179</v>
      </c>
      <c r="K2770" t="s">
        <v>145183</v>
      </c>
      <c r="L2770" t="s">
        <v>145187</v>
      </c>
    </row>
    <row r="2771" spans="1:12">
      <c r="A2771">
        <v>2770</v>
      </c>
      <c r="B2771">
        <v>35</v>
      </c>
      <c r="C2771" t="s">
        <v>290270</v>
      </c>
      <c r="D2771" t="s">
        <v>287319</v>
      </c>
      <c r="E2771">
        <v>0</v>
      </c>
      <c r="F2771">
        <v>0</v>
      </c>
      <c r="G2771" t="s">
        <v>146257</v>
      </c>
      <c r="H2771" t="s">
        <v>146261</v>
      </c>
      <c r="I2771" t="s">
        <v>146265</v>
      </c>
      <c r="J2771" t="s">
        <v>146269</v>
      </c>
      <c r="K2771" t="s">
        <v>146273</v>
      </c>
      <c r="L2771" t="s">
        <v>146277</v>
      </c>
    </row>
    <row r="2772" spans="1:12">
      <c r="A2772">
        <v>2771</v>
      </c>
      <c r="B2772">
        <v>36</v>
      </c>
      <c r="C2772" t="s">
        <v>290270</v>
      </c>
      <c r="D2772" t="s">
        <v>287320</v>
      </c>
      <c r="E2772">
        <v>0</v>
      </c>
      <c r="F2772">
        <v>0</v>
      </c>
      <c r="G2772" t="s">
        <v>147253</v>
      </c>
      <c r="H2772" t="s">
        <v>147257</v>
      </c>
      <c r="I2772" t="s">
        <v>147261</v>
      </c>
      <c r="J2772" t="s">
        <v>147265</v>
      </c>
      <c r="K2772" t="s">
        <v>147269</v>
      </c>
      <c r="L2772" t="s">
        <v>147273</v>
      </c>
    </row>
    <row r="2773" spans="1:12">
      <c r="A2773">
        <v>2772</v>
      </c>
      <c r="B2773">
        <v>37</v>
      </c>
      <c r="C2773" t="s">
        <v>290270</v>
      </c>
      <c r="D2773" t="s">
        <v>287321</v>
      </c>
      <c r="E2773">
        <v>0</v>
      </c>
      <c r="F2773">
        <v>0</v>
      </c>
      <c r="G2773" t="s">
        <v>147253</v>
      </c>
      <c r="H2773" t="s">
        <v>147257</v>
      </c>
      <c r="I2773" t="s">
        <v>147261</v>
      </c>
      <c r="J2773" t="s">
        <v>147265</v>
      </c>
      <c r="K2773" t="s">
        <v>147269</v>
      </c>
      <c r="L2773" t="s">
        <v>147273</v>
      </c>
    </row>
    <row r="2774" spans="1:12">
      <c r="A2774">
        <v>2773</v>
      </c>
      <c r="B2774">
        <v>38</v>
      </c>
      <c r="C2774" t="s">
        <v>290270</v>
      </c>
      <c r="D2774" t="s">
        <v>287322</v>
      </c>
      <c r="E2774">
        <v>0</v>
      </c>
      <c r="F2774">
        <v>0</v>
      </c>
      <c r="G2774" t="s">
        <v>147201</v>
      </c>
      <c r="H2774" t="s">
        <v>147205</v>
      </c>
      <c r="I2774" t="s">
        <v>147209</v>
      </c>
      <c r="J2774" t="s">
        <v>147213</v>
      </c>
      <c r="K2774" t="s">
        <v>147217</v>
      </c>
      <c r="L2774" t="s">
        <v>147221</v>
      </c>
    </row>
    <row r="2775" spans="1:12">
      <c r="A2775">
        <v>2774</v>
      </c>
      <c r="B2775">
        <v>39</v>
      </c>
      <c r="C2775" t="s">
        <v>290270</v>
      </c>
      <c r="D2775" t="s">
        <v>287323</v>
      </c>
      <c r="E2775">
        <v>0</v>
      </c>
      <c r="F2775">
        <v>0</v>
      </c>
      <c r="G2775" t="s">
        <v>145692</v>
      </c>
      <c r="H2775" t="s">
        <v>145696</v>
      </c>
      <c r="I2775" t="s">
        <v>145700</v>
      </c>
      <c r="J2775" t="s">
        <v>145704</v>
      </c>
      <c r="K2775" t="s">
        <v>145708</v>
      </c>
      <c r="L2775" t="s">
        <v>145712</v>
      </c>
    </row>
    <row r="2776" spans="1:12">
      <c r="A2776">
        <v>2775</v>
      </c>
      <c r="B2776">
        <v>40</v>
      </c>
      <c r="C2776" t="s">
        <v>290270</v>
      </c>
      <c r="D2776" t="s">
        <v>287324</v>
      </c>
      <c r="E2776">
        <v>0</v>
      </c>
      <c r="F2776">
        <v>0</v>
      </c>
      <c r="G2776" t="s">
        <v>149845</v>
      </c>
      <c r="H2776" t="s">
        <v>149849</v>
      </c>
      <c r="I2776" t="s">
        <v>149853</v>
      </c>
      <c r="J2776" t="s">
        <v>149857</v>
      </c>
      <c r="K2776" t="s">
        <v>285663</v>
      </c>
      <c r="L2776" t="s">
        <v>285663</v>
      </c>
    </row>
    <row r="2777" spans="1:12">
      <c r="A2777">
        <v>2776</v>
      </c>
      <c r="B2777">
        <v>41</v>
      </c>
      <c r="C2777" t="s">
        <v>290270</v>
      </c>
      <c r="D2777" t="s">
        <v>287325</v>
      </c>
      <c r="E2777">
        <v>0</v>
      </c>
      <c r="F2777">
        <v>0</v>
      </c>
      <c r="G2777" t="s">
        <v>149863</v>
      </c>
      <c r="H2777" t="s">
        <v>149867</v>
      </c>
      <c r="I2777" t="s">
        <v>149871</v>
      </c>
      <c r="J2777" t="s">
        <v>149875</v>
      </c>
      <c r="K2777" t="s">
        <v>285663</v>
      </c>
      <c r="L2777" t="s">
        <v>285663</v>
      </c>
    </row>
    <row r="2778" spans="1:12">
      <c r="A2778">
        <v>2777</v>
      </c>
      <c r="B2778">
        <v>42</v>
      </c>
      <c r="C2778" t="s">
        <v>290270</v>
      </c>
      <c r="D2778" t="s">
        <v>287326</v>
      </c>
      <c r="E2778">
        <v>0</v>
      </c>
      <c r="F2778">
        <v>0</v>
      </c>
      <c r="G2778" t="s">
        <v>147279</v>
      </c>
      <c r="H2778" t="s">
        <v>147283</v>
      </c>
      <c r="I2778" t="s">
        <v>147287</v>
      </c>
      <c r="J2778" t="s">
        <v>147291</v>
      </c>
      <c r="K2778" t="s">
        <v>147295</v>
      </c>
      <c r="L2778" t="s">
        <v>147299</v>
      </c>
    </row>
    <row r="2779" spans="1:12">
      <c r="A2779">
        <v>2778</v>
      </c>
      <c r="B2779">
        <v>43</v>
      </c>
      <c r="C2779" t="s">
        <v>290270</v>
      </c>
      <c r="D2779" t="s">
        <v>287327</v>
      </c>
      <c r="E2779">
        <v>0</v>
      </c>
      <c r="F2779">
        <v>0</v>
      </c>
      <c r="G2779" t="s">
        <v>149827</v>
      </c>
      <c r="H2779" t="s">
        <v>149831</v>
      </c>
      <c r="I2779" t="s">
        <v>149835</v>
      </c>
      <c r="J2779" t="s">
        <v>149839</v>
      </c>
      <c r="K2779" t="s">
        <v>285663</v>
      </c>
      <c r="L2779" t="s">
        <v>285663</v>
      </c>
    </row>
    <row r="2780" spans="1:12">
      <c r="A2780">
        <v>2779</v>
      </c>
      <c r="B2780">
        <v>44</v>
      </c>
      <c r="C2780" t="s">
        <v>290270</v>
      </c>
      <c r="D2780" t="s">
        <v>287328</v>
      </c>
      <c r="E2780">
        <v>0</v>
      </c>
      <c r="F2780">
        <v>0</v>
      </c>
      <c r="G2780" t="s">
        <v>145589</v>
      </c>
      <c r="H2780" t="s">
        <v>145593</v>
      </c>
      <c r="I2780" t="s">
        <v>145597</v>
      </c>
      <c r="J2780" t="s">
        <v>145601</v>
      </c>
      <c r="K2780" t="s">
        <v>145605</v>
      </c>
      <c r="L2780" t="s">
        <v>145609</v>
      </c>
    </row>
    <row r="2781" spans="1:12">
      <c r="A2781">
        <v>2780</v>
      </c>
      <c r="B2781">
        <v>45</v>
      </c>
      <c r="C2781" t="s">
        <v>290270</v>
      </c>
      <c r="D2781" t="s">
        <v>287329</v>
      </c>
      <c r="E2781">
        <v>0</v>
      </c>
      <c r="F2781">
        <v>0</v>
      </c>
      <c r="G2781" t="s">
        <v>145847</v>
      </c>
      <c r="H2781" t="s">
        <v>145851</v>
      </c>
      <c r="I2781" t="s">
        <v>145855</v>
      </c>
      <c r="J2781" t="s">
        <v>145859</v>
      </c>
      <c r="K2781" t="s">
        <v>145863</v>
      </c>
      <c r="L2781" t="s">
        <v>145867</v>
      </c>
    </row>
    <row r="2782" spans="1:12">
      <c r="A2782">
        <v>2781</v>
      </c>
      <c r="B2782">
        <v>46</v>
      </c>
      <c r="C2782" t="s">
        <v>290270</v>
      </c>
      <c r="D2782" t="s">
        <v>287330</v>
      </c>
      <c r="E2782">
        <v>0</v>
      </c>
      <c r="F2782">
        <v>0</v>
      </c>
      <c r="G2782" t="s">
        <v>146815</v>
      </c>
      <c r="H2782" t="s">
        <v>146819</v>
      </c>
      <c r="I2782" t="s">
        <v>146823</v>
      </c>
      <c r="J2782" t="s">
        <v>146827</v>
      </c>
      <c r="K2782" t="s">
        <v>146831</v>
      </c>
      <c r="L2782" t="s">
        <v>146835</v>
      </c>
    </row>
    <row r="2783" spans="1:12">
      <c r="A2783">
        <v>2782</v>
      </c>
      <c r="B2783">
        <v>47</v>
      </c>
      <c r="C2783" t="s">
        <v>290270</v>
      </c>
      <c r="D2783" t="s">
        <v>287331</v>
      </c>
      <c r="E2783">
        <v>0</v>
      </c>
      <c r="F2783">
        <v>0</v>
      </c>
      <c r="G2783" t="s">
        <v>144755</v>
      </c>
      <c r="H2783" t="s">
        <v>144759</v>
      </c>
      <c r="I2783" t="s">
        <v>144763</v>
      </c>
      <c r="J2783" t="s">
        <v>144767</v>
      </c>
      <c r="K2783" t="s">
        <v>144771</v>
      </c>
      <c r="L2783" t="s">
        <v>144775</v>
      </c>
    </row>
    <row r="2784" spans="1:12">
      <c r="A2784">
        <v>2783</v>
      </c>
      <c r="B2784">
        <v>48</v>
      </c>
      <c r="C2784" t="s">
        <v>290270</v>
      </c>
      <c r="D2784" t="s">
        <v>287332</v>
      </c>
      <c r="E2784">
        <v>0</v>
      </c>
      <c r="F2784">
        <v>0</v>
      </c>
      <c r="G2784" t="s">
        <v>144392</v>
      </c>
      <c r="H2784" t="s">
        <v>144396</v>
      </c>
      <c r="I2784" t="s">
        <v>144400</v>
      </c>
      <c r="J2784" t="s">
        <v>144404</v>
      </c>
      <c r="K2784" t="s">
        <v>144408</v>
      </c>
      <c r="L2784" t="s">
        <v>144412</v>
      </c>
    </row>
    <row r="2785" spans="1:12">
      <c r="A2785">
        <v>2784</v>
      </c>
      <c r="B2785">
        <v>49</v>
      </c>
      <c r="C2785" t="s">
        <v>290270</v>
      </c>
      <c r="D2785" t="s">
        <v>291078</v>
      </c>
      <c r="E2785">
        <v>0</v>
      </c>
      <c r="F2785">
        <v>0</v>
      </c>
      <c r="G2785" t="s">
        <v>146919</v>
      </c>
      <c r="H2785" t="s">
        <v>146923</v>
      </c>
      <c r="I2785" t="s">
        <v>146927</v>
      </c>
      <c r="J2785" t="s">
        <v>146931</v>
      </c>
      <c r="K2785" t="s">
        <v>146935</v>
      </c>
      <c r="L2785" t="s">
        <v>146939</v>
      </c>
    </row>
    <row r="2786" spans="1:12">
      <c r="A2786">
        <v>2785</v>
      </c>
      <c r="B2786">
        <v>50</v>
      </c>
      <c r="C2786" t="s">
        <v>290270</v>
      </c>
      <c r="D2786" t="s">
        <v>287333</v>
      </c>
      <c r="E2786">
        <v>0</v>
      </c>
      <c r="F2786">
        <v>0</v>
      </c>
      <c r="G2786" t="s">
        <v>146257</v>
      </c>
      <c r="H2786" t="s">
        <v>146261</v>
      </c>
      <c r="I2786" t="s">
        <v>146265</v>
      </c>
      <c r="J2786" t="s">
        <v>146269</v>
      </c>
      <c r="K2786" t="s">
        <v>146273</v>
      </c>
      <c r="L2786" t="s">
        <v>146277</v>
      </c>
    </row>
    <row r="2787" spans="1:12">
      <c r="A2787">
        <v>2786</v>
      </c>
      <c r="B2787">
        <v>51</v>
      </c>
      <c r="C2787" t="s">
        <v>290270</v>
      </c>
      <c r="D2787" t="s">
        <v>287334</v>
      </c>
      <c r="E2787">
        <v>0</v>
      </c>
      <c r="F2787">
        <v>0</v>
      </c>
      <c r="G2787" t="s">
        <v>147876</v>
      </c>
      <c r="H2787" t="s">
        <v>147880</v>
      </c>
      <c r="I2787" t="s">
        <v>147884</v>
      </c>
      <c r="J2787" t="s">
        <v>147888</v>
      </c>
      <c r="K2787" t="s">
        <v>147892</v>
      </c>
      <c r="L2787" t="s">
        <v>147896</v>
      </c>
    </row>
    <row r="2788" spans="1:12">
      <c r="A2788">
        <v>2787</v>
      </c>
      <c r="B2788">
        <v>52</v>
      </c>
      <c r="C2788" t="s">
        <v>290270</v>
      </c>
      <c r="D2788" t="s">
        <v>287335</v>
      </c>
      <c r="E2788">
        <v>0</v>
      </c>
      <c r="F2788">
        <v>0</v>
      </c>
      <c r="G2788" t="s">
        <v>147461</v>
      </c>
      <c r="H2788" t="s">
        <v>147465</v>
      </c>
      <c r="I2788" t="s">
        <v>147469</v>
      </c>
      <c r="J2788" t="s">
        <v>147473</v>
      </c>
      <c r="K2788" t="s">
        <v>147477</v>
      </c>
      <c r="L2788" t="s">
        <v>147481</v>
      </c>
    </row>
    <row r="2789" spans="1:12">
      <c r="A2789">
        <v>2788</v>
      </c>
      <c r="B2789">
        <v>53</v>
      </c>
      <c r="C2789" t="s">
        <v>290270</v>
      </c>
      <c r="D2789" t="s">
        <v>291079</v>
      </c>
      <c r="E2789">
        <v>0</v>
      </c>
      <c r="F2789">
        <v>0</v>
      </c>
      <c r="G2789" t="s">
        <v>148110</v>
      </c>
      <c r="H2789" t="s">
        <v>148114</v>
      </c>
      <c r="I2789" t="s">
        <v>148118</v>
      </c>
      <c r="J2789" t="s">
        <v>148122</v>
      </c>
      <c r="K2789" t="s">
        <v>148126</v>
      </c>
      <c r="L2789" t="s">
        <v>148130</v>
      </c>
    </row>
    <row r="2790" spans="1:12">
      <c r="A2790">
        <v>2789</v>
      </c>
      <c r="B2790">
        <v>54</v>
      </c>
      <c r="C2790" t="s">
        <v>290270</v>
      </c>
      <c r="D2790" t="s">
        <v>287336</v>
      </c>
      <c r="E2790">
        <v>0</v>
      </c>
      <c r="F2790">
        <v>0</v>
      </c>
      <c r="G2790" t="s">
        <v>144909</v>
      </c>
      <c r="H2790" t="s">
        <v>144913</v>
      </c>
      <c r="I2790" t="s">
        <v>144917</v>
      </c>
      <c r="J2790" t="s">
        <v>144921</v>
      </c>
      <c r="K2790" t="s">
        <v>144925</v>
      </c>
      <c r="L2790" t="s">
        <v>144929</v>
      </c>
    </row>
    <row r="2791" spans="1:12">
      <c r="A2791">
        <v>2790</v>
      </c>
      <c r="B2791">
        <v>55</v>
      </c>
      <c r="C2791" t="s">
        <v>290270</v>
      </c>
      <c r="D2791" t="s">
        <v>287337</v>
      </c>
      <c r="E2791">
        <v>0</v>
      </c>
      <c r="F2791">
        <v>0</v>
      </c>
      <c r="G2791" t="s">
        <v>144392</v>
      </c>
      <c r="H2791" t="s">
        <v>144396</v>
      </c>
      <c r="I2791" t="s">
        <v>144400</v>
      </c>
      <c r="J2791" t="s">
        <v>144404</v>
      </c>
      <c r="K2791" t="s">
        <v>144408</v>
      </c>
      <c r="L2791" t="s">
        <v>144412</v>
      </c>
    </row>
    <row r="2792" spans="1:12">
      <c r="A2792">
        <v>2791</v>
      </c>
      <c r="B2792">
        <v>56</v>
      </c>
      <c r="C2792" t="s">
        <v>290270</v>
      </c>
      <c r="D2792" t="s">
        <v>287338</v>
      </c>
      <c r="E2792">
        <v>0</v>
      </c>
      <c r="F2792">
        <v>0</v>
      </c>
      <c r="G2792" t="s">
        <v>146867</v>
      </c>
      <c r="H2792" t="s">
        <v>146871</v>
      </c>
      <c r="I2792" t="s">
        <v>146875</v>
      </c>
      <c r="J2792" t="s">
        <v>146879</v>
      </c>
      <c r="K2792" t="s">
        <v>146883</v>
      </c>
      <c r="L2792" t="s">
        <v>146887</v>
      </c>
    </row>
    <row r="2793" spans="1:12">
      <c r="A2793">
        <v>2792</v>
      </c>
      <c r="B2793">
        <v>57</v>
      </c>
      <c r="C2793" t="s">
        <v>290270</v>
      </c>
      <c r="D2793" t="s">
        <v>287339</v>
      </c>
      <c r="E2793">
        <v>0</v>
      </c>
      <c r="F2793">
        <v>0</v>
      </c>
      <c r="G2793" t="s">
        <v>146867</v>
      </c>
      <c r="H2793" t="s">
        <v>146871</v>
      </c>
      <c r="I2793" t="s">
        <v>146875</v>
      </c>
      <c r="J2793" t="s">
        <v>146879</v>
      </c>
      <c r="K2793" t="s">
        <v>146883</v>
      </c>
      <c r="L2793" t="s">
        <v>146887</v>
      </c>
    </row>
    <row r="2794" spans="1:12">
      <c r="A2794">
        <v>2793</v>
      </c>
      <c r="B2794">
        <v>58</v>
      </c>
      <c r="C2794" t="s">
        <v>287339</v>
      </c>
      <c r="D2794" t="s">
        <v>291080</v>
      </c>
      <c r="E2794">
        <v>1</v>
      </c>
      <c r="F2794">
        <v>2792</v>
      </c>
      <c r="G2794" t="s">
        <v>148162</v>
      </c>
      <c r="H2794" t="s">
        <v>148166</v>
      </c>
      <c r="I2794" t="s">
        <v>148170</v>
      </c>
      <c r="J2794" t="s">
        <v>148174</v>
      </c>
      <c r="K2794" t="s">
        <v>148178</v>
      </c>
      <c r="L2794" t="s">
        <v>148182</v>
      </c>
    </row>
    <row r="2795" spans="1:12">
      <c r="A2795">
        <v>2794</v>
      </c>
      <c r="B2795">
        <v>59</v>
      </c>
      <c r="C2795" t="s">
        <v>287339</v>
      </c>
      <c r="D2795" t="s">
        <v>291081</v>
      </c>
      <c r="E2795">
        <v>1</v>
      </c>
      <c r="F2795">
        <v>2792</v>
      </c>
      <c r="G2795" t="s">
        <v>146867</v>
      </c>
      <c r="H2795" t="s">
        <v>146871</v>
      </c>
      <c r="I2795" t="s">
        <v>146875</v>
      </c>
      <c r="J2795" t="s">
        <v>146879</v>
      </c>
      <c r="K2795" t="s">
        <v>146883</v>
      </c>
      <c r="L2795" t="s">
        <v>146887</v>
      </c>
    </row>
    <row r="2796" spans="1:12">
      <c r="A2796">
        <v>2795</v>
      </c>
      <c r="B2796">
        <v>60</v>
      </c>
      <c r="C2796" t="s">
        <v>287339</v>
      </c>
      <c r="D2796" t="s">
        <v>278161</v>
      </c>
      <c r="E2796">
        <v>1</v>
      </c>
      <c r="F2796">
        <v>2792</v>
      </c>
      <c r="G2796" t="s">
        <v>147565</v>
      </c>
      <c r="H2796" t="s">
        <v>147569</v>
      </c>
      <c r="I2796" t="s">
        <v>147573</v>
      </c>
      <c r="J2796" t="s">
        <v>147577</v>
      </c>
      <c r="K2796" t="s">
        <v>147581</v>
      </c>
      <c r="L2796" t="s">
        <v>147585</v>
      </c>
    </row>
    <row r="2797" spans="1:12">
      <c r="A2797">
        <v>2796</v>
      </c>
      <c r="B2797">
        <v>61</v>
      </c>
      <c r="C2797" t="s">
        <v>287339</v>
      </c>
      <c r="D2797" t="s">
        <v>278171</v>
      </c>
      <c r="E2797">
        <v>1</v>
      </c>
      <c r="F2797">
        <v>2792</v>
      </c>
      <c r="G2797" t="s">
        <v>147565</v>
      </c>
      <c r="H2797" t="s">
        <v>147569</v>
      </c>
      <c r="I2797" t="s">
        <v>147573</v>
      </c>
      <c r="J2797" t="s">
        <v>147577</v>
      </c>
      <c r="K2797" t="s">
        <v>147581</v>
      </c>
      <c r="L2797" t="s">
        <v>147585</v>
      </c>
    </row>
    <row r="2798" spans="1:12">
      <c r="A2798">
        <v>2797</v>
      </c>
      <c r="B2798">
        <v>62</v>
      </c>
      <c r="C2798" t="s">
        <v>287339</v>
      </c>
      <c r="D2798" t="s">
        <v>291082</v>
      </c>
      <c r="E2798">
        <v>1</v>
      </c>
      <c r="F2798">
        <v>2792</v>
      </c>
      <c r="G2798" t="s">
        <v>148058</v>
      </c>
      <c r="H2798" t="s">
        <v>148062</v>
      </c>
      <c r="I2798" t="s">
        <v>148066</v>
      </c>
      <c r="J2798" t="s">
        <v>148070</v>
      </c>
      <c r="K2798" t="s">
        <v>148074</v>
      </c>
      <c r="L2798" t="s">
        <v>148078</v>
      </c>
    </row>
    <row r="2799" spans="1:12">
      <c r="A2799">
        <v>2798</v>
      </c>
      <c r="B2799">
        <v>63</v>
      </c>
      <c r="C2799" t="s">
        <v>287339</v>
      </c>
      <c r="D2799" t="s">
        <v>291083</v>
      </c>
      <c r="E2799">
        <v>1</v>
      </c>
      <c r="F2799">
        <v>2792</v>
      </c>
      <c r="G2799" t="s">
        <v>148058</v>
      </c>
      <c r="H2799" t="s">
        <v>148062</v>
      </c>
      <c r="I2799" t="s">
        <v>148066</v>
      </c>
      <c r="J2799" t="s">
        <v>148070</v>
      </c>
      <c r="K2799" t="s">
        <v>148074</v>
      </c>
      <c r="L2799" t="s">
        <v>148078</v>
      </c>
    </row>
    <row r="2800" spans="1:12">
      <c r="A2800">
        <v>2799</v>
      </c>
      <c r="B2800">
        <v>64</v>
      </c>
      <c r="C2800" t="s">
        <v>287339</v>
      </c>
      <c r="D2800" t="s">
        <v>291084</v>
      </c>
      <c r="E2800">
        <v>1</v>
      </c>
      <c r="F2800">
        <v>2792</v>
      </c>
      <c r="G2800" t="s">
        <v>146867</v>
      </c>
      <c r="H2800" t="s">
        <v>146871</v>
      </c>
      <c r="I2800" t="s">
        <v>146875</v>
      </c>
      <c r="J2800" t="s">
        <v>146879</v>
      </c>
      <c r="K2800" t="s">
        <v>146883</v>
      </c>
      <c r="L2800" t="s">
        <v>146887</v>
      </c>
    </row>
    <row r="2801" spans="1:12">
      <c r="A2801">
        <v>2800</v>
      </c>
      <c r="B2801">
        <v>65</v>
      </c>
      <c r="C2801" t="s">
        <v>290270</v>
      </c>
      <c r="D2801" t="s">
        <v>287340</v>
      </c>
      <c r="E2801">
        <v>0</v>
      </c>
      <c r="F2801">
        <v>0</v>
      </c>
      <c r="G2801" t="s">
        <v>145692</v>
      </c>
      <c r="H2801" t="s">
        <v>145696</v>
      </c>
      <c r="I2801" t="s">
        <v>145700</v>
      </c>
      <c r="J2801" t="s">
        <v>145704</v>
      </c>
      <c r="K2801" t="s">
        <v>145708</v>
      </c>
      <c r="L2801" t="s">
        <v>145712</v>
      </c>
    </row>
    <row r="2802" spans="1:12">
      <c r="A2802">
        <v>2801</v>
      </c>
      <c r="B2802">
        <v>66</v>
      </c>
      <c r="C2802" t="s">
        <v>290270</v>
      </c>
      <c r="D2802" t="s">
        <v>287341</v>
      </c>
      <c r="E2802">
        <v>0</v>
      </c>
      <c r="F2802">
        <v>0</v>
      </c>
      <c r="G2802" t="s">
        <v>145769</v>
      </c>
      <c r="H2802" t="s">
        <v>145773</v>
      </c>
      <c r="I2802" t="s">
        <v>145777</v>
      </c>
      <c r="J2802" t="s">
        <v>145781</v>
      </c>
      <c r="K2802" t="s">
        <v>145785</v>
      </c>
      <c r="L2802" t="s">
        <v>145789</v>
      </c>
    </row>
    <row r="2803" spans="1:12">
      <c r="A2803">
        <v>2802</v>
      </c>
      <c r="B2803">
        <v>67</v>
      </c>
      <c r="C2803" t="s">
        <v>290270</v>
      </c>
      <c r="D2803" t="s">
        <v>287342</v>
      </c>
      <c r="E2803">
        <v>0</v>
      </c>
      <c r="F2803">
        <v>0</v>
      </c>
      <c r="G2803" t="s">
        <v>146762</v>
      </c>
      <c r="H2803" t="s">
        <v>146766</v>
      </c>
      <c r="I2803" t="s">
        <v>146770</v>
      </c>
      <c r="J2803" t="s">
        <v>146774</v>
      </c>
      <c r="K2803" t="s">
        <v>146778</v>
      </c>
      <c r="L2803" t="s">
        <v>146782</v>
      </c>
    </row>
    <row r="2804" spans="1:12">
      <c r="A2804">
        <v>2803</v>
      </c>
      <c r="B2804">
        <v>68</v>
      </c>
      <c r="C2804" t="s">
        <v>290270</v>
      </c>
      <c r="D2804" t="s">
        <v>287343</v>
      </c>
      <c r="E2804">
        <v>0</v>
      </c>
      <c r="F2804">
        <v>0</v>
      </c>
      <c r="G2804" t="s">
        <v>146762</v>
      </c>
      <c r="H2804" t="s">
        <v>146766</v>
      </c>
      <c r="I2804" t="s">
        <v>146770</v>
      </c>
      <c r="J2804" t="s">
        <v>146774</v>
      </c>
      <c r="K2804" t="s">
        <v>146778</v>
      </c>
      <c r="L2804" t="s">
        <v>146782</v>
      </c>
    </row>
    <row r="2805" spans="1:12">
      <c r="A2805">
        <v>2804</v>
      </c>
      <c r="B2805">
        <v>69</v>
      </c>
      <c r="C2805" t="s">
        <v>290270</v>
      </c>
      <c r="D2805" t="s">
        <v>287344</v>
      </c>
      <c r="E2805">
        <v>0</v>
      </c>
      <c r="F2805">
        <v>0</v>
      </c>
      <c r="G2805" t="s">
        <v>148900</v>
      </c>
      <c r="H2805" t="s">
        <v>148904</v>
      </c>
      <c r="I2805" t="s">
        <v>148908</v>
      </c>
      <c r="J2805" t="s">
        <v>148912</v>
      </c>
      <c r="K2805" t="s">
        <v>285663</v>
      </c>
      <c r="L2805" t="s">
        <v>285663</v>
      </c>
    </row>
    <row r="2806" spans="1:12">
      <c r="A2806">
        <v>2805</v>
      </c>
      <c r="B2806">
        <v>70</v>
      </c>
      <c r="C2806" t="s">
        <v>290270</v>
      </c>
      <c r="D2806" t="s">
        <v>287345</v>
      </c>
      <c r="E2806">
        <v>0</v>
      </c>
      <c r="F2806">
        <v>0</v>
      </c>
      <c r="G2806" t="s">
        <v>144184</v>
      </c>
      <c r="H2806" t="s">
        <v>144188</v>
      </c>
      <c r="I2806" t="s">
        <v>144192</v>
      </c>
      <c r="J2806" t="s">
        <v>144196</v>
      </c>
      <c r="K2806" t="s">
        <v>144200</v>
      </c>
      <c r="L2806" t="s">
        <v>144204</v>
      </c>
    </row>
    <row r="2807" spans="1:12">
      <c r="A2807">
        <v>2806</v>
      </c>
      <c r="B2807">
        <v>71</v>
      </c>
      <c r="C2807" t="s">
        <v>290270</v>
      </c>
      <c r="D2807" t="s">
        <v>287346</v>
      </c>
      <c r="E2807">
        <v>0</v>
      </c>
      <c r="F2807">
        <v>0</v>
      </c>
      <c r="G2807" t="s">
        <v>144781</v>
      </c>
      <c r="H2807" t="s">
        <v>144785</v>
      </c>
      <c r="I2807" t="s">
        <v>144789</v>
      </c>
      <c r="J2807" t="s">
        <v>144793</v>
      </c>
      <c r="K2807" t="s">
        <v>144797</v>
      </c>
      <c r="L2807" t="s">
        <v>144801</v>
      </c>
    </row>
    <row r="2808" spans="1:12">
      <c r="A2808">
        <v>2807</v>
      </c>
      <c r="B2808">
        <v>146</v>
      </c>
      <c r="C2808" t="s">
        <v>290270</v>
      </c>
      <c r="D2808" t="s">
        <v>287407</v>
      </c>
      <c r="E2808">
        <v>0</v>
      </c>
      <c r="F2808">
        <v>0</v>
      </c>
      <c r="G2808" t="s">
        <v>148395</v>
      </c>
      <c r="H2808" t="s">
        <v>148399</v>
      </c>
      <c r="I2808" t="s">
        <v>148403</v>
      </c>
      <c r="J2808" t="s">
        <v>148407</v>
      </c>
      <c r="K2808" t="s">
        <v>148411</v>
      </c>
      <c r="L2808" t="s">
        <v>148415</v>
      </c>
    </row>
    <row r="2809" spans="1:12">
      <c r="A2809">
        <v>2808</v>
      </c>
      <c r="B2809">
        <v>147</v>
      </c>
      <c r="C2809" t="s">
        <v>290270</v>
      </c>
      <c r="D2809" t="s">
        <v>287408</v>
      </c>
      <c r="E2809">
        <v>0</v>
      </c>
      <c r="F2809">
        <v>0</v>
      </c>
      <c r="G2809" t="s">
        <v>147071</v>
      </c>
      <c r="H2809" t="s">
        <v>147075</v>
      </c>
      <c r="I2809" t="s">
        <v>147079</v>
      </c>
      <c r="J2809" t="s">
        <v>147083</v>
      </c>
      <c r="K2809" t="s">
        <v>147087</v>
      </c>
      <c r="L2809" t="s">
        <v>147091</v>
      </c>
    </row>
    <row r="2810" spans="1:12">
      <c r="A2810">
        <v>2809</v>
      </c>
      <c r="B2810">
        <v>148</v>
      </c>
      <c r="C2810" t="s">
        <v>290270</v>
      </c>
      <c r="D2810" t="s">
        <v>287409</v>
      </c>
      <c r="E2810">
        <v>0</v>
      </c>
      <c r="F2810">
        <v>0</v>
      </c>
      <c r="G2810" t="s">
        <v>148702</v>
      </c>
      <c r="H2810" t="s">
        <v>148706</v>
      </c>
      <c r="I2810" t="s">
        <v>148710</v>
      </c>
      <c r="J2810" t="s">
        <v>148714</v>
      </c>
      <c r="K2810" t="s">
        <v>285663</v>
      </c>
      <c r="L2810" t="s">
        <v>285663</v>
      </c>
    </row>
    <row r="2811" spans="1:12">
      <c r="A2811">
        <v>2810</v>
      </c>
      <c r="B2811">
        <v>149</v>
      </c>
      <c r="C2811" t="s">
        <v>287409</v>
      </c>
      <c r="D2811" t="s">
        <v>290274</v>
      </c>
      <c r="E2811">
        <v>1</v>
      </c>
      <c r="F2811">
        <v>2809</v>
      </c>
      <c r="G2811" t="s">
        <v>148702</v>
      </c>
      <c r="H2811" t="s">
        <v>148706</v>
      </c>
      <c r="I2811" t="s">
        <v>148710</v>
      </c>
      <c r="J2811" t="s">
        <v>148714</v>
      </c>
      <c r="K2811" t="s">
        <v>285663</v>
      </c>
      <c r="L2811" t="s">
        <v>285663</v>
      </c>
    </row>
    <row r="2812" spans="1:12">
      <c r="A2812">
        <v>2811</v>
      </c>
      <c r="B2812">
        <v>150</v>
      </c>
      <c r="C2812" t="s">
        <v>290270</v>
      </c>
      <c r="D2812" t="s">
        <v>287410</v>
      </c>
      <c r="E2812">
        <v>0</v>
      </c>
      <c r="F2812">
        <v>0</v>
      </c>
      <c r="G2812" t="s">
        <v>147357</v>
      </c>
      <c r="H2812" t="s">
        <v>147361</v>
      </c>
      <c r="I2812" t="s">
        <v>147365</v>
      </c>
      <c r="J2812" t="s">
        <v>147369</v>
      </c>
      <c r="K2812" t="s">
        <v>147373</v>
      </c>
      <c r="L2812" t="s">
        <v>147377</v>
      </c>
    </row>
    <row r="2813" spans="1:12">
      <c r="A2813">
        <v>2812</v>
      </c>
      <c r="B2813">
        <v>151</v>
      </c>
      <c r="C2813" t="s">
        <v>290270</v>
      </c>
      <c r="D2813" t="s">
        <v>287411</v>
      </c>
      <c r="E2813">
        <v>0</v>
      </c>
      <c r="F2813">
        <v>0</v>
      </c>
      <c r="G2813" t="s">
        <v>146581</v>
      </c>
      <c r="H2813" t="s">
        <v>146585</v>
      </c>
      <c r="I2813" t="s">
        <v>146589</v>
      </c>
      <c r="J2813" t="s">
        <v>146593</v>
      </c>
      <c r="K2813" t="s">
        <v>146597</v>
      </c>
      <c r="L2813" t="s">
        <v>146601</v>
      </c>
    </row>
    <row r="2814" spans="1:12">
      <c r="A2814">
        <v>2813</v>
      </c>
      <c r="B2814">
        <v>152</v>
      </c>
      <c r="C2814" t="s">
        <v>290270</v>
      </c>
      <c r="D2814" t="s">
        <v>287412</v>
      </c>
      <c r="E2814">
        <v>0</v>
      </c>
      <c r="F2814">
        <v>0</v>
      </c>
      <c r="G2814" t="s">
        <v>145925</v>
      </c>
      <c r="H2814" t="s">
        <v>145929</v>
      </c>
      <c r="I2814" t="s">
        <v>145933</v>
      </c>
      <c r="J2814" t="s">
        <v>145937</v>
      </c>
      <c r="K2814" t="s">
        <v>145941</v>
      </c>
      <c r="L2814" t="s">
        <v>145945</v>
      </c>
    </row>
    <row r="2815" spans="1:12">
      <c r="A2815">
        <v>2814</v>
      </c>
      <c r="B2815">
        <v>153</v>
      </c>
      <c r="C2815" t="s">
        <v>290270</v>
      </c>
      <c r="D2815" t="s">
        <v>287413</v>
      </c>
      <c r="E2815">
        <v>0</v>
      </c>
      <c r="F2815">
        <v>0</v>
      </c>
      <c r="G2815" t="s">
        <v>148317</v>
      </c>
      <c r="H2815" t="s">
        <v>148321</v>
      </c>
      <c r="I2815" t="s">
        <v>148325</v>
      </c>
      <c r="J2815" t="s">
        <v>148329</v>
      </c>
      <c r="K2815" t="s">
        <v>148333</v>
      </c>
      <c r="L2815" t="s">
        <v>148337</v>
      </c>
    </row>
    <row r="2816" spans="1:12">
      <c r="A2816">
        <v>2815</v>
      </c>
      <c r="B2816">
        <v>154</v>
      </c>
      <c r="C2816" t="s">
        <v>290270</v>
      </c>
      <c r="D2816" t="s">
        <v>291085</v>
      </c>
      <c r="E2816">
        <v>0</v>
      </c>
      <c r="F2816">
        <v>0</v>
      </c>
      <c r="G2816" t="s">
        <v>145589</v>
      </c>
      <c r="H2816" t="s">
        <v>145593</v>
      </c>
      <c r="I2816" t="s">
        <v>145597</v>
      </c>
      <c r="J2816" t="s">
        <v>145601</v>
      </c>
      <c r="K2816" t="s">
        <v>145605</v>
      </c>
      <c r="L2816" t="s">
        <v>145609</v>
      </c>
    </row>
    <row r="2817" spans="1:12">
      <c r="A2817">
        <v>2816</v>
      </c>
      <c r="B2817">
        <v>155</v>
      </c>
      <c r="C2817" t="s">
        <v>291085</v>
      </c>
      <c r="D2817" t="s">
        <v>290877</v>
      </c>
      <c r="E2817">
        <v>1</v>
      </c>
      <c r="F2817">
        <v>2815</v>
      </c>
      <c r="G2817" t="s">
        <v>145589</v>
      </c>
      <c r="H2817" t="s">
        <v>145593</v>
      </c>
      <c r="I2817" t="s">
        <v>145597</v>
      </c>
      <c r="J2817" t="s">
        <v>145601</v>
      </c>
      <c r="K2817" t="s">
        <v>145605</v>
      </c>
      <c r="L2817" t="s">
        <v>145609</v>
      </c>
    </row>
    <row r="2818" spans="1:12">
      <c r="A2818">
        <v>2817</v>
      </c>
      <c r="B2818">
        <v>156</v>
      </c>
      <c r="C2818" t="s">
        <v>291085</v>
      </c>
      <c r="D2818" t="s">
        <v>291086</v>
      </c>
      <c r="E2818">
        <v>1</v>
      </c>
      <c r="F2818">
        <v>2815</v>
      </c>
      <c r="G2818" t="s">
        <v>145589</v>
      </c>
      <c r="H2818" t="s">
        <v>145593</v>
      </c>
      <c r="I2818" t="s">
        <v>145597</v>
      </c>
      <c r="J2818" t="s">
        <v>145601</v>
      </c>
      <c r="K2818" t="s">
        <v>145605</v>
      </c>
      <c r="L2818" t="s">
        <v>145609</v>
      </c>
    </row>
    <row r="2819" spans="1:12">
      <c r="A2819">
        <v>2818</v>
      </c>
      <c r="B2819">
        <v>157</v>
      </c>
      <c r="C2819" t="s">
        <v>291085</v>
      </c>
      <c r="D2819" t="s">
        <v>291087</v>
      </c>
      <c r="E2819">
        <v>1</v>
      </c>
      <c r="F2819">
        <v>2815</v>
      </c>
      <c r="G2819" t="s">
        <v>145589</v>
      </c>
      <c r="H2819" t="s">
        <v>145593</v>
      </c>
      <c r="I2819" t="s">
        <v>145597</v>
      </c>
      <c r="J2819" t="s">
        <v>145601</v>
      </c>
      <c r="K2819" t="s">
        <v>145605</v>
      </c>
      <c r="L2819" t="s">
        <v>145609</v>
      </c>
    </row>
    <row r="2820" spans="1:12">
      <c r="A2820">
        <v>2819</v>
      </c>
      <c r="B2820">
        <v>158</v>
      </c>
      <c r="C2820" t="s">
        <v>291085</v>
      </c>
      <c r="D2820" t="s">
        <v>290751</v>
      </c>
      <c r="E2820">
        <v>2</v>
      </c>
      <c r="F2820">
        <v>2818</v>
      </c>
      <c r="G2820" t="s">
        <v>148900</v>
      </c>
      <c r="H2820" t="s">
        <v>148904</v>
      </c>
      <c r="I2820" t="s">
        <v>148908</v>
      </c>
      <c r="J2820" t="s">
        <v>148912</v>
      </c>
      <c r="K2820" t="s">
        <v>285663</v>
      </c>
      <c r="L2820" t="s">
        <v>285663</v>
      </c>
    </row>
    <row r="2821" spans="1:12">
      <c r="A2821">
        <v>2820</v>
      </c>
      <c r="B2821">
        <v>159</v>
      </c>
      <c r="C2821" t="s">
        <v>291085</v>
      </c>
      <c r="D2821" t="s">
        <v>291088</v>
      </c>
      <c r="E2821">
        <v>1</v>
      </c>
      <c r="F2821">
        <v>2815</v>
      </c>
    </row>
    <row r="2822" spans="1:12">
      <c r="A2822">
        <v>2821</v>
      </c>
      <c r="B2822">
        <v>160</v>
      </c>
      <c r="C2822" t="s">
        <v>291085</v>
      </c>
      <c r="D2822" t="s">
        <v>290878</v>
      </c>
      <c r="E2822">
        <v>1</v>
      </c>
      <c r="F2822">
        <v>2815</v>
      </c>
      <c r="G2822" t="s">
        <v>148900</v>
      </c>
      <c r="H2822" t="s">
        <v>148904</v>
      </c>
      <c r="I2822" t="s">
        <v>148908</v>
      </c>
      <c r="J2822" t="s">
        <v>148912</v>
      </c>
      <c r="K2822" t="s">
        <v>285663</v>
      </c>
      <c r="L2822" t="s">
        <v>285663</v>
      </c>
    </row>
    <row r="2823" spans="1:12">
      <c r="A2823">
        <v>2822</v>
      </c>
      <c r="B2823">
        <v>161</v>
      </c>
      <c r="C2823" t="s">
        <v>290270</v>
      </c>
      <c r="D2823" t="s">
        <v>287414</v>
      </c>
      <c r="E2823">
        <v>0</v>
      </c>
      <c r="F2823">
        <v>0</v>
      </c>
      <c r="G2823" t="s">
        <v>148265</v>
      </c>
      <c r="H2823" t="s">
        <v>148269</v>
      </c>
      <c r="I2823" t="s">
        <v>148273</v>
      </c>
      <c r="J2823" t="s">
        <v>148277</v>
      </c>
      <c r="K2823" t="s">
        <v>148281</v>
      </c>
      <c r="L2823" t="s">
        <v>148285</v>
      </c>
    </row>
    <row r="2824" spans="1:12">
      <c r="A2824">
        <v>2823</v>
      </c>
      <c r="B2824">
        <v>162</v>
      </c>
      <c r="C2824" t="s">
        <v>290270</v>
      </c>
      <c r="D2824" t="s">
        <v>291089</v>
      </c>
      <c r="E2824">
        <v>0</v>
      </c>
      <c r="F2824">
        <v>0</v>
      </c>
      <c r="G2824" t="s">
        <v>149774</v>
      </c>
      <c r="H2824" t="s">
        <v>149778</v>
      </c>
      <c r="I2824" t="s">
        <v>149782</v>
      </c>
      <c r="J2824" t="s">
        <v>149786</v>
      </c>
      <c r="K2824" t="s">
        <v>285663</v>
      </c>
      <c r="L2824" t="s">
        <v>285663</v>
      </c>
    </row>
    <row r="2825" spans="1:12">
      <c r="A2825">
        <v>2824</v>
      </c>
      <c r="B2825">
        <v>163</v>
      </c>
      <c r="C2825" t="s">
        <v>290270</v>
      </c>
      <c r="D2825" t="s">
        <v>287415</v>
      </c>
      <c r="E2825">
        <v>0</v>
      </c>
      <c r="F2825">
        <v>0</v>
      </c>
      <c r="G2825" t="s">
        <v>145925</v>
      </c>
      <c r="H2825" t="s">
        <v>145929</v>
      </c>
      <c r="I2825" t="s">
        <v>145933</v>
      </c>
      <c r="J2825" t="s">
        <v>145937</v>
      </c>
      <c r="K2825" t="s">
        <v>145941</v>
      </c>
      <c r="L2825" t="s">
        <v>145945</v>
      </c>
    </row>
    <row r="2826" spans="1:12">
      <c r="A2826">
        <v>2825</v>
      </c>
      <c r="B2826">
        <v>164</v>
      </c>
      <c r="C2826" t="s">
        <v>290270</v>
      </c>
      <c r="D2826" t="s">
        <v>287416</v>
      </c>
      <c r="E2826">
        <v>0</v>
      </c>
      <c r="F2826">
        <v>0</v>
      </c>
      <c r="G2826" t="s">
        <v>144781</v>
      </c>
      <c r="H2826" t="s">
        <v>144785</v>
      </c>
      <c r="I2826" t="s">
        <v>144789</v>
      </c>
      <c r="J2826" t="s">
        <v>144793</v>
      </c>
      <c r="K2826" t="s">
        <v>144797</v>
      </c>
      <c r="L2826" t="s">
        <v>144801</v>
      </c>
    </row>
    <row r="2827" spans="1:12">
      <c r="A2827">
        <v>2826</v>
      </c>
      <c r="B2827">
        <v>165</v>
      </c>
      <c r="C2827" t="s">
        <v>287416</v>
      </c>
      <c r="D2827" t="s">
        <v>291090</v>
      </c>
      <c r="E2827">
        <v>1</v>
      </c>
      <c r="F2827">
        <v>2825</v>
      </c>
    </row>
    <row r="2828" spans="1:12">
      <c r="A2828">
        <v>2827</v>
      </c>
      <c r="B2828">
        <v>166</v>
      </c>
      <c r="C2828" t="s">
        <v>287416</v>
      </c>
      <c r="D2828" t="s">
        <v>291091</v>
      </c>
      <c r="E2828">
        <v>2</v>
      </c>
      <c r="F2828">
        <v>2826</v>
      </c>
      <c r="G2828" t="s">
        <v>144755</v>
      </c>
      <c r="H2828" t="s">
        <v>144759</v>
      </c>
      <c r="I2828" t="s">
        <v>144763</v>
      </c>
      <c r="J2828" t="s">
        <v>144767</v>
      </c>
      <c r="K2828" t="s">
        <v>144771</v>
      </c>
      <c r="L2828" t="s">
        <v>144775</v>
      </c>
    </row>
    <row r="2829" spans="1:12">
      <c r="A2829">
        <v>2828</v>
      </c>
      <c r="B2829">
        <v>167</v>
      </c>
      <c r="C2829" t="s">
        <v>287416</v>
      </c>
      <c r="D2829" t="s">
        <v>291092</v>
      </c>
      <c r="E2829">
        <v>2</v>
      </c>
      <c r="F2829">
        <v>2826</v>
      </c>
      <c r="G2829" t="s">
        <v>144755</v>
      </c>
      <c r="H2829" t="s">
        <v>144759</v>
      </c>
      <c r="I2829" t="s">
        <v>144763</v>
      </c>
      <c r="J2829" t="s">
        <v>144767</v>
      </c>
      <c r="K2829" t="s">
        <v>144771</v>
      </c>
      <c r="L2829" t="s">
        <v>144775</v>
      </c>
    </row>
    <row r="2830" spans="1:12">
      <c r="A2830">
        <v>2829</v>
      </c>
      <c r="B2830">
        <v>168</v>
      </c>
      <c r="C2830" t="s">
        <v>290270</v>
      </c>
      <c r="D2830" t="s">
        <v>291093</v>
      </c>
      <c r="E2830">
        <v>0</v>
      </c>
      <c r="F2830">
        <v>0</v>
      </c>
      <c r="G2830" t="s">
        <v>148421</v>
      </c>
      <c r="H2830" t="s">
        <v>148425</v>
      </c>
      <c r="I2830" t="s">
        <v>148429</v>
      </c>
      <c r="J2830" t="s">
        <v>148433</v>
      </c>
      <c r="K2830" t="s">
        <v>148437</v>
      </c>
      <c r="L2830" t="s">
        <v>148441</v>
      </c>
    </row>
    <row r="2831" spans="1:12">
      <c r="A2831">
        <v>2830</v>
      </c>
      <c r="B2831">
        <v>169</v>
      </c>
      <c r="C2831" t="s">
        <v>290270</v>
      </c>
      <c r="D2831" t="s">
        <v>287417</v>
      </c>
      <c r="E2831">
        <v>0</v>
      </c>
      <c r="F2831">
        <v>0</v>
      </c>
      <c r="G2831" t="s">
        <v>149809</v>
      </c>
      <c r="H2831" t="s">
        <v>149813</v>
      </c>
      <c r="I2831" t="s">
        <v>149817</v>
      </c>
      <c r="J2831" t="s">
        <v>149821</v>
      </c>
      <c r="K2831" t="s">
        <v>285663</v>
      </c>
      <c r="L2831" t="s">
        <v>285663</v>
      </c>
    </row>
    <row r="2832" spans="1:12">
      <c r="A2832">
        <v>2831</v>
      </c>
      <c r="B2832">
        <v>170</v>
      </c>
      <c r="C2832" t="s">
        <v>290270</v>
      </c>
      <c r="D2832" t="s">
        <v>287418</v>
      </c>
      <c r="E2832">
        <v>0</v>
      </c>
      <c r="F2832">
        <v>0</v>
      </c>
      <c r="G2832" t="s">
        <v>144470</v>
      </c>
      <c r="H2832" t="s">
        <v>144474</v>
      </c>
      <c r="I2832" t="s">
        <v>144478</v>
      </c>
      <c r="J2832" t="s">
        <v>144482</v>
      </c>
      <c r="K2832" t="s">
        <v>144486</v>
      </c>
      <c r="L2832" t="s">
        <v>144490</v>
      </c>
    </row>
    <row r="2833" spans="1:12">
      <c r="A2833">
        <v>2832</v>
      </c>
      <c r="B2833">
        <v>171</v>
      </c>
      <c r="C2833" t="s">
        <v>290270</v>
      </c>
      <c r="D2833" t="s">
        <v>287419</v>
      </c>
      <c r="E2833">
        <v>0</v>
      </c>
      <c r="F2833">
        <v>0</v>
      </c>
      <c r="G2833" t="s">
        <v>144470</v>
      </c>
      <c r="H2833" t="s">
        <v>144474</v>
      </c>
      <c r="I2833" t="s">
        <v>144478</v>
      </c>
      <c r="J2833" t="s">
        <v>144482</v>
      </c>
      <c r="K2833" t="s">
        <v>144486</v>
      </c>
      <c r="L2833" t="s">
        <v>144490</v>
      </c>
    </row>
    <row r="2834" spans="1:12">
      <c r="A2834">
        <v>2833</v>
      </c>
      <c r="B2834">
        <v>172</v>
      </c>
      <c r="C2834" t="s">
        <v>290270</v>
      </c>
      <c r="D2834" t="s">
        <v>287420</v>
      </c>
      <c r="E2834">
        <v>0</v>
      </c>
      <c r="F2834">
        <v>0</v>
      </c>
      <c r="G2834" t="s">
        <v>144781</v>
      </c>
      <c r="H2834" t="s">
        <v>144785</v>
      </c>
      <c r="I2834" t="s">
        <v>144789</v>
      </c>
      <c r="J2834" t="s">
        <v>144793</v>
      </c>
      <c r="K2834" t="s">
        <v>144797</v>
      </c>
      <c r="L2834" t="s">
        <v>144801</v>
      </c>
    </row>
    <row r="2835" spans="1:12">
      <c r="A2835">
        <v>2834</v>
      </c>
      <c r="B2835">
        <v>173</v>
      </c>
      <c r="C2835" t="s">
        <v>290270</v>
      </c>
      <c r="D2835" t="s">
        <v>287421</v>
      </c>
      <c r="E2835">
        <v>0</v>
      </c>
      <c r="F2835">
        <v>0</v>
      </c>
      <c r="G2835" t="s">
        <v>145847</v>
      </c>
      <c r="H2835" t="s">
        <v>145851</v>
      </c>
      <c r="I2835" t="s">
        <v>145855</v>
      </c>
      <c r="J2835" t="s">
        <v>145859</v>
      </c>
      <c r="K2835" t="s">
        <v>145863</v>
      </c>
      <c r="L2835" t="s">
        <v>145867</v>
      </c>
    </row>
    <row r="2836" spans="1:12">
      <c r="A2836">
        <v>2835</v>
      </c>
      <c r="B2836">
        <v>174</v>
      </c>
      <c r="C2836" t="s">
        <v>290270</v>
      </c>
      <c r="D2836" t="s">
        <v>291094</v>
      </c>
      <c r="E2836">
        <v>0</v>
      </c>
      <c r="F2836">
        <v>0</v>
      </c>
      <c r="G2836" t="s">
        <v>145692</v>
      </c>
      <c r="H2836" t="s">
        <v>145696</v>
      </c>
      <c r="I2836" t="s">
        <v>145700</v>
      </c>
      <c r="J2836" t="s">
        <v>145704</v>
      </c>
      <c r="K2836" t="s">
        <v>145708</v>
      </c>
      <c r="L2836" t="s">
        <v>145712</v>
      </c>
    </row>
    <row r="2837" spans="1:12">
      <c r="A2837">
        <v>2836</v>
      </c>
      <c r="B2837">
        <v>175</v>
      </c>
      <c r="C2837" t="s">
        <v>291094</v>
      </c>
      <c r="D2837" t="s">
        <v>290455</v>
      </c>
      <c r="E2837">
        <v>1</v>
      </c>
      <c r="F2837">
        <v>2835</v>
      </c>
      <c r="G2837" t="s">
        <v>145692</v>
      </c>
      <c r="H2837" t="s">
        <v>145696</v>
      </c>
      <c r="I2837" t="s">
        <v>145700</v>
      </c>
      <c r="J2837" t="s">
        <v>145704</v>
      </c>
      <c r="K2837" t="s">
        <v>145708</v>
      </c>
      <c r="L2837" t="s">
        <v>145712</v>
      </c>
    </row>
    <row r="2838" spans="1:12">
      <c r="A2838">
        <v>2837</v>
      </c>
      <c r="B2838">
        <v>176</v>
      </c>
      <c r="C2838" t="s">
        <v>291094</v>
      </c>
      <c r="D2838" t="s">
        <v>277775</v>
      </c>
      <c r="E2838">
        <v>1</v>
      </c>
      <c r="F2838">
        <v>2835</v>
      </c>
      <c r="G2838" t="s">
        <v>145692</v>
      </c>
      <c r="H2838" t="s">
        <v>145696</v>
      </c>
      <c r="I2838" t="s">
        <v>145700</v>
      </c>
      <c r="J2838" t="s">
        <v>145704</v>
      </c>
      <c r="K2838" t="s">
        <v>145708</v>
      </c>
      <c r="L2838" t="s">
        <v>145712</v>
      </c>
    </row>
    <row r="2839" spans="1:12">
      <c r="A2839">
        <v>2838</v>
      </c>
      <c r="B2839">
        <v>177</v>
      </c>
      <c r="C2839" t="s">
        <v>290270</v>
      </c>
      <c r="D2839" t="s">
        <v>287422</v>
      </c>
      <c r="E2839">
        <v>0</v>
      </c>
      <c r="F2839">
        <v>0</v>
      </c>
      <c r="G2839" t="s">
        <v>145365</v>
      </c>
      <c r="H2839" t="s">
        <v>145369</v>
      </c>
      <c r="I2839" t="s">
        <v>145373</v>
      </c>
      <c r="J2839" t="s">
        <v>145377</v>
      </c>
      <c r="K2839" t="s">
        <v>145381</v>
      </c>
      <c r="L2839" t="s">
        <v>145385</v>
      </c>
    </row>
    <row r="2840" spans="1:12">
      <c r="A2840">
        <v>2839</v>
      </c>
      <c r="B2840">
        <v>178</v>
      </c>
      <c r="C2840" t="s">
        <v>290270</v>
      </c>
      <c r="D2840" t="s">
        <v>287423</v>
      </c>
      <c r="E2840">
        <v>0</v>
      </c>
      <c r="F2840">
        <v>0</v>
      </c>
      <c r="G2840" t="s">
        <v>146581</v>
      </c>
      <c r="H2840" t="s">
        <v>146585</v>
      </c>
      <c r="I2840" t="s">
        <v>146589</v>
      </c>
      <c r="J2840" t="s">
        <v>146593</v>
      </c>
      <c r="K2840" t="s">
        <v>146597</v>
      </c>
      <c r="L2840" t="s">
        <v>146601</v>
      </c>
    </row>
    <row r="2841" spans="1:12">
      <c r="A2841">
        <v>2840</v>
      </c>
      <c r="B2841">
        <v>179</v>
      </c>
      <c r="C2841" t="s">
        <v>290270</v>
      </c>
      <c r="D2841" t="s">
        <v>287424</v>
      </c>
      <c r="E2841">
        <v>0</v>
      </c>
      <c r="F2841">
        <v>0</v>
      </c>
      <c r="G2841" t="s">
        <v>145821</v>
      </c>
      <c r="H2841" t="s">
        <v>145825</v>
      </c>
      <c r="I2841" t="s">
        <v>145829</v>
      </c>
      <c r="J2841" t="s">
        <v>145833</v>
      </c>
      <c r="K2841" t="s">
        <v>145837</v>
      </c>
      <c r="L2841" t="s">
        <v>145841</v>
      </c>
    </row>
    <row r="2842" spans="1:12">
      <c r="A2842">
        <v>2841</v>
      </c>
      <c r="B2842">
        <v>180</v>
      </c>
      <c r="C2842" t="s">
        <v>290270</v>
      </c>
      <c r="D2842" t="s">
        <v>287425</v>
      </c>
      <c r="E2842">
        <v>0</v>
      </c>
      <c r="F2842">
        <v>0</v>
      </c>
      <c r="G2842" t="s">
        <v>145769</v>
      </c>
      <c r="H2842" t="s">
        <v>145773</v>
      </c>
      <c r="I2842" t="s">
        <v>145777</v>
      </c>
      <c r="J2842" t="s">
        <v>145781</v>
      </c>
      <c r="K2842" t="s">
        <v>145785</v>
      </c>
      <c r="L2842" t="s">
        <v>145789</v>
      </c>
    </row>
    <row r="2843" spans="1:12">
      <c r="A2843">
        <v>2842</v>
      </c>
      <c r="B2843">
        <v>181</v>
      </c>
      <c r="C2843" t="s">
        <v>290270</v>
      </c>
      <c r="D2843" t="s">
        <v>287426</v>
      </c>
      <c r="E2843">
        <v>0</v>
      </c>
      <c r="F2843">
        <v>0</v>
      </c>
      <c r="G2843" t="s">
        <v>144625</v>
      </c>
      <c r="H2843" t="s">
        <v>144629</v>
      </c>
      <c r="I2843" t="s">
        <v>144633</v>
      </c>
      <c r="J2843" t="s">
        <v>144637</v>
      </c>
      <c r="K2843" t="s">
        <v>144641</v>
      </c>
      <c r="L2843" t="s">
        <v>144645</v>
      </c>
    </row>
    <row r="2844" spans="1:12">
      <c r="A2844">
        <v>2843</v>
      </c>
      <c r="B2844">
        <v>182</v>
      </c>
      <c r="C2844" t="s">
        <v>290270</v>
      </c>
      <c r="D2844" t="s">
        <v>287427</v>
      </c>
      <c r="E2844">
        <v>0</v>
      </c>
      <c r="F2844">
        <v>0</v>
      </c>
      <c r="G2844" t="s">
        <v>147408</v>
      </c>
      <c r="H2844" t="s">
        <v>147412</v>
      </c>
      <c r="I2844" t="s">
        <v>147416</v>
      </c>
      <c r="J2844" t="s">
        <v>147420</v>
      </c>
      <c r="K2844" t="s">
        <v>147424</v>
      </c>
      <c r="L2844" t="s">
        <v>147428</v>
      </c>
    </row>
    <row r="2845" spans="1:12">
      <c r="A2845">
        <v>2844</v>
      </c>
      <c r="B2845">
        <v>183</v>
      </c>
      <c r="C2845" t="s">
        <v>290270</v>
      </c>
      <c r="D2845" t="s">
        <v>287428</v>
      </c>
      <c r="E2845">
        <v>0</v>
      </c>
      <c r="F2845">
        <v>0</v>
      </c>
      <c r="G2845" t="s">
        <v>148864</v>
      </c>
      <c r="H2845" t="s">
        <v>148868</v>
      </c>
      <c r="I2845" t="s">
        <v>148872</v>
      </c>
      <c r="J2845" t="s">
        <v>148876</v>
      </c>
      <c r="K2845" t="s">
        <v>285663</v>
      </c>
      <c r="L2845" t="s">
        <v>285663</v>
      </c>
    </row>
    <row r="2846" spans="1:12">
      <c r="A2846">
        <v>2845</v>
      </c>
      <c r="B2846">
        <v>184</v>
      </c>
      <c r="C2846" t="s">
        <v>290270</v>
      </c>
      <c r="D2846" t="s">
        <v>287429</v>
      </c>
      <c r="E2846">
        <v>0</v>
      </c>
      <c r="F2846">
        <v>0</v>
      </c>
      <c r="G2846" t="s">
        <v>148265</v>
      </c>
      <c r="H2846" t="s">
        <v>148269</v>
      </c>
      <c r="I2846" t="s">
        <v>148273</v>
      </c>
      <c r="J2846" t="s">
        <v>148277</v>
      </c>
      <c r="K2846" t="s">
        <v>148281</v>
      </c>
      <c r="L2846" t="s">
        <v>148285</v>
      </c>
    </row>
    <row r="2847" spans="1:12">
      <c r="A2847">
        <v>2846</v>
      </c>
      <c r="B2847">
        <v>185</v>
      </c>
      <c r="C2847" t="s">
        <v>290270</v>
      </c>
      <c r="D2847" t="s">
        <v>287430</v>
      </c>
      <c r="E2847">
        <v>0</v>
      </c>
      <c r="F2847">
        <v>0</v>
      </c>
    </row>
    <row r="2848" spans="1:12">
      <c r="A2848">
        <v>2847</v>
      </c>
      <c r="B2848">
        <v>186</v>
      </c>
      <c r="C2848" t="s">
        <v>287430</v>
      </c>
      <c r="D2848" t="s">
        <v>290365</v>
      </c>
      <c r="E2848">
        <v>1</v>
      </c>
      <c r="F2848">
        <v>2846</v>
      </c>
      <c r="G2848" t="s">
        <v>148900</v>
      </c>
      <c r="H2848" t="s">
        <v>148904</v>
      </c>
      <c r="I2848" t="s">
        <v>148908</v>
      </c>
      <c r="J2848" t="s">
        <v>148912</v>
      </c>
      <c r="K2848" t="s">
        <v>285663</v>
      </c>
      <c r="L2848" t="s">
        <v>285663</v>
      </c>
    </row>
    <row r="2849" spans="1:12">
      <c r="A2849">
        <v>2848</v>
      </c>
      <c r="B2849">
        <v>187</v>
      </c>
      <c r="C2849" t="s">
        <v>287430</v>
      </c>
      <c r="D2849" t="s">
        <v>290449</v>
      </c>
      <c r="E2849">
        <v>1</v>
      </c>
      <c r="F2849">
        <v>2846</v>
      </c>
      <c r="G2849" t="s">
        <v>148702</v>
      </c>
      <c r="H2849" t="s">
        <v>148706</v>
      </c>
      <c r="I2849" t="s">
        <v>148710</v>
      </c>
      <c r="J2849" t="s">
        <v>148714</v>
      </c>
      <c r="K2849" t="s">
        <v>285663</v>
      </c>
      <c r="L2849" t="s">
        <v>285663</v>
      </c>
    </row>
    <row r="2850" spans="1:12">
      <c r="A2850">
        <v>2849</v>
      </c>
      <c r="B2850">
        <v>188</v>
      </c>
      <c r="C2850" t="s">
        <v>287430</v>
      </c>
      <c r="D2850" t="s">
        <v>290324</v>
      </c>
      <c r="E2850">
        <v>2</v>
      </c>
      <c r="F2850">
        <v>2848</v>
      </c>
      <c r="G2850" t="s">
        <v>148702</v>
      </c>
      <c r="H2850" t="s">
        <v>148706</v>
      </c>
      <c r="I2850" t="s">
        <v>148710</v>
      </c>
      <c r="J2850" t="s">
        <v>148714</v>
      </c>
      <c r="K2850" t="s">
        <v>285663</v>
      </c>
      <c r="L2850" t="s">
        <v>285663</v>
      </c>
    </row>
    <row r="2851" spans="1:12">
      <c r="A2851">
        <v>2850</v>
      </c>
      <c r="B2851">
        <v>189</v>
      </c>
      <c r="C2851" t="s">
        <v>287430</v>
      </c>
      <c r="D2851" t="s">
        <v>291095</v>
      </c>
      <c r="E2851">
        <v>1</v>
      </c>
      <c r="F2851">
        <v>2846</v>
      </c>
      <c r="G2851" t="s">
        <v>149774</v>
      </c>
      <c r="H2851" t="s">
        <v>149778</v>
      </c>
      <c r="I2851" t="s">
        <v>149782</v>
      </c>
      <c r="J2851" t="s">
        <v>149786</v>
      </c>
      <c r="K2851" t="s">
        <v>285663</v>
      </c>
      <c r="L2851" t="s">
        <v>285663</v>
      </c>
    </row>
    <row r="2852" spans="1:12">
      <c r="A2852">
        <v>2851</v>
      </c>
      <c r="B2852">
        <v>190</v>
      </c>
      <c r="C2852" t="s">
        <v>287430</v>
      </c>
      <c r="D2852" t="s">
        <v>291037</v>
      </c>
      <c r="E2852">
        <v>2</v>
      </c>
      <c r="F2852">
        <v>2850</v>
      </c>
      <c r="G2852" t="s">
        <v>148900</v>
      </c>
      <c r="H2852" t="s">
        <v>148904</v>
      </c>
      <c r="I2852" t="s">
        <v>148908</v>
      </c>
      <c r="J2852" t="s">
        <v>148912</v>
      </c>
      <c r="K2852" t="s">
        <v>285663</v>
      </c>
      <c r="L2852" t="s">
        <v>285663</v>
      </c>
    </row>
    <row r="2853" spans="1:12">
      <c r="A2853">
        <v>2852</v>
      </c>
      <c r="B2853">
        <v>191</v>
      </c>
      <c r="C2853" t="s">
        <v>287430</v>
      </c>
      <c r="D2853" t="s">
        <v>290700</v>
      </c>
      <c r="E2853">
        <v>1</v>
      </c>
      <c r="F2853">
        <v>2846</v>
      </c>
      <c r="G2853" t="s">
        <v>145692</v>
      </c>
      <c r="H2853" t="s">
        <v>145696</v>
      </c>
      <c r="I2853" t="s">
        <v>145700</v>
      </c>
      <c r="J2853" t="s">
        <v>145704</v>
      </c>
      <c r="K2853" t="s">
        <v>145708</v>
      </c>
      <c r="L2853" t="s">
        <v>145712</v>
      </c>
    </row>
    <row r="2854" spans="1:12">
      <c r="A2854">
        <v>2853</v>
      </c>
      <c r="B2854">
        <v>192</v>
      </c>
      <c r="C2854" t="s">
        <v>287430</v>
      </c>
      <c r="D2854" t="s">
        <v>291096</v>
      </c>
      <c r="E2854">
        <v>1</v>
      </c>
      <c r="F2854">
        <v>2846</v>
      </c>
      <c r="G2854" t="s">
        <v>146180</v>
      </c>
      <c r="H2854" t="s">
        <v>146184</v>
      </c>
      <c r="I2854" t="s">
        <v>146188</v>
      </c>
      <c r="J2854" t="s">
        <v>146192</v>
      </c>
      <c r="K2854" t="s">
        <v>146196</v>
      </c>
      <c r="L2854" t="s">
        <v>146200</v>
      </c>
    </row>
    <row r="2855" spans="1:12">
      <c r="A2855">
        <v>2854</v>
      </c>
      <c r="B2855">
        <v>193</v>
      </c>
      <c r="C2855" t="s">
        <v>287430</v>
      </c>
      <c r="D2855" t="s">
        <v>290641</v>
      </c>
      <c r="E2855">
        <v>1</v>
      </c>
      <c r="F2855">
        <v>2846</v>
      </c>
      <c r="G2855" t="s">
        <v>148900</v>
      </c>
      <c r="H2855" t="s">
        <v>148904</v>
      </c>
      <c r="I2855" t="s">
        <v>148908</v>
      </c>
      <c r="J2855" t="s">
        <v>148912</v>
      </c>
      <c r="K2855" t="s">
        <v>285663</v>
      </c>
      <c r="L2855" t="s">
        <v>285663</v>
      </c>
    </row>
    <row r="2856" spans="1:12">
      <c r="A2856">
        <v>2855</v>
      </c>
      <c r="B2856">
        <v>194</v>
      </c>
      <c r="C2856" t="s">
        <v>287430</v>
      </c>
      <c r="D2856" t="s">
        <v>291097</v>
      </c>
      <c r="E2856">
        <v>1</v>
      </c>
      <c r="F2856">
        <v>2846</v>
      </c>
      <c r="G2856" t="s">
        <v>146919</v>
      </c>
      <c r="H2856" t="s">
        <v>146923</v>
      </c>
      <c r="I2856" t="s">
        <v>146927</v>
      </c>
      <c r="J2856" t="s">
        <v>146931</v>
      </c>
      <c r="K2856" t="s">
        <v>146935</v>
      </c>
      <c r="L2856" t="s">
        <v>146939</v>
      </c>
    </row>
    <row r="2857" spans="1:12">
      <c r="A2857">
        <v>2856</v>
      </c>
      <c r="B2857">
        <v>195</v>
      </c>
      <c r="C2857" t="s">
        <v>287430</v>
      </c>
      <c r="D2857" t="s">
        <v>291098</v>
      </c>
      <c r="E2857">
        <v>1</v>
      </c>
      <c r="F2857">
        <v>2846</v>
      </c>
      <c r="G2857" t="s">
        <v>145589</v>
      </c>
      <c r="H2857" t="s">
        <v>145593</v>
      </c>
      <c r="I2857" t="s">
        <v>145597</v>
      </c>
      <c r="J2857" t="s">
        <v>145601</v>
      </c>
      <c r="K2857" t="s">
        <v>145605</v>
      </c>
      <c r="L2857" t="s">
        <v>145609</v>
      </c>
    </row>
    <row r="2858" spans="1:12">
      <c r="A2858">
        <v>2857</v>
      </c>
      <c r="B2858">
        <v>196</v>
      </c>
      <c r="C2858" t="s">
        <v>287430</v>
      </c>
      <c r="D2858" t="s">
        <v>291099</v>
      </c>
      <c r="E2858">
        <v>1</v>
      </c>
      <c r="F2858">
        <v>2846</v>
      </c>
      <c r="G2858" t="s">
        <v>146815</v>
      </c>
      <c r="H2858" t="s">
        <v>146819</v>
      </c>
      <c r="I2858" t="s">
        <v>146823</v>
      </c>
      <c r="J2858" t="s">
        <v>146827</v>
      </c>
      <c r="K2858" t="s">
        <v>146831</v>
      </c>
      <c r="L2858" t="s">
        <v>146835</v>
      </c>
    </row>
    <row r="2859" spans="1:12">
      <c r="A2859">
        <v>2858</v>
      </c>
      <c r="B2859">
        <v>197</v>
      </c>
      <c r="C2859" t="s">
        <v>287430</v>
      </c>
      <c r="D2859" t="s">
        <v>290702</v>
      </c>
      <c r="E2859">
        <v>1</v>
      </c>
      <c r="F2859">
        <v>2846</v>
      </c>
      <c r="G2859" t="s">
        <v>148756</v>
      </c>
      <c r="H2859" t="s">
        <v>148760</v>
      </c>
      <c r="I2859" t="s">
        <v>148764</v>
      </c>
      <c r="J2859" t="s">
        <v>148768</v>
      </c>
      <c r="K2859" t="s">
        <v>285663</v>
      </c>
      <c r="L2859" t="s">
        <v>285663</v>
      </c>
    </row>
    <row r="2860" spans="1:12">
      <c r="A2860">
        <v>2859</v>
      </c>
      <c r="B2860">
        <v>198</v>
      </c>
      <c r="C2860" t="s">
        <v>287430</v>
      </c>
      <c r="D2860" t="s">
        <v>290438</v>
      </c>
      <c r="E2860">
        <v>1</v>
      </c>
      <c r="F2860">
        <v>2846</v>
      </c>
      <c r="G2860" t="s">
        <v>148900</v>
      </c>
      <c r="H2860" t="s">
        <v>148904</v>
      </c>
      <c r="I2860" t="s">
        <v>148908</v>
      </c>
      <c r="J2860" t="s">
        <v>148912</v>
      </c>
      <c r="K2860" t="s">
        <v>285663</v>
      </c>
      <c r="L2860" t="s">
        <v>285663</v>
      </c>
    </row>
    <row r="2861" spans="1:12">
      <c r="A2861">
        <v>2860</v>
      </c>
      <c r="B2861">
        <v>199</v>
      </c>
      <c r="C2861" t="s">
        <v>287430</v>
      </c>
      <c r="D2861" t="s">
        <v>291100</v>
      </c>
      <c r="E2861">
        <v>1</v>
      </c>
      <c r="F2861">
        <v>2846</v>
      </c>
      <c r="G2861" t="s">
        <v>144470</v>
      </c>
      <c r="H2861" t="s">
        <v>144474</v>
      </c>
      <c r="I2861" t="s">
        <v>144478</v>
      </c>
      <c r="J2861" t="s">
        <v>144482</v>
      </c>
      <c r="K2861" t="s">
        <v>144486</v>
      </c>
      <c r="L2861" t="s">
        <v>144490</v>
      </c>
    </row>
    <row r="2862" spans="1:12">
      <c r="A2862">
        <v>2861</v>
      </c>
      <c r="B2862">
        <v>200</v>
      </c>
      <c r="C2862" t="s">
        <v>287430</v>
      </c>
      <c r="D2862" t="s">
        <v>291101</v>
      </c>
      <c r="E2862">
        <v>1</v>
      </c>
      <c r="F2862">
        <v>2846</v>
      </c>
      <c r="G2862" t="s">
        <v>145589</v>
      </c>
      <c r="H2862" t="s">
        <v>145593</v>
      </c>
      <c r="I2862" t="s">
        <v>145597</v>
      </c>
      <c r="J2862" t="s">
        <v>145601</v>
      </c>
      <c r="K2862" t="s">
        <v>145605</v>
      </c>
      <c r="L2862" t="s">
        <v>145609</v>
      </c>
    </row>
    <row r="2863" spans="1:12">
      <c r="A2863">
        <v>2862</v>
      </c>
      <c r="B2863">
        <v>201</v>
      </c>
      <c r="C2863" t="s">
        <v>287430</v>
      </c>
      <c r="D2863" t="s">
        <v>291102</v>
      </c>
      <c r="E2863">
        <v>2</v>
      </c>
      <c r="F2863">
        <v>2861</v>
      </c>
      <c r="G2863" t="s">
        <v>145692</v>
      </c>
      <c r="H2863" t="s">
        <v>145696</v>
      </c>
      <c r="I2863" t="s">
        <v>145700</v>
      </c>
      <c r="J2863" t="s">
        <v>145704</v>
      </c>
      <c r="K2863" t="s">
        <v>145708</v>
      </c>
      <c r="L2863" t="s">
        <v>145712</v>
      </c>
    </row>
    <row r="2864" spans="1:12">
      <c r="A2864">
        <v>2863</v>
      </c>
      <c r="B2864">
        <v>202</v>
      </c>
      <c r="C2864" t="s">
        <v>287430</v>
      </c>
      <c r="D2864" t="s">
        <v>291103</v>
      </c>
      <c r="E2864">
        <v>2</v>
      </c>
      <c r="F2864">
        <v>2861</v>
      </c>
      <c r="G2864" t="s">
        <v>145589</v>
      </c>
      <c r="H2864" t="s">
        <v>145593</v>
      </c>
      <c r="I2864" t="s">
        <v>145597</v>
      </c>
      <c r="J2864" t="s">
        <v>145601</v>
      </c>
      <c r="K2864" t="s">
        <v>145605</v>
      </c>
      <c r="L2864" t="s">
        <v>145609</v>
      </c>
    </row>
    <row r="2865" spans="1:12">
      <c r="A2865">
        <v>2864</v>
      </c>
      <c r="B2865">
        <v>203</v>
      </c>
      <c r="C2865" t="s">
        <v>287430</v>
      </c>
      <c r="D2865" t="s">
        <v>290479</v>
      </c>
      <c r="E2865">
        <v>2</v>
      </c>
      <c r="F2865">
        <v>2861</v>
      </c>
      <c r="G2865" t="s">
        <v>148058</v>
      </c>
      <c r="H2865" t="s">
        <v>148062</v>
      </c>
      <c r="I2865" t="s">
        <v>148066</v>
      </c>
      <c r="J2865" t="s">
        <v>148070</v>
      </c>
      <c r="K2865" t="s">
        <v>148074</v>
      </c>
      <c r="L2865" t="s">
        <v>148078</v>
      </c>
    </row>
    <row r="2866" spans="1:12">
      <c r="A2866">
        <v>2865</v>
      </c>
      <c r="B2866">
        <v>204</v>
      </c>
      <c r="C2866" t="s">
        <v>287430</v>
      </c>
      <c r="D2866" t="s">
        <v>290787</v>
      </c>
      <c r="E2866">
        <v>2</v>
      </c>
      <c r="F2866">
        <v>2861</v>
      </c>
      <c r="G2866" t="s">
        <v>149044</v>
      </c>
      <c r="H2866" t="s">
        <v>149048</v>
      </c>
      <c r="I2866" t="s">
        <v>149052</v>
      </c>
      <c r="J2866" t="s">
        <v>149056</v>
      </c>
      <c r="K2866" t="s">
        <v>285663</v>
      </c>
      <c r="L2866" t="s">
        <v>285663</v>
      </c>
    </row>
    <row r="2867" spans="1:12">
      <c r="A2867">
        <v>2866</v>
      </c>
      <c r="B2867">
        <v>205</v>
      </c>
      <c r="C2867" t="s">
        <v>287430</v>
      </c>
      <c r="D2867" t="s">
        <v>291104</v>
      </c>
      <c r="E2867">
        <v>1</v>
      </c>
      <c r="F2867">
        <v>2846</v>
      </c>
      <c r="G2867" t="s">
        <v>147798</v>
      </c>
      <c r="H2867" t="s">
        <v>147802</v>
      </c>
      <c r="I2867" t="s">
        <v>147806</v>
      </c>
      <c r="J2867" t="s">
        <v>147810</v>
      </c>
      <c r="K2867" t="s">
        <v>147814</v>
      </c>
      <c r="L2867" t="s">
        <v>147818</v>
      </c>
    </row>
    <row r="2868" spans="1:12">
      <c r="A2868">
        <v>2867</v>
      </c>
      <c r="B2868">
        <v>206</v>
      </c>
      <c r="C2868" t="s">
        <v>287430</v>
      </c>
      <c r="D2868" t="s">
        <v>291105</v>
      </c>
      <c r="E2868">
        <v>1</v>
      </c>
      <c r="F2868">
        <v>2846</v>
      </c>
      <c r="G2868" t="s">
        <v>149419</v>
      </c>
      <c r="H2868" t="s">
        <v>149423</v>
      </c>
      <c r="I2868" t="s">
        <v>149427</v>
      </c>
      <c r="J2868" t="s">
        <v>149431</v>
      </c>
      <c r="K2868" t="s">
        <v>285663</v>
      </c>
      <c r="L2868" t="s">
        <v>285663</v>
      </c>
    </row>
    <row r="2869" spans="1:12">
      <c r="A2869">
        <v>2868</v>
      </c>
      <c r="B2869">
        <v>207</v>
      </c>
      <c r="C2869" t="s">
        <v>287430</v>
      </c>
      <c r="D2869" t="s">
        <v>291106</v>
      </c>
      <c r="E2869">
        <v>1</v>
      </c>
      <c r="F2869">
        <v>2846</v>
      </c>
      <c r="G2869" t="s">
        <v>144833</v>
      </c>
      <c r="H2869" t="s">
        <v>144837</v>
      </c>
      <c r="I2869" t="s">
        <v>144841</v>
      </c>
      <c r="J2869" t="s">
        <v>144845</v>
      </c>
      <c r="K2869" t="s">
        <v>144849</v>
      </c>
      <c r="L2869" t="s">
        <v>144853</v>
      </c>
    </row>
    <row r="2870" spans="1:12">
      <c r="A2870">
        <v>2869</v>
      </c>
      <c r="B2870">
        <v>208</v>
      </c>
      <c r="C2870" t="s">
        <v>287430</v>
      </c>
      <c r="D2870" t="s">
        <v>291107</v>
      </c>
      <c r="E2870">
        <v>1</v>
      </c>
      <c r="F2870">
        <v>2846</v>
      </c>
      <c r="G2870" t="s">
        <v>148900</v>
      </c>
      <c r="H2870" t="s">
        <v>148904</v>
      </c>
      <c r="I2870" t="s">
        <v>148908</v>
      </c>
      <c r="J2870" t="s">
        <v>148912</v>
      </c>
      <c r="K2870" t="s">
        <v>285663</v>
      </c>
      <c r="L2870" t="s">
        <v>285663</v>
      </c>
    </row>
    <row r="2871" spans="1:12">
      <c r="A2871">
        <v>2870</v>
      </c>
      <c r="B2871">
        <v>209</v>
      </c>
      <c r="C2871" t="s">
        <v>287430</v>
      </c>
      <c r="D2871" t="s">
        <v>291108</v>
      </c>
      <c r="E2871">
        <v>1</v>
      </c>
      <c r="F2871">
        <v>2846</v>
      </c>
      <c r="G2871" t="s">
        <v>148810</v>
      </c>
      <c r="H2871" t="s">
        <v>148814</v>
      </c>
      <c r="I2871" t="s">
        <v>148818</v>
      </c>
      <c r="J2871" t="s">
        <v>148822</v>
      </c>
      <c r="K2871" t="s">
        <v>285663</v>
      </c>
      <c r="L2871" t="s">
        <v>285663</v>
      </c>
    </row>
    <row r="2872" spans="1:12">
      <c r="A2872">
        <v>2871</v>
      </c>
      <c r="B2872">
        <v>210</v>
      </c>
      <c r="C2872" t="s">
        <v>287430</v>
      </c>
      <c r="D2872" t="s">
        <v>291109</v>
      </c>
      <c r="E2872">
        <v>1</v>
      </c>
      <c r="F2872">
        <v>2846</v>
      </c>
      <c r="G2872" t="s">
        <v>148058</v>
      </c>
      <c r="H2872" t="s">
        <v>148062</v>
      </c>
      <c r="I2872" t="s">
        <v>148066</v>
      </c>
      <c r="J2872" t="s">
        <v>148070</v>
      </c>
      <c r="K2872" t="s">
        <v>148074</v>
      </c>
      <c r="L2872" t="s">
        <v>148078</v>
      </c>
    </row>
    <row r="2873" spans="1:12">
      <c r="A2873">
        <v>2872</v>
      </c>
      <c r="B2873">
        <v>211</v>
      </c>
      <c r="C2873" t="s">
        <v>287430</v>
      </c>
      <c r="D2873" t="s">
        <v>291110</v>
      </c>
      <c r="E2873">
        <v>1</v>
      </c>
      <c r="F2873">
        <v>2846</v>
      </c>
      <c r="G2873" t="s">
        <v>148900</v>
      </c>
      <c r="H2873" t="s">
        <v>148904</v>
      </c>
      <c r="I2873" t="s">
        <v>148908</v>
      </c>
      <c r="J2873" t="s">
        <v>148912</v>
      </c>
      <c r="K2873" t="s">
        <v>285663</v>
      </c>
      <c r="L2873" t="s">
        <v>285663</v>
      </c>
    </row>
    <row r="2874" spans="1:12">
      <c r="A2874">
        <v>2873</v>
      </c>
      <c r="B2874">
        <v>212</v>
      </c>
      <c r="C2874" t="s">
        <v>287430</v>
      </c>
      <c r="D2874" t="s">
        <v>291111</v>
      </c>
      <c r="E2874">
        <v>1</v>
      </c>
      <c r="F2874">
        <v>2846</v>
      </c>
      <c r="G2874" t="s">
        <v>149669</v>
      </c>
      <c r="H2874" t="s">
        <v>149673</v>
      </c>
      <c r="I2874" t="s">
        <v>149677</v>
      </c>
      <c r="J2874" t="s">
        <v>149681</v>
      </c>
      <c r="K2874" t="s">
        <v>285663</v>
      </c>
      <c r="L2874" t="s">
        <v>285663</v>
      </c>
    </row>
    <row r="2875" spans="1:12">
      <c r="A2875">
        <v>2874</v>
      </c>
      <c r="B2875">
        <v>213</v>
      </c>
      <c r="C2875" t="s">
        <v>287430</v>
      </c>
      <c r="D2875" t="s">
        <v>291112</v>
      </c>
      <c r="E2875">
        <v>1</v>
      </c>
      <c r="F2875">
        <v>2846</v>
      </c>
      <c r="G2875" t="s">
        <v>148900</v>
      </c>
      <c r="H2875" t="s">
        <v>148904</v>
      </c>
      <c r="I2875" t="s">
        <v>148908</v>
      </c>
      <c r="J2875" t="s">
        <v>148912</v>
      </c>
      <c r="K2875" t="s">
        <v>285663</v>
      </c>
      <c r="L2875" t="s">
        <v>285663</v>
      </c>
    </row>
    <row r="2876" spans="1:12">
      <c r="A2876">
        <v>2875</v>
      </c>
      <c r="B2876">
        <v>214</v>
      </c>
      <c r="C2876" t="s">
        <v>287430</v>
      </c>
      <c r="D2876" t="s">
        <v>291113</v>
      </c>
      <c r="E2876">
        <v>1</v>
      </c>
      <c r="F2876">
        <v>2846</v>
      </c>
      <c r="G2876" t="s">
        <v>145873</v>
      </c>
      <c r="H2876" t="s">
        <v>145877</v>
      </c>
      <c r="I2876" t="s">
        <v>145881</v>
      </c>
      <c r="J2876" t="s">
        <v>145885</v>
      </c>
      <c r="K2876" t="s">
        <v>145889</v>
      </c>
      <c r="L2876" t="s">
        <v>145893</v>
      </c>
    </row>
    <row r="2877" spans="1:12">
      <c r="A2877">
        <v>2876</v>
      </c>
      <c r="B2877">
        <v>215</v>
      </c>
      <c r="C2877" t="s">
        <v>287430</v>
      </c>
      <c r="D2877" t="s">
        <v>291114</v>
      </c>
      <c r="E2877">
        <v>1</v>
      </c>
      <c r="F2877">
        <v>2846</v>
      </c>
      <c r="G2877" t="s">
        <v>149240</v>
      </c>
      <c r="H2877" t="s">
        <v>149244</v>
      </c>
      <c r="I2877" t="s">
        <v>149248</v>
      </c>
      <c r="J2877" t="s">
        <v>149252</v>
      </c>
      <c r="K2877" t="s">
        <v>285663</v>
      </c>
      <c r="L2877" t="s">
        <v>285663</v>
      </c>
    </row>
    <row r="2878" spans="1:12">
      <c r="A2878">
        <v>2877</v>
      </c>
      <c r="B2878">
        <v>216</v>
      </c>
      <c r="C2878" t="s">
        <v>287430</v>
      </c>
      <c r="D2878" t="s">
        <v>291115</v>
      </c>
      <c r="E2878">
        <v>1</v>
      </c>
      <c r="F2878">
        <v>2846</v>
      </c>
      <c r="G2878" t="s">
        <v>148774</v>
      </c>
      <c r="H2878" t="s">
        <v>148778</v>
      </c>
      <c r="I2878" t="s">
        <v>148782</v>
      </c>
      <c r="J2878" t="s">
        <v>148786</v>
      </c>
      <c r="K2878" t="s">
        <v>285663</v>
      </c>
      <c r="L2878" t="s">
        <v>285663</v>
      </c>
    </row>
    <row r="2879" spans="1:12">
      <c r="A2879">
        <v>2878</v>
      </c>
      <c r="B2879">
        <v>217</v>
      </c>
      <c r="C2879" t="s">
        <v>287430</v>
      </c>
      <c r="D2879" t="s">
        <v>290643</v>
      </c>
      <c r="E2879">
        <v>1</v>
      </c>
      <c r="F2879">
        <v>2846</v>
      </c>
      <c r="G2879" t="s">
        <v>145263</v>
      </c>
      <c r="H2879" t="s">
        <v>145267</v>
      </c>
      <c r="I2879" t="s">
        <v>145271</v>
      </c>
      <c r="J2879" t="s">
        <v>145275</v>
      </c>
      <c r="K2879" t="s">
        <v>145279</v>
      </c>
      <c r="L2879" t="s">
        <v>145283</v>
      </c>
    </row>
    <row r="2880" spans="1:12">
      <c r="A2880">
        <v>2879</v>
      </c>
      <c r="B2880">
        <v>218</v>
      </c>
      <c r="C2880" t="s">
        <v>287430</v>
      </c>
      <c r="D2880" t="s">
        <v>291116</v>
      </c>
      <c r="E2880">
        <v>1</v>
      </c>
      <c r="F2880">
        <v>2846</v>
      </c>
      <c r="G2880" t="s">
        <v>147876</v>
      </c>
      <c r="H2880" t="s">
        <v>147880</v>
      </c>
      <c r="I2880" t="s">
        <v>147884</v>
      </c>
      <c r="J2880" t="s">
        <v>147888</v>
      </c>
      <c r="K2880" t="s">
        <v>147892</v>
      </c>
      <c r="L2880" t="s">
        <v>147896</v>
      </c>
    </row>
    <row r="2881" spans="1:12">
      <c r="A2881">
        <v>2880</v>
      </c>
      <c r="B2881">
        <v>219</v>
      </c>
      <c r="C2881" t="s">
        <v>287430</v>
      </c>
      <c r="D2881" t="s">
        <v>291117</v>
      </c>
      <c r="E2881">
        <v>1</v>
      </c>
      <c r="F2881">
        <v>2846</v>
      </c>
      <c r="G2881" t="s">
        <v>148900</v>
      </c>
      <c r="H2881" t="s">
        <v>148904</v>
      </c>
      <c r="I2881" t="s">
        <v>148908</v>
      </c>
      <c r="J2881" t="s">
        <v>148912</v>
      </c>
      <c r="K2881" t="s">
        <v>285663</v>
      </c>
      <c r="L2881" t="s">
        <v>285663</v>
      </c>
    </row>
    <row r="2882" spans="1:12">
      <c r="A2882">
        <v>2881</v>
      </c>
      <c r="B2882">
        <v>220</v>
      </c>
      <c r="C2882" t="s">
        <v>290270</v>
      </c>
      <c r="D2882" t="s">
        <v>291118</v>
      </c>
      <c r="E2882">
        <v>0</v>
      </c>
      <c r="F2882">
        <v>0</v>
      </c>
      <c r="G2882" t="s">
        <v>149774</v>
      </c>
      <c r="H2882" t="s">
        <v>149778</v>
      </c>
      <c r="I2882" t="s">
        <v>149782</v>
      </c>
      <c r="J2882" t="s">
        <v>149786</v>
      </c>
      <c r="K2882" t="s">
        <v>285663</v>
      </c>
      <c r="L2882" t="s">
        <v>285663</v>
      </c>
    </row>
    <row r="2883" spans="1:12">
      <c r="A2883">
        <v>2882</v>
      </c>
      <c r="B2883">
        <v>221</v>
      </c>
      <c r="C2883" t="s">
        <v>291118</v>
      </c>
      <c r="D2883" t="s">
        <v>291119</v>
      </c>
      <c r="E2883">
        <v>1</v>
      </c>
      <c r="F2883">
        <v>2881</v>
      </c>
      <c r="G2883" t="s">
        <v>145589</v>
      </c>
      <c r="H2883" t="s">
        <v>145593</v>
      </c>
      <c r="I2883" t="s">
        <v>145597</v>
      </c>
      <c r="J2883" t="s">
        <v>145601</v>
      </c>
      <c r="K2883" t="s">
        <v>145605</v>
      </c>
      <c r="L2883" t="s">
        <v>145609</v>
      </c>
    </row>
    <row r="2884" spans="1:12">
      <c r="A2884">
        <v>2883</v>
      </c>
      <c r="B2884">
        <v>222</v>
      </c>
      <c r="C2884" t="s">
        <v>291118</v>
      </c>
      <c r="D2884" t="s">
        <v>291120</v>
      </c>
      <c r="E2884">
        <v>1</v>
      </c>
      <c r="F2884">
        <v>2881</v>
      </c>
      <c r="G2884" t="s">
        <v>148900</v>
      </c>
      <c r="H2884" t="s">
        <v>148904</v>
      </c>
      <c r="I2884" t="s">
        <v>148908</v>
      </c>
      <c r="J2884" t="s">
        <v>148912</v>
      </c>
      <c r="K2884" t="s">
        <v>285663</v>
      </c>
      <c r="L2884" t="s">
        <v>285663</v>
      </c>
    </row>
    <row r="2885" spans="1:12">
      <c r="A2885">
        <v>2884</v>
      </c>
      <c r="B2885">
        <v>223</v>
      </c>
      <c r="C2885" t="s">
        <v>291118</v>
      </c>
      <c r="D2885" t="s">
        <v>290297</v>
      </c>
      <c r="E2885">
        <v>2</v>
      </c>
      <c r="F2885">
        <v>2883</v>
      </c>
      <c r="G2885" t="s">
        <v>149044</v>
      </c>
      <c r="H2885" t="s">
        <v>149048</v>
      </c>
      <c r="I2885" t="s">
        <v>149052</v>
      </c>
      <c r="J2885" t="s">
        <v>149056</v>
      </c>
      <c r="K2885" t="s">
        <v>285663</v>
      </c>
      <c r="L2885" t="s">
        <v>285663</v>
      </c>
    </row>
    <row r="2886" spans="1:12">
      <c r="A2886">
        <v>2885</v>
      </c>
      <c r="B2886">
        <v>224</v>
      </c>
      <c r="C2886" t="s">
        <v>291118</v>
      </c>
      <c r="D2886" t="s">
        <v>290293</v>
      </c>
      <c r="E2886">
        <v>1</v>
      </c>
      <c r="F2886">
        <v>2881</v>
      </c>
      <c r="G2886" t="s">
        <v>148900</v>
      </c>
      <c r="H2886" t="s">
        <v>148904</v>
      </c>
      <c r="I2886" t="s">
        <v>148908</v>
      </c>
      <c r="J2886" t="s">
        <v>148912</v>
      </c>
      <c r="K2886" t="s">
        <v>285663</v>
      </c>
      <c r="L2886" t="s">
        <v>285663</v>
      </c>
    </row>
    <row r="2887" spans="1:12">
      <c r="A2887">
        <v>2886</v>
      </c>
      <c r="B2887">
        <v>225</v>
      </c>
      <c r="C2887" t="s">
        <v>291118</v>
      </c>
      <c r="D2887" t="s">
        <v>290297</v>
      </c>
      <c r="E2887">
        <v>2</v>
      </c>
      <c r="F2887">
        <v>2885</v>
      </c>
      <c r="G2887" t="s">
        <v>149044</v>
      </c>
      <c r="H2887" t="s">
        <v>149048</v>
      </c>
      <c r="I2887" t="s">
        <v>149052</v>
      </c>
      <c r="J2887" t="s">
        <v>149056</v>
      </c>
      <c r="K2887" t="s">
        <v>285663</v>
      </c>
      <c r="L2887" t="s">
        <v>285663</v>
      </c>
    </row>
    <row r="2888" spans="1:12">
      <c r="A2888">
        <v>2887</v>
      </c>
      <c r="B2888">
        <v>226</v>
      </c>
      <c r="C2888" t="s">
        <v>291118</v>
      </c>
      <c r="D2888" t="s">
        <v>291121</v>
      </c>
      <c r="E2888">
        <v>1</v>
      </c>
      <c r="F2888">
        <v>2881</v>
      </c>
      <c r="G2888" t="s">
        <v>148864</v>
      </c>
      <c r="H2888" t="s">
        <v>148868</v>
      </c>
      <c r="I2888" t="s">
        <v>148872</v>
      </c>
      <c r="J2888" t="s">
        <v>148876</v>
      </c>
      <c r="K2888" t="s">
        <v>285663</v>
      </c>
      <c r="L2888" t="s">
        <v>285663</v>
      </c>
    </row>
    <row r="2889" spans="1:12">
      <c r="A2889">
        <v>2888</v>
      </c>
      <c r="B2889">
        <v>227</v>
      </c>
      <c r="C2889" t="s">
        <v>291118</v>
      </c>
      <c r="D2889" t="s">
        <v>291122</v>
      </c>
      <c r="E2889">
        <v>1</v>
      </c>
      <c r="F2889">
        <v>2881</v>
      </c>
      <c r="G2889" t="s">
        <v>148900</v>
      </c>
      <c r="H2889" t="s">
        <v>148904</v>
      </c>
      <c r="I2889" t="s">
        <v>148908</v>
      </c>
      <c r="J2889" t="s">
        <v>148912</v>
      </c>
      <c r="K2889" t="s">
        <v>285663</v>
      </c>
      <c r="L2889" t="s">
        <v>285663</v>
      </c>
    </row>
    <row r="2890" spans="1:12">
      <c r="A2890">
        <v>2889</v>
      </c>
      <c r="B2890">
        <v>228</v>
      </c>
      <c r="C2890" t="s">
        <v>291118</v>
      </c>
      <c r="D2890" t="s">
        <v>291123</v>
      </c>
      <c r="E2890">
        <v>2</v>
      </c>
      <c r="F2890">
        <v>2888</v>
      </c>
      <c r="G2890" t="s">
        <v>148864</v>
      </c>
      <c r="H2890" t="s">
        <v>148868</v>
      </c>
      <c r="I2890" t="s">
        <v>148872</v>
      </c>
      <c r="J2890" t="s">
        <v>148876</v>
      </c>
      <c r="K2890" t="s">
        <v>285663</v>
      </c>
      <c r="L2890" t="s">
        <v>285663</v>
      </c>
    </row>
    <row r="2891" spans="1:12">
      <c r="A2891">
        <v>2890</v>
      </c>
      <c r="B2891">
        <v>229</v>
      </c>
      <c r="C2891" t="s">
        <v>291118</v>
      </c>
      <c r="D2891" t="s">
        <v>291124</v>
      </c>
      <c r="E2891">
        <v>2</v>
      </c>
      <c r="F2891">
        <v>2888</v>
      </c>
      <c r="G2891" t="s">
        <v>148864</v>
      </c>
      <c r="H2891" t="s">
        <v>148868</v>
      </c>
      <c r="I2891" t="s">
        <v>148872</v>
      </c>
      <c r="J2891" t="s">
        <v>148876</v>
      </c>
      <c r="K2891" t="s">
        <v>285663</v>
      </c>
      <c r="L2891" t="s">
        <v>285663</v>
      </c>
    </row>
    <row r="2892" spans="1:12">
      <c r="A2892">
        <v>2891</v>
      </c>
      <c r="B2892">
        <v>230</v>
      </c>
      <c r="C2892" t="s">
        <v>291118</v>
      </c>
      <c r="D2892" t="s">
        <v>291125</v>
      </c>
      <c r="E2892">
        <v>1</v>
      </c>
      <c r="F2892">
        <v>2881</v>
      </c>
      <c r="G2892" t="s">
        <v>149116</v>
      </c>
      <c r="H2892" t="s">
        <v>149120</v>
      </c>
      <c r="I2892" t="s">
        <v>149124</v>
      </c>
      <c r="J2892" t="s">
        <v>149128</v>
      </c>
      <c r="K2892" t="s">
        <v>285663</v>
      </c>
      <c r="L2892" t="s">
        <v>285663</v>
      </c>
    </row>
    <row r="2893" spans="1:12">
      <c r="A2893">
        <v>2892</v>
      </c>
      <c r="B2893">
        <v>231</v>
      </c>
      <c r="C2893" t="s">
        <v>291118</v>
      </c>
      <c r="D2893" t="s">
        <v>291126</v>
      </c>
      <c r="E2893">
        <v>1</v>
      </c>
      <c r="F2893">
        <v>2881</v>
      </c>
      <c r="G2893" t="s">
        <v>149774</v>
      </c>
      <c r="H2893" t="s">
        <v>149778</v>
      </c>
      <c r="I2893" t="s">
        <v>149782</v>
      </c>
      <c r="J2893" t="s">
        <v>149786</v>
      </c>
      <c r="K2893" t="s">
        <v>285663</v>
      </c>
      <c r="L2893" t="s">
        <v>285663</v>
      </c>
    </row>
    <row r="2894" spans="1:12">
      <c r="A2894">
        <v>2893</v>
      </c>
      <c r="B2894">
        <v>232</v>
      </c>
      <c r="C2894" t="s">
        <v>291118</v>
      </c>
      <c r="D2894" t="s">
        <v>290750</v>
      </c>
      <c r="E2894">
        <v>2</v>
      </c>
      <c r="F2894">
        <v>2892</v>
      </c>
      <c r="G2894" t="s">
        <v>147954</v>
      </c>
      <c r="H2894" t="s">
        <v>147958</v>
      </c>
      <c r="I2894" t="s">
        <v>147962</v>
      </c>
      <c r="J2894" t="s">
        <v>147966</v>
      </c>
      <c r="K2894" t="s">
        <v>147970</v>
      </c>
      <c r="L2894" t="s">
        <v>147974</v>
      </c>
    </row>
    <row r="2895" spans="1:12">
      <c r="A2895">
        <v>2894</v>
      </c>
      <c r="B2895">
        <v>233</v>
      </c>
      <c r="C2895" t="s">
        <v>290270</v>
      </c>
      <c r="D2895" t="s">
        <v>287431</v>
      </c>
      <c r="E2895">
        <v>0</v>
      </c>
      <c r="F2895">
        <v>0</v>
      </c>
      <c r="G2895" t="s">
        <v>147876</v>
      </c>
      <c r="H2895" t="s">
        <v>147880</v>
      </c>
      <c r="I2895" t="s">
        <v>147884</v>
      </c>
      <c r="J2895" t="s">
        <v>147888</v>
      </c>
      <c r="K2895" t="s">
        <v>147892</v>
      </c>
      <c r="L2895" t="s">
        <v>147896</v>
      </c>
    </row>
    <row r="2896" spans="1:12">
      <c r="A2896">
        <v>2895</v>
      </c>
      <c r="B2896">
        <v>234</v>
      </c>
      <c r="C2896" t="s">
        <v>290270</v>
      </c>
      <c r="D2896" t="s">
        <v>287432</v>
      </c>
      <c r="E2896">
        <v>0</v>
      </c>
      <c r="F2896">
        <v>0</v>
      </c>
      <c r="G2896" t="s">
        <v>148369</v>
      </c>
      <c r="H2896" t="s">
        <v>148373</v>
      </c>
      <c r="I2896" t="s">
        <v>148377</v>
      </c>
      <c r="J2896" t="s">
        <v>148381</v>
      </c>
      <c r="K2896" t="s">
        <v>148385</v>
      </c>
      <c r="L2896" t="s">
        <v>148389</v>
      </c>
    </row>
    <row r="2897" spans="1:12">
      <c r="A2897">
        <v>2896</v>
      </c>
      <c r="B2897">
        <v>235</v>
      </c>
      <c r="C2897" t="s">
        <v>290270</v>
      </c>
      <c r="D2897" t="s">
        <v>287433</v>
      </c>
      <c r="E2897">
        <v>0</v>
      </c>
      <c r="F2897">
        <v>0</v>
      </c>
      <c r="G2897" t="s">
        <v>148369</v>
      </c>
      <c r="H2897" t="s">
        <v>148373</v>
      </c>
      <c r="I2897" t="s">
        <v>148377</v>
      </c>
      <c r="J2897" t="s">
        <v>148381</v>
      </c>
      <c r="K2897" t="s">
        <v>148385</v>
      </c>
      <c r="L2897" t="s">
        <v>148389</v>
      </c>
    </row>
    <row r="2898" spans="1:12">
      <c r="A2898">
        <v>2897</v>
      </c>
      <c r="B2898">
        <v>236</v>
      </c>
      <c r="C2898" t="s">
        <v>290270</v>
      </c>
      <c r="D2898" t="s">
        <v>287434</v>
      </c>
      <c r="E2898">
        <v>0</v>
      </c>
      <c r="F2898">
        <v>0</v>
      </c>
      <c r="G2898" t="s">
        <v>144833</v>
      </c>
      <c r="H2898" t="s">
        <v>144837</v>
      </c>
      <c r="I2898" t="s">
        <v>144841</v>
      </c>
      <c r="J2898" t="s">
        <v>144845</v>
      </c>
      <c r="K2898" t="s">
        <v>144849</v>
      </c>
      <c r="L2898" t="s">
        <v>144853</v>
      </c>
    </row>
    <row r="2899" spans="1:12">
      <c r="A2899">
        <v>2898</v>
      </c>
      <c r="B2899">
        <v>237</v>
      </c>
      <c r="C2899" t="s">
        <v>290270</v>
      </c>
      <c r="D2899" t="s">
        <v>287435</v>
      </c>
      <c r="E2899">
        <v>0</v>
      </c>
      <c r="F2899">
        <v>0</v>
      </c>
      <c r="G2899" t="s">
        <v>147539</v>
      </c>
      <c r="H2899" t="s">
        <v>147543</v>
      </c>
      <c r="I2899" t="s">
        <v>147547</v>
      </c>
      <c r="J2899" t="s">
        <v>147551</v>
      </c>
      <c r="K2899" t="s">
        <v>147555</v>
      </c>
      <c r="L2899" t="s">
        <v>147559</v>
      </c>
    </row>
    <row r="2900" spans="1:12">
      <c r="A2900">
        <v>2899</v>
      </c>
      <c r="B2900">
        <v>238</v>
      </c>
      <c r="C2900" t="s">
        <v>290270</v>
      </c>
      <c r="D2900" t="s">
        <v>287436</v>
      </c>
      <c r="E2900">
        <v>0</v>
      </c>
      <c r="F2900">
        <v>0</v>
      </c>
    </row>
    <row r="2901" spans="1:12">
      <c r="A2901">
        <v>2900</v>
      </c>
      <c r="B2901">
        <v>239</v>
      </c>
      <c r="C2901" t="s">
        <v>287436</v>
      </c>
      <c r="D2901" t="s">
        <v>291127</v>
      </c>
      <c r="E2901">
        <v>1</v>
      </c>
      <c r="F2901">
        <v>2899</v>
      </c>
      <c r="G2901" t="s">
        <v>149044</v>
      </c>
      <c r="H2901" t="s">
        <v>149048</v>
      </c>
      <c r="I2901" t="s">
        <v>149052</v>
      </c>
      <c r="J2901" t="s">
        <v>149056</v>
      </c>
      <c r="K2901" t="s">
        <v>285663</v>
      </c>
      <c r="L2901" t="s">
        <v>285663</v>
      </c>
    </row>
    <row r="2902" spans="1:12">
      <c r="A2902">
        <v>2901</v>
      </c>
      <c r="B2902">
        <v>240</v>
      </c>
      <c r="C2902" t="s">
        <v>287436</v>
      </c>
      <c r="D2902" t="s">
        <v>290372</v>
      </c>
      <c r="E2902">
        <v>1</v>
      </c>
      <c r="F2902">
        <v>2899</v>
      </c>
      <c r="G2902" t="s">
        <v>149863</v>
      </c>
      <c r="H2902" t="s">
        <v>149867</v>
      </c>
      <c r="I2902" t="s">
        <v>149871</v>
      </c>
      <c r="J2902" t="s">
        <v>149875</v>
      </c>
      <c r="K2902" t="s">
        <v>285663</v>
      </c>
      <c r="L2902" t="s">
        <v>285663</v>
      </c>
    </row>
    <row r="2903" spans="1:12">
      <c r="A2903">
        <v>2902</v>
      </c>
      <c r="B2903">
        <v>241</v>
      </c>
      <c r="C2903" t="s">
        <v>287436</v>
      </c>
      <c r="D2903" t="s">
        <v>291128</v>
      </c>
      <c r="E2903">
        <v>1</v>
      </c>
      <c r="F2903">
        <v>2899</v>
      </c>
      <c r="G2903" t="s">
        <v>146919</v>
      </c>
      <c r="H2903" t="s">
        <v>146923</v>
      </c>
      <c r="I2903" t="s">
        <v>146927</v>
      </c>
      <c r="J2903" t="s">
        <v>146931</v>
      </c>
      <c r="K2903" t="s">
        <v>146935</v>
      </c>
      <c r="L2903" t="s">
        <v>146939</v>
      </c>
    </row>
    <row r="2904" spans="1:12">
      <c r="A2904">
        <v>2903</v>
      </c>
      <c r="B2904">
        <v>242</v>
      </c>
      <c r="C2904" t="s">
        <v>287436</v>
      </c>
      <c r="D2904" t="s">
        <v>291129</v>
      </c>
      <c r="E2904">
        <v>1</v>
      </c>
      <c r="F2904">
        <v>2899</v>
      </c>
      <c r="G2904" t="s">
        <v>146919</v>
      </c>
      <c r="H2904" t="s">
        <v>146923</v>
      </c>
      <c r="I2904" t="s">
        <v>146927</v>
      </c>
      <c r="J2904" t="s">
        <v>146931</v>
      </c>
      <c r="K2904" t="s">
        <v>146935</v>
      </c>
      <c r="L2904" t="s">
        <v>146939</v>
      </c>
    </row>
    <row r="2905" spans="1:12">
      <c r="A2905">
        <v>2904</v>
      </c>
      <c r="B2905">
        <v>243</v>
      </c>
      <c r="C2905" t="s">
        <v>287436</v>
      </c>
      <c r="D2905" t="s">
        <v>291130</v>
      </c>
      <c r="E2905">
        <v>1</v>
      </c>
      <c r="F2905">
        <v>2899</v>
      </c>
      <c r="G2905" t="s">
        <v>148810</v>
      </c>
      <c r="H2905" t="s">
        <v>148814</v>
      </c>
      <c r="I2905" t="s">
        <v>148818</v>
      </c>
      <c r="J2905" t="s">
        <v>148822</v>
      </c>
      <c r="K2905" t="s">
        <v>285663</v>
      </c>
      <c r="L2905" t="s">
        <v>285663</v>
      </c>
    </row>
    <row r="2906" spans="1:12">
      <c r="A2906">
        <v>2905</v>
      </c>
      <c r="B2906">
        <v>244</v>
      </c>
      <c r="C2906" t="s">
        <v>290270</v>
      </c>
      <c r="D2906" t="s">
        <v>287437</v>
      </c>
      <c r="E2906">
        <v>0</v>
      </c>
      <c r="F2906">
        <v>0</v>
      </c>
      <c r="G2906" t="s">
        <v>145263</v>
      </c>
      <c r="H2906" t="s">
        <v>145267</v>
      </c>
      <c r="I2906" t="s">
        <v>145271</v>
      </c>
      <c r="J2906" t="s">
        <v>145275</v>
      </c>
      <c r="K2906" t="s">
        <v>145279</v>
      </c>
      <c r="L2906" t="s">
        <v>145283</v>
      </c>
    </row>
    <row r="2907" spans="1:12">
      <c r="A2907">
        <v>2906</v>
      </c>
      <c r="B2907">
        <v>245</v>
      </c>
      <c r="C2907" t="s">
        <v>290270</v>
      </c>
      <c r="D2907" t="s">
        <v>287438</v>
      </c>
      <c r="E2907">
        <v>0</v>
      </c>
      <c r="F2907">
        <v>0</v>
      </c>
      <c r="G2907" t="s">
        <v>147876</v>
      </c>
      <c r="H2907" t="s">
        <v>147880</v>
      </c>
      <c r="I2907" t="s">
        <v>147884</v>
      </c>
      <c r="J2907" t="s">
        <v>147888</v>
      </c>
      <c r="K2907" t="s">
        <v>147892</v>
      </c>
      <c r="L2907" t="s">
        <v>147896</v>
      </c>
    </row>
    <row r="2908" spans="1:12">
      <c r="A2908">
        <v>2907</v>
      </c>
      <c r="B2908">
        <v>246</v>
      </c>
      <c r="C2908" t="s">
        <v>290270</v>
      </c>
      <c r="D2908" t="s">
        <v>287439</v>
      </c>
      <c r="E2908">
        <v>0</v>
      </c>
      <c r="F2908">
        <v>0</v>
      </c>
      <c r="G2908" t="s">
        <v>147305</v>
      </c>
      <c r="H2908" t="s">
        <v>147309</v>
      </c>
      <c r="I2908" t="s">
        <v>147313</v>
      </c>
      <c r="J2908" t="s">
        <v>147317</v>
      </c>
      <c r="K2908" t="s">
        <v>147321</v>
      </c>
      <c r="L2908" t="s">
        <v>147325</v>
      </c>
    </row>
    <row r="2909" spans="1:12">
      <c r="A2909">
        <v>2908</v>
      </c>
      <c r="B2909">
        <v>247</v>
      </c>
      <c r="C2909" t="s">
        <v>290270</v>
      </c>
      <c r="D2909" t="s">
        <v>287440</v>
      </c>
      <c r="E2909">
        <v>0</v>
      </c>
      <c r="F2909">
        <v>0</v>
      </c>
      <c r="G2909" t="s">
        <v>144755</v>
      </c>
      <c r="H2909" t="s">
        <v>144759</v>
      </c>
      <c r="I2909" t="s">
        <v>144763</v>
      </c>
      <c r="J2909" t="s">
        <v>144767</v>
      </c>
      <c r="K2909" t="s">
        <v>144771</v>
      </c>
      <c r="L2909" t="s">
        <v>144775</v>
      </c>
    </row>
    <row r="2910" spans="1:12">
      <c r="A2910">
        <v>2909</v>
      </c>
      <c r="B2910">
        <v>248</v>
      </c>
      <c r="C2910" t="s">
        <v>287440</v>
      </c>
      <c r="D2910" t="s">
        <v>291131</v>
      </c>
      <c r="E2910">
        <v>1</v>
      </c>
      <c r="F2910">
        <v>2908</v>
      </c>
      <c r="G2910" t="s">
        <v>144755</v>
      </c>
      <c r="H2910" t="s">
        <v>144759</v>
      </c>
      <c r="I2910" t="s">
        <v>144763</v>
      </c>
      <c r="J2910" t="s">
        <v>144767</v>
      </c>
      <c r="K2910" t="s">
        <v>144771</v>
      </c>
      <c r="L2910" t="s">
        <v>144775</v>
      </c>
    </row>
    <row r="2911" spans="1:12">
      <c r="A2911">
        <v>2910</v>
      </c>
      <c r="B2911">
        <v>249</v>
      </c>
      <c r="C2911" t="s">
        <v>290270</v>
      </c>
      <c r="D2911" t="s">
        <v>287441</v>
      </c>
      <c r="E2911">
        <v>0</v>
      </c>
      <c r="F2911">
        <v>0</v>
      </c>
      <c r="G2911" t="s">
        <v>145692</v>
      </c>
      <c r="H2911" t="s">
        <v>145696</v>
      </c>
      <c r="I2911" t="s">
        <v>145700</v>
      </c>
      <c r="J2911" t="s">
        <v>145704</v>
      </c>
      <c r="K2911" t="s">
        <v>145708</v>
      </c>
      <c r="L2911" t="s">
        <v>145712</v>
      </c>
    </row>
    <row r="2912" spans="1:12">
      <c r="A2912">
        <v>2911</v>
      </c>
      <c r="B2912">
        <v>250</v>
      </c>
      <c r="C2912" t="s">
        <v>287441</v>
      </c>
      <c r="D2912" t="s">
        <v>290454</v>
      </c>
      <c r="E2912">
        <v>1</v>
      </c>
      <c r="F2912">
        <v>2910</v>
      </c>
      <c r="G2912" t="s">
        <v>145692</v>
      </c>
      <c r="H2912" t="s">
        <v>145696</v>
      </c>
      <c r="I2912" t="s">
        <v>145700</v>
      </c>
      <c r="J2912" t="s">
        <v>145704</v>
      </c>
      <c r="K2912" t="s">
        <v>145708</v>
      </c>
      <c r="L2912" t="s">
        <v>145712</v>
      </c>
    </row>
    <row r="2913" spans="1:12">
      <c r="A2913">
        <v>2912</v>
      </c>
      <c r="B2913">
        <v>251</v>
      </c>
      <c r="C2913" t="s">
        <v>287441</v>
      </c>
      <c r="D2913" t="s">
        <v>291132</v>
      </c>
      <c r="E2913">
        <v>1</v>
      </c>
      <c r="F2913">
        <v>2910</v>
      </c>
      <c r="G2913" t="s">
        <v>145692</v>
      </c>
      <c r="H2913" t="s">
        <v>145696</v>
      </c>
      <c r="I2913" t="s">
        <v>145700</v>
      </c>
      <c r="J2913" t="s">
        <v>145704</v>
      </c>
      <c r="K2913" t="s">
        <v>145708</v>
      </c>
      <c r="L2913" t="s">
        <v>145712</v>
      </c>
    </row>
    <row r="2914" spans="1:12">
      <c r="A2914">
        <v>2913</v>
      </c>
      <c r="B2914">
        <v>252</v>
      </c>
      <c r="C2914" t="s">
        <v>290270</v>
      </c>
      <c r="D2914" t="s">
        <v>287442</v>
      </c>
      <c r="E2914">
        <v>0</v>
      </c>
      <c r="F2914">
        <v>0</v>
      </c>
      <c r="G2914" t="s">
        <v>148497</v>
      </c>
      <c r="H2914" t="s">
        <v>148501</v>
      </c>
      <c r="I2914" t="s">
        <v>148505</v>
      </c>
      <c r="J2914" t="s">
        <v>148509</v>
      </c>
      <c r="K2914" t="s">
        <v>148513</v>
      </c>
      <c r="L2914" t="s">
        <v>148517</v>
      </c>
    </row>
    <row r="2915" spans="1:12">
      <c r="A2915">
        <v>2914</v>
      </c>
      <c r="B2915">
        <v>253</v>
      </c>
      <c r="C2915" t="s">
        <v>290270</v>
      </c>
      <c r="D2915" t="s">
        <v>291133</v>
      </c>
      <c r="E2915">
        <v>0</v>
      </c>
      <c r="F2915">
        <v>0</v>
      </c>
      <c r="G2915" t="s">
        <v>148497</v>
      </c>
      <c r="H2915" t="s">
        <v>148501</v>
      </c>
      <c r="I2915" t="s">
        <v>148505</v>
      </c>
      <c r="J2915" t="s">
        <v>148509</v>
      </c>
      <c r="K2915" t="s">
        <v>148513</v>
      </c>
      <c r="L2915" t="s">
        <v>148517</v>
      </c>
    </row>
    <row r="2916" spans="1:12">
      <c r="A2916">
        <v>2915</v>
      </c>
      <c r="B2916">
        <v>254</v>
      </c>
      <c r="C2916" t="s">
        <v>290270</v>
      </c>
      <c r="D2916" t="s">
        <v>287443</v>
      </c>
      <c r="E2916">
        <v>0</v>
      </c>
      <c r="F2916">
        <v>0</v>
      </c>
      <c r="G2916" t="s">
        <v>145925</v>
      </c>
      <c r="H2916" t="s">
        <v>145929</v>
      </c>
      <c r="I2916" t="s">
        <v>145933</v>
      </c>
      <c r="J2916" t="s">
        <v>145937</v>
      </c>
      <c r="K2916" t="s">
        <v>145941</v>
      </c>
      <c r="L2916" t="s">
        <v>145945</v>
      </c>
    </row>
    <row r="2917" spans="1:12">
      <c r="A2917">
        <v>2916</v>
      </c>
      <c r="B2917">
        <v>255</v>
      </c>
      <c r="C2917" t="s">
        <v>290270</v>
      </c>
      <c r="D2917" t="s">
        <v>287444</v>
      </c>
      <c r="E2917">
        <v>0</v>
      </c>
      <c r="F2917">
        <v>0</v>
      </c>
      <c r="G2917" t="s">
        <v>146607</v>
      </c>
      <c r="H2917" t="s">
        <v>146611</v>
      </c>
      <c r="I2917" t="s">
        <v>146615</v>
      </c>
      <c r="J2917" t="s">
        <v>146619</v>
      </c>
      <c r="K2917" t="s">
        <v>146623</v>
      </c>
      <c r="L2917" t="s">
        <v>146627</v>
      </c>
    </row>
    <row r="2918" spans="1:12">
      <c r="A2918">
        <v>2917</v>
      </c>
      <c r="B2918">
        <v>256</v>
      </c>
      <c r="C2918" t="s">
        <v>290270</v>
      </c>
      <c r="D2918" t="s">
        <v>287445</v>
      </c>
      <c r="E2918">
        <v>0</v>
      </c>
      <c r="F2918">
        <v>0</v>
      </c>
      <c r="G2918" t="s">
        <v>145847</v>
      </c>
      <c r="H2918" t="s">
        <v>145851</v>
      </c>
      <c r="I2918" t="s">
        <v>145855</v>
      </c>
      <c r="J2918" t="s">
        <v>145859</v>
      </c>
      <c r="K2918" t="s">
        <v>145863</v>
      </c>
      <c r="L2918" t="s">
        <v>145867</v>
      </c>
    </row>
    <row r="2919" spans="1:12">
      <c r="A2919">
        <v>2918</v>
      </c>
      <c r="B2919">
        <v>257</v>
      </c>
      <c r="C2919" t="s">
        <v>290270</v>
      </c>
      <c r="D2919" t="s">
        <v>287446</v>
      </c>
      <c r="E2919">
        <v>0</v>
      </c>
      <c r="F2919">
        <v>0</v>
      </c>
      <c r="G2919" t="s">
        <v>144755</v>
      </c>
      <c r="H2919" t="s">
        <v>144759</v>
      </c>
      <c r="I2919" t="s">
        <v>144763</v>
      </c>
      <c r="J2919" t="s">
        <v>144767</v>
      </c>
      <c r="K2919" t="s">
        <v>144771</v>
      </c>
      <c r="L2919" t="s">
        <v>144775</v>
      </c>
    </row>
    <row r="2920" spans="1:12">
      <c r="A2920">
        <v>2919</v>
      </c>
      <c r="B2920">
        <v>258</v>
      </c>
      <c r="C2920" t="s">
        <v>290270</v>
      </c>
      <c r="D2920" t="s">
        <v>287447</v>
      </c>
      <c r="E2920">
        <v>0</v>
      </c>
      <c r="F2920">
        <v>0</v>
      </c>
      <c r="G2920" t="s">
        <v>147305</v>
      </c>
      <c r="H2920" t="s">
        <v>147309</v>
      </c>
      <c r="I2920" t="s">
        <v>147313</v>
      </c>
      <c r="J2920" t="s">
        <v>147317</v>
      </c>
      <c r="K2920" t="s">
        <v>147321</v>
      </c>
      <c r="L2920" t="s">
        <v>147325</v>
      </c>
    </row>
    <row r="2921" spans="1:12">
      <c r="A2921">
        <v>2920</v>
      </c>
      <c r="B2921">
        <v>259</v>
      </c>
      <c r="C2921" t="s">
        <v>290270</v>
      </c>
      <c r="D2921" t="s">
        <v>287448</v>
      </c>
      <c r="E2921">
        <v>0</v>
      </c>
      <c r="F2921">
        <v>0</v>
      </c>
      <c r="G2921" t="s">
        <v>145873</v>
      </c>
      <c r="H2921" t="s">
        <v>145877</v>
      </c>
      <c r="I2921" t="s">
        <v>145881</v>
      </c>
      <c r="J2921" t="s">
        <v>145885</v>
      </c>
      <c r="K2921" t="s">
        <v>145889</v>
      </c>
      <c r="L2921" t="s">
        <v>145893</v>
      </c>
    </row>
    <row r="2922" spans="1:12">
      <c r="A2922">
        <v>2921</v>
      </c>
      <c r="B2922">
        <v>260</v>
      </c>
      <c r="C2922" t="s">
        <v>290270</v>
      </c>
      <c r="D2922" t="s">
        <v>287449</v>
      </c>
      <c r="E2922">
        <v>0</v>
      </c>
      <c r="F2922">
        <v>0</v>
      </c>
      <c r="G2922" t="s">
        <v>145115</v>
      </c>
      <c r="H2922" t="s">
        <v>145119</v>
      </c>
      <c r="I2922" t="s">
        <v>145123</v>
      </c>
      <c r="J2922" t="s">
        <v>145127</v>
      </c>
      <c r="K2922" t="s">
        <v>145131</v>
      </c>
      <c r="L2922" t="s">
        <v>145135</v>
      </c>
    </row>
    <row r="2923" spans="1:12">
      <c r="A2923">
        <v>2922</v>
      </c>
      <c r="B2923">
        <v>261</v>
      </c>
      <c r="C2923" t="s">
        <v>290270</v>
      </c>
      <c r="D2923" t="s">
        <v>287450</v>
      </c>
      <c r="E2923">
        <v>0</v>
      </c>
      <c r="F2923">
        <v>0</v>
      </c>
      <c r="G2923" t="s">
        <v>144522</v>
      </c>
      <c r="H2923" t="s">
        <v>144526</v>
      </c>
      <c r="I2923" t="s">
        <v>144530</v>
      </c>
      <c r="J2923" t="s">
        <v>144534</v>
      </c>
      <c r="K2923" t="s">
        <v>144538</v>
      </c>
      <c r="L2923" t="s">
        <v>144542</v>
      </c>
    </row>
    <row r="2924" spans="1:12">
      <c r="A2924">
        <v>2923</v>
      </c>
      <c r="B2924">
        <v>262</v>
      </c>
      <c r="C2924" t="s">
        <v>290270</v>
      </c>
      <c r="D2924" t="s">
        <v>287451</v>
      </c>
      <c r="E2924">
        <v>0</v>
      </c>
      <c r="F2924">
        <v>0</v>
      </c>
      <c r="G2924" t="s">
        <v>147305</v>
      </c>
      <c r="H2924" t="s">
        <v>147309</v>
      </c>
      <c r="I2924" t="s">
        <v>147313</v>
      </c>
      <c r="J2924" t="s">
        <v>147317</v>
      </c>
      <c r="K2924" t="s">
        <v>147321</v>
      </c>
      <c r="L2924" t="s">
        <v>147325</v>
      </c>
    </row>
    <row r="2925" spans="1:12">
      <c r="A2925">
        <v>2924</v>
      </c>
      <c r="B2925">
        <v>263</v>
      </c>
      <c r="C2925" t="s">
        <v>290270</v>
      </c>
      <c r="D2925" t="s">
        <v>287452</v>
      </c>
      <c r="E2925">
        <v>0</v>
      </c>
      <c r="F2925">
        <v>0</v>
      </c>
      <c r="G2925" t="s">
        <v>147331</v>
      </c>
      <c r="H2925" t="s">
        <v>147335</v>
      </c>
      <c r="I2925" t="s">
        <v>147339</v>
      </c>
      <c r="J2925" t="s">
        <v>147343</v>
      </c>
      <c r="K2925" t="s">
        <v>147347</v>
      </c>
      <c r="L2925" t="s">
        <v>147351</v>
      </c>
    </row>
    <row r="2926" spans="1:12">
      <c r="A2926">
        <v>2925</v>
      </c>
      <c r="B2926">
        <v>264</v>
      </c>
      <c r="C2926" t="s">
        <v>287452</v>
      </c>
      <c r="D2926" t="s">
        <v>290371</v>
      </c>
      <c r="E2926">
        <v>1</v>
      </c>
      <c r="F2926">
        <v>2924</v>
      </c>
      <c r="G2926" t="s">
        <v>147305</v>
      </c>
      <c r="H2926" t="s">
        <v>147309</v>
      </c>
      <c r="I2926" t="s">
        <v>147313</v>
      </c>
      <c r="J2926" t="s">
        <v>147317</v>
      </c>
      <c r="K2926" t="s">
        <v>147321</v>
      </c>
      <c r="L2926" t="s">
        <v>147325</v>
      </c>
    </row>
    <row r="2927" spans="1:12">
      <c r="A2927">
        <v>2926</v>
      </c>
      <c r="B2927">
        <v>265</v>
      </c>
      <c r="C2927" t="s">
        <v>290270</v>
      </c>
      <c r="D2927" t="s">
        <v>287453</v>
      </c>
      <c r="E2927">
        <v>0</v>
      </c>
      <c r="F2927">
        <v>0</v>
      </c>
      <c r="G2927" t="s">
        <v>146815</v>
      </c>
      <c r="H2927" t="s">
        <v>146819</v>
      </c>
      <c r="I2927" t="s">
        <v>146823</v>
      </c>
      <c r="J2927" t="s">
        <v>146827</v>
      </c>
      <c r="K2927" t="s">
        <v>146831</v>
      </c>
      <c r="L2927" t="s">
        <v>146835</v>
      </c>
    </row>
    <row r="2928" spans="1:12">
      <c r="A2928">
        <v>2927</v>
      </c>
      <c r="B2928">
        <v>266</v>
      </c>
      <c r="C2928" t="s">
        <v>290270</v>
      </c>
      <c r="D2928" t="s">
        <v>287454</v>
      </c>
      <c r="E2928">
        <v>0</v>
      </c>
      <c r="F2928">
        <v>0</v>
      </c>
      <c r="G2928" t="s">
        <v>145615</v>
      </c>
      <c r="H2928" t="s">
        <v>145619</v>
      </c>
      <c r="I2928" t="s">
        <v>145623</v>
      </c>
      <c r="J2928" t="s">
        <v>145627</v>
      </c>
      <c r="K2928" t="s">
        <v>145631</v>
      </c>
      <c r="L2928" t="s">
        <v>145635</v>
      </c>
    </row>
    <row r="2929" spans="1:12">
      <c r="A2929">
        <v>2928</v>
      </c>
      <c r="B2929">
        <v>267</v>
      </c>
      <c r="C2929" t="s">
        <v>290270</v>
      </c>
      <c r="D2929" t="s">
        <v>287455</v>
      </c>
      <c r="E2929">
        <v>0</v>
      </c>
      <c r="F2929">
        <v>0</v>
      </c>
      <c r="G2929" t="s">
        <v>145167</v>
      </c>
      <c r="H2929" t="s">
        <v>145171</v>
      </c>
      <c r="I2929" t="s">
        <v>145175</v>
      </c>
      <c r="J2929" t="s">
        <v>145179</v>
      </c>
      <c r="K2929" t="s">
        <v>145183</v>
      </c>
      <c r="L2929" t="s">
        <v>145187</v>
      </c>
    </row>
    <row r="2930" spans="1:12">
      <c r="A2930">
        <v>2929</v>
      </c>
      <c r="B2930">
        <v>268</v>
      </c>
      <c r="C2930" t="s">
        <v>290270</v>
      </c>
      <c r="D2930" t="s">
        <v>287456</v>
      </c>
      <c r="E2930">
        <v>0</v>
      </c>
      <c r="F2930">
        <v>0</v>
      </c>
      <c r="G2930" t="s">
        <v>146581</v>
      </c>
      <c r="H2930" t="s">
        <v>146585</v>
      </c>
      <c r="I2930" t="s">
        <v>146589</v>
      </c>
      <c r="J2930" t="s">
        <v>146593</v>
      </c>
      <c r="K2930" t="s">
        <v>146597</v>
      </c>
      <c r="L2930" t="s">
        <v>146601</v>
      </c>
    </row>
    <row r="2931" spans="1:12">
      <c r="A2931">
        <v>2930</v>
      </c>
      <c r="B2931">
        <v>269</v>
      </c>
      <c r="C2931" t="s">
        <v>290270</v>
      </c>
      <c r="D2931" t="s">
        <v>287457</v>
      </c>
      <c r="E2931">
        <v>0</v>
      </c>
      <c r="F2931">
        <v>0</v>
      </c>
      <c r="G2931" t="s">
        <v>146815</v>
      </c>
      <c r="H2931" t="s">
        <v>146819</v>
      </c>
      <c r="I2931" t="s">
        <v>146823</v>
      </c>
      <c r="J2931" t="s">
        <v>146827</v>
      </c>
      <c r="K2931" t="s">
        <v>146831</v>
      </c>
      <c r="L2931" t="s">
        <v>146835</v>
      </c>
    </row>
    <row r="2932" spans="1:12">
      <c r="A2932">
        <v>2931</v>
      </c>
      <c r="B2932">
        <v>270</v>
      </c>
      <c r="C2932" t="s">
        <v>290270</v>
      </c>
      <c r="D2932" t="s">
        <v>287458</v>
      </c>
      <c r="E2932">
        <v>0</v>
      </c>
      <c r="F2932">
        <v>0</v>
      </c>
      <c r="G2932" t="s">
        <v>145263</v>
      </c>
      <c r="H2932" t="s">
        <v>145267</v>
      </c>
      <c r="I2932" t="s">
        <v>145271</v>
      </c>
      <c r="J2932" t="s">
        <v>145275</v>
      </c>
      <c r="K2932" t="s">
        <v>145279</v>
      </c>
      <c r="L2932" t="s">
        <v>145283</v>
      </c>
    </row>
    <row r="2933" spans="1:12">
      <c r="A2933">
        <v>2932</v>
      </c>
      <c r="B2933">
        <v>271</v>
      </c>
      <c r="C2933" t="s">
        <v>290270</v>
      </c>
      <c r="D2933" t="s">
        <v>287459</v>
      </c>
      <c r="E2933">
        <v>0</v>
      </c>
      <c r="F2933">
        <v>0</v>
      </c>
      <c r="G2933" t="s">
        <v>145847</v>
      </c>
      <c r="H2933" t="s">
        <v>145851</v>
      </c>
      <c r="I2933" t="s">
        <v>145855</v>
      </c>
      <c r="J2933" t="s">
        <v>145859</v>
      </c>
      <c r="K2933" t="s">
        <v>145863</v>
      </c>
      <c r="L2933" t="s">
        <v>145867</v>
      </c>
    </row>
    <row r="2934" spans="1:12">
      <c r="A2934">
        <v>2933</v>
      </c>
      <c r="B2934">
        <v>272</v>
      </c>
      <c r="C2934" t="s">
        <v>290270</v>
      </c>
      <c r="D2934" t="s">
        <v>287460</v>
      </c>
      <c r="E2934">
        <v>0</v>
      </c>
      <c r="F2934">
        <v>0</v>
      </c>
      <c r="G2934" t="s">
        <v>148239</v>
      </c>
      <c r="H2934" t="s">
        <v>148243</v>
      </c>
      <c r="I2934" t="s">
        <v>148247</v>
      </c>
      <c r="J2934" t="s">
        <v>148251</v>
      </c>
      <c r="K2934" t="s">
        <v>148255</v>
      </c>
      <c r="L2934" t="s">
        <v>148259</v>
      </c>
    </row>
    <row r="2935" spans="1:12">
      <c r="A2935">
        <v>2934</v>
      </c>
      <c r="B2935">
        <v>273</v>
      </c>
      <c r="C2935" t="s">
        <v>290270</v>
      </c>
      <c r="D2935" t="s">
        <v>287461</v>
      </c>
      <c r="E2935">
        <v>0</v>
      </c>
      <c r="F2935">
        <v>0</v>
      </c>
      <c r="G2935" t="s">
        <v>148497</v>
      </c>
      <c r="H2935" t="s">
        <v>148501</v>
      </c>
      <c r="I2935" t="s">
        <v>148505</v>
      </c>
      <c r="J2935" t="s">
        <v>148509</v>
      </c>
      <c r="K2935" t="s">
        <v>148513</v>
      </c>
      <c r="L2935" t="s">
        <v>148517</v>
      </c>
    </row>
    <row r="2936" spans="1:12">
      <c r="A2936">
        <v>2935</v>
      </c>
      <c r="B2936">
        <v>274</v>
      </c>
      <c r="C2936" t="s">
        <v>290270</v>
      </c>
      <c r="D2936" t="s">
        <v>287462</v>
      </c>
      <c r="E2936">
        <v>0</v>
      </c>
      <c r="F2936">
        <v>0</v>
      </c>
      <c r="G2936" t="s">
        <v>146425</v>
      </c>
      <c r="H2936" t="s">
        <v>146429</v>
      </c>
      <c r="I2936" t="s">
        <v>146433</v>
      </c>
      <c r="J2936" t="s">
        <v>146437</v>
      </c>
      <c r="K2936" t="s">
        <v>146441</v>
      </c>
      <c r="L2936" t="s">
        <v>146445</v>
      </c>
    </row>
    <row r="2937" spans="1:12">
      <c r="A2937">
        <v>2936</v>
      </c>
      <c r="B2937">
        <v>275</v>
      </c>
      <c r="C2937" t="s">
        <v>290270</v>
      </c>
      <c r="D2937" t="s">
        <v>287463</v>
      </c>
      <c r="E2937">
        <v>0</v>
      </c>
      <c r="F2937">
        <v>0</v>
      </c>
      <c r="G2937" t="s">
        <v>146581</v>
      </c>
      <c r="H2937" t="s">
        <v>146585</v>
      </c>
      <c r="I2937" t="s">
        <v>146589</v>
      </c>
      <c r="J2937" t="s">
        <v>146593</v>
      </c>
      <c r="K2937" t="s">
        <v>146597</v>
      </c>
      <c r="L2937" t="s">
        <v>146601</v>
      </c>
    </row>
    <row r="2938" spans="1:12">
      <c r="A2938">
        <v>2937</v>
      </c>
      <c r="B2938">
        <v>276</v>
      </c>
      <c r="C2938" t="s">
        <v>290270</v>
      </c>
      <c r="D2938" t="s">
        <v>287464</v>
      </c>
      <c r="E2938">
        <v>0</v>
      </c>
      <c r="F2938">
        <v>0</v>
      </c>
      <c r="G2938" t="s">
        <v>144755</v>
      </c>
      <c r="H2938" t="s">
        <v>144759</v>
      </c>
      <c r="I2938" t="s">
        <v>144763</v>
      </c>
      <c r="J2938" t="s">
        <v>144767</v>
      </c>
      <c r="K2938" t="s">
        <v>144771</v>
      </c>
      <c r="L2938" t="s">
        <v>144775</v>
      </c>
    </row>
    <row r="2939" spans="1:12">
      <c r="A2939">
        <v>2938</v>
      </c>
      <c r="B2939">
        <v>277</v>
      </c>
      <c r="C2939" t="s">
        <v>290270</v>
      </c>
      <c r="D2939" t="s">
        <v>287465</v>
      </c>
      <c r="E2939">
        <v>0</v>
      </c>
      <c r="F2939">
        <v>0</v>
      </c>
      <c r="G2939" t="s">
        <v>145692</v>
      </c>
      <c r="H2939" t="s">
        <v>145696</v>
      </c>
      <c r="I2939" t="s">
        <v>145700</v>
      </c>
      <c r="J2939" t="s">
        <v>145704</v>
      </c>
      <c r="K2939" t="s">
        <v>145708</v>
      </c>
      <c r="L2939" t="s">
        <v>145712</v>
      </c>
    </row>
    <row r="2940" spans="1:12">
      <c r="A2940">
        <v>2939</v>
      </c>
      <c r="B2940">
        <v>278</v>
      </c>
      <c r="C2940" t="s">
        <v>290270</v>
      </c>
      <c r="D2940" t="s">
        <v>287466</v>
      </c>
      <c r="E2940">
        <v>0</v>
      </c>
      <c r="F2940">
        <v>0</v>
      </c>
      <c r="G2940" t="s">
        <v>148136</v>
      </c>
      <c r="H2940" t="s">
        <v>148140</v>
      </c>
      <c r="I2940" t="s">
        <v>148144</v>
      </c>
      <c r="J2940" t="s">
        <v>148148</v>
      </c>
      <c r="K2940" t="s">
        <v>148152</v>
      </c>
      <c r="L2940" t="s">
        <v>148156</v>
      </c>
    </row>
    <row r="2941" spans="1:12">
      <c r="A2941">
        <v>2940</v>
      </c>
      <c r="B2941">
        <v>279</v>
      </c>
      <c r="C2941" t="s">
        <v>290270</v>
      </c>
      <c r="D2941" t="s">
        <v>287467</v>
      </c>
      <c r="E2941">
        <v>0</v>
      </c>
      <c r="F2941">
        <v>0</v>
      </c>
      <c r="G2941" t="s">
        <v>148084</v>
      </c>
      <c r="H2941" t="s">
        <v>148088</v>
      </c>
      <c r="I2941" t="s">
        <v>148092</v>
      </c>
      <c r="J2941" t="s">
        <v>148096</v>
      </c>
      <c r="K2941" t="s">
        <v>148100</v>
      </c>
      <c r="L2941" t="s">
        <v>148104</v>
      </c>
    </row>
    <row r="2942" spans="1:12">
      <c r="A2942">
        <v>2941</v>
      </c>
      <c r="B2942">
        <v>280</v>
      </c>
      <c r="C2942" t="s">
        <v>290270</v>
      </c>
      <c r="D2942" t="s">
        <v>287468</v>
      </c>
      <c r="E2942">
        <v>0</v>
      </c>
      <c r="F2942">
        <v>0</v>
      </c>
      <c r="G2942" t="s">
        <v>145263</v>
      </c>
      <c r="H2942" t="s">
        <v>145267</v>
      </c>
      <c r="I2942" t="s">
        <v>145271</v>
      </c>
      <c r="J2942" t="s">
        <v>145275</v>
      </c>
      <c r="K2942" t="s">
        <v>145279</v>
      </c>
      <c r="L2942" t="s">
        <v>145283</v>
      </c>
    </row>
    <row r="2943" spans="1:12">
      <c r="A2943">
        <v>2942</v>
      </c>
      <c r="B2943">
        <v>281</v>
      </c>
      <c r="C2943" t="s">
        <v>290270</v>
      </c>
      <c r="D2943" t="s">
        <v>287469</v>
      </c>
      <c r="E2943">
        <v>0</v>
      </c>
      <c r="F2943">
        <v>0</v>
      </c>
      <c r="G2943" t="s">
        <v>145847</v>
      </c>
      <c r="H2943" t="s">
        <v>145851</v>
      </c>
      <c r="I2943" t="s">
        <v>145855</v>
      </c>
      <c r="J2943" t="s">
        <v>145859</v>
      </c>
      <c r="K2943" t="s">
        <v>145863</v>
      </c>
      <c r="L2943" t="s">
        <v>145867</v>
      </c>
    </row>
    <row r="2944" spans="1:12">
      <c r="A2944">
        <v>2943</v>
      </c>
      <c r="B2944">
        <v>282</v>
      </c>
      <c r="C2944" t="s">
        <v>290270</v>
      </c>
      <c r="D2944" t="s">
        <v>287470</v>
      </c>
      <c r="E2944">
        <v>0</v>
      </c>
      <c r="F2944">
        <v>0</v>
      </c>
      <c r="G2944" t="s">
        <v>146581</v>
      </c>
      <c r="H2944" t="s">
        <v>146585</v>
      </c>
      <c r="I2944" t="s">
        <v>146589</v>
      </c>
      <c r="J2944" t="s">
        <v>146593</v>
      </c>
      <c r="K2944" t="s">
        <v>146597</v>
      </c>
      <c r="L2944" t="s">
        <v>146601</v>
      </c>
    </row>
    <row r="2945" spans="1:12">
      <c r="A2945">
        <v>2944</v>
      </c>
      <c r="B2945">
        <v>283</v>
      </c>
      <c r="C2945" t="s">
        <v>290270</v>
      </c>
      <c r="D2945" t="s">
        <v>287471</v>
      </c>
      <c r="E2945">
        <v>0</v>
      </c>
      <c r="F2945">
        <v>0</v>
      </c>
      <c r="G2945" t="s">
        <v>147954</v>
      </c>
      <c r="H2945" t="s">
        <v>147958</v>
      </c>
      <c r="I2945" t="s">
        <v>147962</v>
      </c>
      <c r="J2945" t="s">
        <v>147966</v>
      </c>
      <c r="K2945" t="s">
        <v>147970</v>
      </c>
      <c r="L2945" t="s">
        <v>147974</v>
      </c>
    </row>
    <row r="2946" spans="1:12">
      <c r="A2946">
        <v>2945</v>
      </c>
      <c r="B2946">
        <v>284</v>
      </c>
      <c r="C2946" t="s">
        <v>290270</v>
      </c>
      <c r="D2946" t="s">
        <v>287472</v>
      </c>
      <c r="E2946">
        <v>0</v>
      </c>
      <c r="F2946">
        <v>0</v>
      </c>
      <c r="G2946" t="s">
        <v>148058</v>
      </c>
      <c r="H2946" t="s">
        <v>148062</v>
      </c>
      <c r="I2946" t="s">
        <v>148066</v>
      </c>
      <c r="J2946" t="s">
        <v>148070</v>
      </c>
      <c r="K2946" t="s">
        <v>148074</v>
      </c>
      <c r="L2946" t="s">
        <v>148078</v>
      </c>
    </row>
    <row r="2947" spans="1:12">
      <c r="A2947">
        <v>2946</v>
      </c>
      <c r="B2947">
        <v>285</v>
      </c>
      <c r="C2947" t="s">
        <v>290270</v>
      </c>
      <c r="D2947" t="s">
        <v>287473</v>
      </c>
      <c r="E2947">
        <v>0</v>
      </c>
      <c r="F2947">
        <v>0</v>
      </c>
      <c r="G2947" t="s">
        <v>144678</v>
      </c>
      <c r="H2947" t="s">
        <v>144682</v>
      </c>
      <c r="I2947" t="s">
        <v>144686</v>
      </c>
      <c r="J2947" t="s">
        <v>144690</v>
      </c>
      <c r="K2947" t="s">
        <v>144694</v>
      </c>
      <c r="L2947" t="s">
        <v>144698</v>
      </c>
    </row>
    <row r="2948" spans="1:12">
      <c r="A2948">
        <v>2947</v>
      </c>
      <c r="B2948">
        <v>286</v>
      </c>
      <c r="C2948" t="s">
        <v>290270</v>
      </c>
      <c r="D2948" t="s">
        <v>287474</v>
      </c>
      <c r="E2948">
        <v>0</v>
      </c>
      <c r="F2948">
        <v>0</v>
      </c>
      <c r="G2948" t="s">
        <v>148421</v>
      </c>
      <c r="H2948" t="s">
        <v>148425</v>
      </c>
      <c r="I2948" t="s">
        <v>148429</v>
      </c>
      <c r="J2948" t="s">
        <v>148433</v>
      </c>
      <c r="K2948" t="s">
        <v>148437</v>
      </c>
      <c r="L2948" t="s">
        <v>148441</v>
      </c>
    </row>
    <row r="2949" spans="1:12">
      <c r="A2949">
        <v>2948</v>
      </c>
      <c r="B2949">
        <v>287</v>
      </c>
      <c r="C2949" t="s">
        <v>290270</v>
      </c>
      <c r="D2949" t="s">
        <v>287475</v>
      </c>
      <c r="E2949">
        <v>0</v>
      </c>
      <c r="F2949">
        <v>0</v>
      </c>
      <c r="G2949" t="s">
        <v>145847</v>
      </c>
      <c r="H2949" t="s">
        <v>145851</v>
      </c>
      <c r="I2949" t="s">
        <v>145855</v>
      </c>
      <c r="J2949" t="s">
        <v>145859</v>
      </c>
      <c r="K2949" t="s">
        <v>145863</v>
      </c>
      <c r="L2949" t="s">
        <v>145867</v>
      </c>
    </row>
    <row r="2950" spans="1:12">
      <c r="A2950">
        <v>2949</v>
      </c>
      <c r="B2950">
        <v>288</v>
      </c>
      <c r="C2950" t="s">
        <v>287475</v>
      </c>
      <c r="D2950" t="s">
        <v>290614</v>
      </c>
      <c r="E2950">
        <v>1</v>
      </c>
      <c r="F2950">
        <v>2948</v>
      </c>
      <c r="G2950" t="s">
        <v>145615</v>
      </c>
      <c r="H2950" t="s">
        <v>145619</v>
      </c>
      <c r="I2950" t="s">
        <v>145623</v>
      </c>
      <c r="J2950" t="s">
        <v>145627</v>
      </c>
      <c r="K2950" t="s">
        <v>145631</v>
      </c>
      <c r="L2950" t="s">
        <v>145635</v>
      </c>
    </row>
    <row r="2951" spans="1:12">
      <c r="A2951">
        <v>2950</v>
      </c>
      <c r="B2951">
        <v>289</v>
      </c>
      <c r="C2951" t="s">
        <v>290270</v>
      </c>
      <c r="D2951" t="s">
        <v>287476</v>
      </c>
      <c r="E2951">
        <v>0</v>
      </c>
      <c r="F2951">
        <v>0</v>
      </c>
      <c r="G2951" t="s">
        <v>145847</v>
      </c>
      <c r="H2951" t="s">
        <v>145851</v>
      </c>
      <c r="I2951" t="s">
        <v>145855</v>
      </c>
      <c r="J2951" t="s">
        <v>145859</v>
      </c>
      <c r="K2951" t="s">
        <v>145863</v>
      </c>
      <c r="L2951" t="s">
        <v>145867</v>
      </c>
    </row>
    <row r="2952" spans="1:12">
      <c r="A2952">
        <v>2951</v>
      </c>
      <c r="B2952">
        <v>290</v>
      </c>
      <c r="C2952" t="s">
        <v>287476</v>
      </c>
      <c r="D2952" t="s">
        <v>290614</v>
      </c>
      <c r="E2952">
        <v>1</v>
      </c>
      <c r="F2952">
        <v>2950</v>
      </c>
      <c r="G2952" t="s">
        <v>145615</v>
      </c>
      <c r="H2952" t="s">
        <v>145619</v>
      </c>
      <c r="I2952" t="s">
        <v>145623</v>
      </c>
      <c r="J2952" t="s">
        <v>145627</v>
      </c>
      <c r="K2952" t="s">
        <v>145631</v>
      </c>
      <c r="L2952" t="s">
        <v>145635</v>
      </c>
    </row>
    <row r="2953" spans="1:12">
      <c r="A2953">
        <v>2952</v>
      </c>
      <c r="B2953">
        <v>291</v>
      </c>
      <c r="C2953" t="s">
        <v>290270</v>
      </c>
      <c r="D2953" t="s">
        <v>287477</v>
      </c>
      <c r="E2953">
        <v>0</v>
      </c>
      <c r="F2953">
        <v>0</v>
      </c>
      <c r="G2953" t="s">
        <v>147954</v>
      </c>
      <c r="H2953" t="s">
        <v>147958</v>
      </c>
      <c r="I2953" t="s">
        <v>147962</v>
      </c>
      <c r="J2953" t="s">
        <v>147966</v>
      </c>
      <c r="K2953" t="s">
        <v>147970</v>
      </c>
      <c r="L2953" t="s">
        <v>147974</v>
      </c>
    </row>
    <row r="2954" spans="1:12">
      <c r="A2954">
        <v>2953</v>
      </c>
      <c r="B2954">
        <v>292</v>
      </c>
      <c r="C2954" t="s">
        <v>290270</v>
      </c>
      <c r="D2954" t="s">
        <v>287478</v>
      </c>
      <c r="E2954">
        <v>0</v>
      </c>
      <c r="F2954">
        <v>0</v>
      </c>
      <c r="G2954" t="s">
        <v>145038</v>
      </c>
      <c r="H2954" t="s">
        <v>145042</v>
      </c>
      <c r="I2954" t="s">
        <v>145046</v>
      </c>
      <c r="J2954" t="s">
        <v>145050</v>
      </c>
      <c r="K2954" t="s">
        <v>145054</v>
      </c>
      <c r="L2954" t="s">
        <v>145058</v>
      </c>
    </row>
    <row r="2955" spans="1:12">
      <c r="A2955">
        <v>2954</v>
      </c>
      <c r="B2955">
        <v>293</v>
      </c>
      <c r="C2955" t="s">
        <v>290270</v>
      </c>
      <c r="D2955" t="s">
        <v>287479</v>
      </c>
      <c r="E2955">
        <v>0</v>
      </c>
      <c r="F2955">
        <v>0</v>
      </c>
      <c r="G2955" t="s">
        <v>148447</v>
      </c>
      <c r="H2955" t="s">
        <v>148451</v>
      </c>
      <c r="I2955" t="s">
        <v>148455</v>
      </c>
      <c r="J2955" t="s">
        <v>148459</v>
      </c>
      <c r="K2955" t="s">
        <v>148463</v>
      </c>
      <c r="L2955" t="s">
        <v>148467</v>
      </c>
    </row>
    <row r="2956" spans="1:12">
      <c r="A2956">
        <v>2955</v>
      </c>
      <c r="B2956">
        <v>294</v>
      </c>
      <c r="C2956" t="s">
        <v>290270</v>
      </c>
      <c r="D2956" t="s">
        <v>291134</v>
      </c>
      <c r="E2956">
        <v>0</v>
      </c>
      <c r="F2956">
        <v>0</v>
      </c>
      <c r="G2956" t="s">
        <v>149526</v>
      </c>
      <c r="H2956" t="s">
        <v>149530</v>
      </c>
      <c r="I2956" t="s">
        <v>149534</v>
      </c>
      <c r="J2956" t="s">
        <v>149538</v>
      </c>
      <c r="K2956" t="s">
        <v>285663</v>
      </c>
      <c r="L2956" t="s">
        <v>285663</v>
      </c>
    </row>
    <row r="2957" spans="1:12">
      <c r="A2957">
        <v>2956</v>
      </c>
      <c r="B2957">
        <v>295</v>
      </c>
      <c r="C2957" t="s">
        <v>290270</v>
      </c>
      <c r="D2957" t="s">
        <v>291135</v>
      </c>
      <c r="E2957">
        <v>0</v>
      </c>
      <c r="F2957">
        <v>0</v>
      </c>
      <c r="G2957" t="s">
        <v>147487</v>
      </c>
      <c r="H2957" t="s">
        <v>147491</v>
      </c>
      <c r="I2957" t="s">
        <v>147495</v>
      </c>
      <c r="J2957" t="s">
        <v>147499</v>
      </c>
      <c r="K2957" t="s">
        <v>147503</v>
      </c>
      <c r="L2957" t="s">
        <v>147507</v>
      </c>
    </row>
    <row r="2958" spans="1:12">
      <c r="A2958">
        <v>2957</v>
      </c>
      <c r="B2958">
        <v>296</v>
      </c>
      <c r="C2958" t="s">
        <v>290270</v>
      </c>
      <c r="D2958" t="s">
        <v>287480</v>
      </c>
      <c r="E2958">
        <v>0</v>
      </c>
      <c r="F2958">
        <v>0</v>
      </c>
      <c r="G2958" t="s">
        <v>147824</v>
      </c>
      <c r="H2958" t="s">
        <v>147828</v>
      </c>
      <c r="I2958" t="s">
        <v>147832</v>
      </c>
      <c r="J2958" t="s">
        <v>147836</v>
      </c>
      <c r="K2958" t="s">
        <v>147840</v>
      </c>
      <c r="L2958" t="s">
        <v>147844</v>
      </c>
    </row>
    <row r="2959" spans="1:12">
      <c r="A2959">
        <v>2958</v>
      </c>
      <c r="B2959">
        <v>297</v>
      </c>
      <c r="C2959" t="s">
        <v>290270</v>
      </c>
      <c r="D2959" t="s">
        <v>287481</v>
      </c>
      <c r="E2959">
        <v>0</v>
      </c>
      <c r="F2959">
        <v>0</v>
      </c>
      <c r="G2959" t="s">
        <v>144729</v>
      </c>
      <c r="H2959" t="s">
        <v>144733</v>
      </c>
      <c r="I2959" t="s">
        <v>144737</v>
      </c>
      <c r="J2959" t="s">
        <v>144741</v>
      </c>
      <c r="K2959" t="s">
        <v>144745</v>
      </c>
      <c r="L2959" t="s">
        <v>144749</v>
      </c>
    </row>
    <row r="2960" spans="1:12">
      <c r="A2960">
        <v>2959</v>
      </c>
      <c r="B2960">
        <v>298</v>
      </c>
      <c r="C2960" t="s">
        <v>290270</v>
      </c>
      <c r="D2960" t="s">
        <v>291136</v>
      </c>
      <c r="E2960">
        <v>0</v>
      </c>
      <c r="F2960">
        <v>0</v>
      </c>
      <c r="G2960" t="s">
        <v>148187</v>
      </c>
      <c r="H2960" t="s">
        <v>148191</v>
      </c>
      <c r="I2960" t="s">
        <v>148195</v>
      </c>
      <c r="J2960" t="s">
        <v>148199</v>
      </c>
      <c r="K2960" t="s">
        <v>148203</v>
      </c>
      <c r="L2960" t="s">
        <v>148207</v>
      </c>
    </row>
    <row r="2961" spans="1:12">
      <c r="A2961">
        <v>2960</v>
      </c>
      <c r="B2961">
        <v>299</v>
      </c>
      <c r="C2961" t="s">
        <v>291136</v>
      </c>
      <c r="D2961" t="s">
        <v>291137</v>
      </c>
      <c r="E2961">
        <v>1</v>
      </c>
      <c r="F2961">
        <v>2959</v>
      </c>
      <c r="G2961" t="s">
        <v>148136</v>
      </c>
      <c r="H2961" t="s">
        <v>148140</v>
      </c>
      <c r="I2961" t="s">
        <v>148144</v>
      </c>
      <c r="J2961" t="s">
        <v>148148</v>
      </c>
      <c r="K2961" t="s">
        <v>148152</v>
      </c>
      <c r="L2961" t="s">
        <v>148156</v>
      </c>
    </row>
    <row r="2962" spans="1:12">
      <c r="A2962">
        <v>2961</v>
      </c>
      <c r="B2962">
        <v>300</v>
      </c>
      <c r="C2962" t="s">
        <v>291136</v>
      </c>
      <c r="D2962" t="s">
        <v>290310</v>
      </c>
      <c r="E2962">
        <v>1</v>
      </c>
      <c r="F2962">
        <v>2959</v>
      </c>
      <c r="G2962" t="s">
        <v>148110</v>
      </c>
      <c r="H2962" t="s">
        <v>148114</v>
      </c>
      <c r="I2962" t="s">
        <v>148118</v>
      </c>
      <c r="J2962" t="s">
        <v>148122</v>
      </c>
      <c r="K2962" t="s">
        <v>148126</v>
      </c>
      <c r="L2962" t="s">
        <v>148130</v>
      </c>
    </row>
    <row r="2963" spans="1:12">
      <c r="A2963">
        <v>2962</v>
      </c>
      <c r="B2963">
        <v>301</v>
      </c>
      <c r="C2963" t="s">
        <v>291136</v>
      </c>
      <c r="D2963" t="s">
        <v>290300</v>
      </c>
      <c r="E2963">
        <v>1</v>
      </c>
      <c r="F2963">
        <v>2959</v>
      </c>
      <c r="G2963" t="s">
        <v>148084</v>
      </c>
      <c r="H2963" t="s">
        <v>148088</v>
      </c>
      <c r="I2963" t="s">
        <v>148092</v>
      </c>
      <c r="J2963" t="s">
        <v>148096</v>
      </c>
      <c r="K2963" t="s">
        <v>148100</v>
      </c>
      <c r="L2963" t="s">
        <v>148104</v>
      </c>
    </row>
    <row r="2964" spans="1:12">
      <c r="A2964">
        <v>2963</v>
      </c>
      <c r="B2964">
        <v>302</v>
      </c>
      <c r="C2964" t="s">
        <v>291136</v>
      </c>
      <c r="D2964" t="s">
        <v>278414</v>
      </c>
      <c r="E2964">
        <v>1</v>
      </c>
      <c r="F2964">
        <v>2959</v>
      </c>
      <c r="G2964" t="s">
        <v>148162</v>
      </c>
      <c r="H2964" t="s">
        <v>148166</v>
      </c>
      <c r="I2964" t="s">
        <v>148170</v>
      </c>
      <c r="J2964" t="s">
        <v>148174</v>
      </c>
      <c r="K2964" t="s">
        <v>148178</v>
      </c>
      <c r="L2964" t="s">
        <v>148182</v>
      </c>
    </row>
    <row r="2965" spans="1:12">
      <c r="A2965">
        <v>2964</v>
      </c>
      <c r="B2965">
        <v>303</v>
      </c>
      <c r="C2965" t="s">
        <v>290270</v>
      </c>
      <c r="D2965" t="s">
        <v>287482</v>
      </c>
      <c r="E2965">
        <v>0</v>
      </c>
      <c r="F2965">
        <v>0</v>
      </c>
      <c r="G2965" t="s">
        <v>146581</v>
      </c>
      <c r="H2965" t="s">
        <v>146585</v>
      </c>
      <c r="I2965" t="s">
        <v>146589</v>
      </c>
      <c r="J2965" t="s">
        <v>146593</v>
      </c>
      <c r="K2965" t="s">
        <v>146597</v>
      </c>
      <c r="L2965" t="s">
        <v>146601</v>
      </c>
    </row>
    <row r="2966" spans="1:12">
      <c r="A2966">
        <v>2965</v>
      </c>
      <c r="B2966">
        <v>304</v>
      </c>
      <c r="C2966" t="s">
        <v>290270</v>
      </c>
      <c r="D2966" t="s">
        <v>291138</v>
      </c>
      <c r="E2966">
        <v>0</v>
      </c>
      <c r="F2966">
        <v>0</v>
      </c>
      <c r="G2966" t="s">
        <v>148084</v>
      </c>
      <c r="H2966" t="s">
        <v>148088</v>
      </c>
      <c r="I2966" t="s">
        <v>148092</v>
      </c>
      <c r="J2966" t="s">
        <v>148096</v>
      </c>
      <c r="K2966" t="s">
        <v>148100</v>
      </c>
      <c r="L2966" t="s">
        <v>148104</v>
      </c>
    </row>
    <row r="2967" spans="1:12">
      <c r="A2967">
        <v>2966</v>
      </c>
      <c r="B2967">
        <v>305</v>
      </c>
      <c r="C2967" t="s">
        <v>290270</v>
      </c>
      <c r="D2967" t="s">
        <v>287483</v>
      </c>
      <c r="E2967">
        <v>0</v>
      </c>
      <c r="F2967">
        <v>0</v>
      </c>
      <c r="G2967" t="s">
        <v>148084</v>
      </c>
      <c r="H2967" t="s">
        <v>148088</v>
      </c>
      <c r="I2967" t="s">
        <v>148092</v>
      </c>
      <c r="J2967" t="s">
        <v>148096</v>
      </c>
      <c r="K2967" t="s">
        <v>148100</v>
      </c>
      <c r="L2967" t="s">
        <v>148104</v>
      </c>
    </row>
    <row r="2968" spans="1:12">
      <c r="A2968">
        <v>2967</v>
      </c>
      <c r="B2968">
        <v>1</v>
      </c>
      <c r="C2968" t="s">
        <v>290270</v>
      </c>
      <c r="D2968" t="s">
        <v>291139</v>
      </c>
      <c r="E2968">
        <v>0</v>
      </c>
      <c r="F2968">
        <v>0</v>
      </c>
      <c r="G2968" t="s">
        <v>146815</v>
      </c>
      <c r="H2968" t="s">
        <v>146819</v>
      </c>
      <c r="I2968" t="s">
        <v>146823</v>
      </c>
      <c r="J2968" t="s">
        <v>146827</v>
      </c>
      <c r="K2968" t="s">
        <v>146831</v>
      </c>
      <c r="L2968" t="s">
        <v>146835</v>
      </c>
    </row>
    <row r="2969" spans="1:12">
      <c r="A2969">
        <v>2968</v>
      </c>
      <c r="B2969">
        <v>2</v>
      </c>
      <c r="C2969" t="s">
        <v>290270</v>
      </c>
      <c r="D2969" t="s">
        <v>287484</v>
      </c>
      <c r="E2969">
        <v>0</v>
      </c>
      <c r="F2969">
        <v>0</v>
      </c>
    </row>
    <row r="2970" spans="1:12">
      <c r="A2970">
        <v>2969</v>
      </c>
      <c r="B2970">
        <v>3</v>
      </c>
      <c r="C2970" t="s">
        <v>287484</v>
      </c>
      <c r="D2970" t="s">
        <v>291140</v>
      </c>
      <c r="E2970">
        <v>1</v>
      </c>
      <c r="F2970">
        <v>2968</v>
      </c>
      <c r="G2970" t="s">
        <v>147097</v>
      </c>
      <c r="H2970" t="s">
        <v>147101</v>
      </c>
      <c r="I2970" t="s">
        <v>147105</v>
      </c>
      <c r="J2970" t="s">
        <v>147109</v>
      </c>
      <c r="K2970" t="s">
        <v>147113</v>
      </c>
      <c r="L2970" t="s">
        <v>147117</v>
      </c>
    </row>
    <row r="2971" spans="1:12">
      <c r="A2971">
        <v>2970</v>
      </c>
      <c r="B2971">
        <v>4</v>
      </c>
      <c r="C2971" t="s">
        <v>287484</v>
      </c>
      <c r="D2971" t="s">
        <v>291141</v>
      </c>
      <c r="E2971">
        <v>1</v>
      </c>
      <c r="F2971">
        <v>2968</v>
      </c>
      <c r="G2971" t="s">
        <v>147097</v>
      </c>
      <c r="H2971" t="s">
        <v>147101</v>
      </c>
      <c r="I2971" t="s">
        <v>147105</v>
      </c>
      <c r="J2971" t="s">
        <v>147109</v>
      </c>
      <c r="K2971" t="s">
        <v>147113</v>
      </c>
      <c r="L2971" t="s">
        <v>147117</v>
      </c>
    </row>
    <row r="2972" spans="1:12">
      <c r="A2972">
        <v>2971</v>
      </c>
      <c r="B2972">
        <v>5</v>
      </c>
      <c r="C2972" t="s">
        <v>287484</v>
      </c>
      <c r="D2972" t="s">
        <v>291142</v>
      </c>
      <c r="E2972">
        <v>1</v>
      </c>
      <c r="F2972">
        <v>2968</v>
      </c>
      <c r="G2972" t="s">
        <v>147097</v>
      </c>
      <c r="H2972" t="s">
        <v>147101</v>
      </c>
      <c r="I2972" t="s">
        <v>147105</v>
      </c>
      <c r="J2972" t="s">
        <v>147109</v>
      </c>
      <c r="K2972" t="s">
        <v>147113</v>
      </c>
      <c r="L2972" t="s">
        <v>147117</v>
      </c>
    </row>
    <row r="2973" spans="1:12">
      <c r="A2973">
        <v>2972</v>
      </c>
      <c r="B2973">
        <v>6</v>
      </c>
      <c r="C2973" t="s">
        <v>287484</v>
      </c>
      <c r="D2973" t="s">
        <v>291143</v>
      </c>
      <c r="E2973">
        <v>1</v>
      </c>
      <c r="F2973">
        <v>2968</v>
      </c>
      <c r="G2973" t="s">
        <v>147071</v>
      </c>
      <c r="H2973" t="s">
        <v>147075</v>
      </c>
      <c r="I2973" t="s">
        <v>147079</v>
      </c>
      <c r="J2973" t="s">
        <v>147083</v>
      </c>
      <c r="K2973" t="s">
        <v>147087</v>
      </c>
      <c r="L2973" t="s">
        <v>147091</v>
      </c>
    </row>
    <row r="2974" spans="1:12">
      <c r="A2974">
        <v>2973</v>
      </c>
      <c r="B2974">
        <v>7</v>
      </c>
      <c r="C2974" t="s">
        <v>287484</v>
      </c>
      <c r="D2974" t="s">
        <v>291144</v>
      </c>
      <c r="E2974">
        <v>2</v>
      </c>
      <c r="F2974">
        <v>2972</v>
      </c>
      <c r="G2974" t="s">
        <v>147097</v>
      </c>
      <c r="H2974" t="s">
        <v>147101</v>
      </c>
      <c r="I2974" t="s">
        <v>147105</v>
      </c>
      <c r="J2974" t="s">
        <v>147109</v>
      </c>
      <c r="K2974" t="s">
        <v>147113</v>
      </c>
      <c r="L2974" t="s">
        <v>147117</v>
      </c>
    </row>
    <row r="2975" spans="1:12">
      <c r="A2975">
        <v>2974</v>
      </c>
      <c r="B2975">
        <v>8</v>
      </c>
      <c r="C2975" t="s">
        <v>290270</v>
      </c>
      <c r="D2975" t="s">
        <v>287485</v>
      </c>
      <c r="E2975">
        <v>0</v>
      </c>
      <c r="F2975">
        <v>0</v>
      </c>
      <c r="G2975" t="s">
        <v>147435</v>
      </c>
      <c r="H2975" t="s">
        <v>147439</v>
      </c>
      <c r="I2975" t="s">
        <v>147443</v>
      </c>
      <c r="J2975" t="s">
        <v>147447</v>
      </c>
      <c r="K2975" t="s">
        <v>147451</v>
      </c>
      <c r="L2975" t="s">
        <v>147455</v>
      </c>
    </row>
    <row r="2976" spans="1:12">
      <c r="A2976">
        <v>2975</v>
      </c>
      <c r="B2976">
        <v>9</v>
      </c>
      <c r="C2976" t="s">
        <v>290270</v>
      </c>
      <c r="D2976" t="s">
        <v>287486</v>
      </c>
      <c r="E2976">
        <v>0</v>
      </c>
      <c r="F2976">
        <v>0</v>
      </c>
      <c r="G2976" t="s">
        <v>148497</v>
      </c>
      <c r="H2976" t="s">
        <v>148501</v>
      </c>
      <c r="I2976" t="s">
        <v>148505</v>
      </c>
      <c r="J2976" t="s">
        <v>148509</v>
      </c>
      <c r="K2976" t="s">
        <v>148513</v>
      </c>
      <c r="L2976" t="s">
        <v>148517</v>
      </c>
    </row>
    <row r="2977" spans="1:12">
      <c r="A2977">
        <v>2976</v>
      </c>
      <c r="B2977">
        <v>10</v>
      </c>
      <c r="C2977" t="s">
        <v>290270</v>
      </c>
      <c r="D2977" t="s">
        <v>287487</v>
      </c>
      <c r="E2977">
        <v>0</v>
      </c>
      <c r="F2977">
        <v>0</v>
      </c>
      <c r="G2977" t="s">
        <v>147721</v>
      </c>
      <c r="H2977" t="s">
        <v>147725</v>
      </c>
      <c r="I2977" t="s">
        <v>147729</v>
      </c>
      <c r="J2977" t="s">
        <v>147733</v>
      </c>
      <c r="K2977" t="s">
        <v>147737</v>
      </c>
      <c r="L2977" t="s">
        <v>147741</v>
      </c>
    </row>
    <row r="2978" spans="1:12">
      <c r="A2978">
        <v>2977</v>
      </c>
      <c r="B2978">
        <v>11</v>
      </c>
      <c r="C2978" t="s">
        <v>290270</v>
      </c>
      <c r="D2978" t="s">
        <v>287488</v>
      </c>
      <c r="E2978">
        <v>0</v>
      </c>
      <c r="F2978">
        <v>0</v>
      </c>
      <c r="G2978" t="s">
        <v>145847</v>
      </c>
      <c r="H2978" t="s">
        <v>145851</v>
      </c>
      <c r="I2978" t="s">
        <v>145855</v>
      </c>
      <c r="J2978" t="s">
        <v>145859</v>
      </c>
      <c r="K2978" t="s">
        <v>145863</v>
      </c>
      <c r="L2978" t="s">
        <v>145867</v>
      </c>
    </row>
    <row r="2979" spans="1:12">
      <c r="A2979">
        <v>2978</v>
      </c>
      <c r="B2979">
        <v>12</v>
      </c>
      <c r="C2979" t="s">
        <v>290270</v>
      </c>
      <c r="D2979" t="s">
        <v>287489</v>
      </c>
      <c r="E2979">
        <v>0</v>
      </c>
      <c r="F2979">
        <v>0</v>
      </c>
      <c r="G2979" t="s">
        <v>147539</v>
      </c>
      <c r="H2979" t="s">
        <v>147543</v>
      </c>
      <c r="I2979" t="s">
        <v>147547</v>
      </c>
      <c r="J2979" t="s">
        <v>147551</v>
      </c>
      <c r="K2979" t="s">
        <v>147555</v>
      </c>
      <c r="L2979" t="s">
        <v>147559</v>
      </c>
    </row>
    <row r="2980" spans="1:12">
      <c r="A2980">
        <v>2979</v>
      </c>
      <c r="B2980">
        <v>13</v>
      </c>
      <c r="C2980" t="s">
        <v>290270</v>
      </c>
      <c r="D2980" t="s">
        <v>287490</v>
      </c>
      <c r="E2980">
        <v>0</v>
      </c>
      <c r="F2980">
        <v>0</v>
      </c>
      <c r="G2980" t="s">
        <v>147798</v>
      </c>
      <c r="H2980" t="s">
        <v>147802</v>
      </c>
      <c r="I2980" t="s">
        <v>147806</v>
      </c>
      <c r="J2980" t="s">
        <v>147810</v>
      </c>
      <c r="K2980" t="s">
        <v>147814</v>
      </c>
      <c r="L2980" t="s">
        <v>147818</v>
      </c>
    </row>
    <row r="2981" spans="1:12">
      <c r="A2981">
        <v>2980</v>
      </c>
      <c r="B2981">
        <v>14</v>
      </c>
      <c r="C2981" t="s">
        <v>290270</v>
      </c>
      <c r="D2981" t="s">
        <v>287491</v>
      </c>
      <c r="E2981">
        <v>0</v>
      </c>
      <c r="F2981">
        <v>0</v>
      </c>
      <c r="G2981" t="s">
        <v>147175</v>
      </c>
      <c r="H2981" t="s">
        <v>147179</v>
      </c>
      <c r="I2981" t="s">
        <v>147183</v>
      </c>
      <c r="J2981" t="s">
        <v>147187</v>
      </c>
      <c r="K2981" t="s">
        <v>147191</v>
      </c>
      <c r="L2981" t="s">
        <v>147195</v>
      </c>
    </row>
    <row r="2982" spans="1:12">
      <c r="A2982">
        <v>2981</v>
      </c>
      <c r="B2982">
        <v>15</v>
      </c>
      <c r="C2982" t="s">
        <v>290270</v>
      </c>
      <c r="D2982" t="s">
        <v>287492</v>
      </c>
      <c r="E2982">
        <v>0</v>
      </c>
      <c r="F2982">
        <v>0</v>
      </c>
      <c r="G2982" t="s">
        <v>144909</v>
      </c>
      <c r="H2982" t="s">
        <v>144913</v>
      </c>
      <c r="I2982" t="s">
        <v>144917</v>
      </c>
      <c r="J2982" t="s">
        <v>144921</v>
      </c>
      <c r="K2982" t="s">
        <v>144925</v>
      </c>
      <c r="L2982" t="s">
        <v>144929</v>
      </c>
    </row>
    <row r="2983" spans="1:12">
      <c r="A2983">
        <v>2982</v>
      </c>
      <c r="B2983">
        <v>16</v>
      </c>
      <c r="C2983" t="s">
        <v>290270</v>
      </c>
      <c r="D2983" t="s">
        <v>287493</v>
      </c>
      <c r="E2983">
        <v>0</v>
      </c>
      <c r="F2983">
        <v>0</v>
      </c>
      <c r="G2983" t="s">
        <v>146129</v>
      </c>
      <c r="H2983" t="s">
        <v>146133</v>
      </c>
      <c r="I2983" t="s">
        <v>146137</v>
      </c>
      <c r="J2983" t="s">
        <v>146141</v>
      </c>
      <c r="K2983" t="s">
        <v>146145</v>
      </c>
      <c r="L2983" t="s">
        <v>146149</v>
      </c>
    </row>
    <row r="2984" spans="1:12">
      <c r="A2984">
        <v>2983</v>
      </c>
      <c r="B2984">
        <v>17</v>
      </c>
      <c r="C2984" t="s">
        <v>290270</v>
      </c>
      <c r="D2984" t="s">
        <v>287494</v>
      </c>
      <c r="E2984">
        <v>0</v>
      </c>
      <c r="F2984">
        <v>0</v>
      </c>
      <c r="G2984" t="s">
        <v>147227</v>
      </c>
      <c r="H2984" t="s">
        <v>147231</v>
      </c>
      <c r="I2984" t="s">
        <v>147235</v>
      </c>
      <c r="J2984" t="s">
        <v>147239</v>
      </c>
      <c r="K2984" t="s">
        <v>147243</v>
      </c>
      <c r="L2984" t="s">
        <v>147247</v>
      </c>
    </row>
    <row r="2985" spans="1:12">
      <c r="A2985">
        <v>2984</v>
      </c>
      <c r="B2985">
        <v>18</v>
      </c>
      <c r="C2985" t="s">
        <v>290270</v>
      </c>
      <c r="D2985" t="s">
        <v>287495</v>
      </c>
      <c r="E2985">
        <v>0</v>
      </c>
      <c r="F2985">
        <v>0</v>
      </c>
      <c r="G2985" t="s">
        <v>144470</v>
      </c>
      <c r="H2985" t="s">
        <v>144474</v>
      </c>
      <c r="I2985" t="s">
        <v>144478</v>
      </c>
      <c r="J2985" t="s">
        <v>144482</v>
      </c>
      <c r="K2985" t="s">
        <v>144486</v>
      </c>
      <c r="L2985" t="s">
        <v>144490</v>
      </c>
    </row>
    <row r="2986" spans="1:12">
      <c r="A2986">
        <v>2985</v>
      </c>
      <c r="B2986">
        <v>19</v>
      </c>
      <c r="C2986" t="s">
        <v>290270</v>
      </c>
      <c r="D2986" t="s">
        <v>287496</v>
      </c>
      <c r="E2986">
        <v>0</v>
      </c>
      <c r="F2986">
        <v>0</v>
      </c>
      <c r="G2986" t="s">
        <v>145064</v>
      </c>
      <c r="H2986" t="s">
        <v>145068</v>
      </c>
      <c r="I2986" t="s">
        <v>145072</v>
      </c>
      <c r="J2986" t="s">
        <v>145076</v>
      </c>
      <c r="K2986" t="s">
        <v>145080</v>
      </c>
      <c r="L2986" t="s">
        <v>145084</v>
      </c>
    </row>
    <row r="2987" spans="1:12">
      <c r="A2987">
        <v>2986</v>
      </c>
      <c r="B2987">
        <v>20</v>
      </c>
      <c r="C2987" t="s">
        <v>290270</v>
      </c>
      <c r="D2987" t="s">
        <v>287497</v>
      </c>
      <c r="E2987">
        <v>0</v>
      </c>
      <c r="F2987">
        <v>0</v>
      </c>
      <c r="G2987" t="s">
        <v>144548</v>
      </c>
      <c r="H2987" t="s">
        <v>144552</v>
      </c>
      <c r="I2987" t="s">
        <v>144556</v>
      </c>
      <c r="J2987" t="s">
        <v>144560</v>
      </c>
      <c r="K2987" t="s">
        <v>144564</v>
      </c>
      <c r="L2987" t="s">
        <v>144568</v>
      </c>
    </row>
    <row r="2988" spans="1:12">
      <c r="A2988">
        <v>2987</v>
      </c>
      <c r="B2988">
        <v>21</v>
      </c>
      <c r="C2988" t="s">
        <v>290270</v>
      </c>
      <c r="D2988" t="s">
        <v>287498</v>
      </c>
      <c r="E2988">
        <v>0</v>
      </c>
      <c r="F2988">
        <v>0</v>
      </c>
      <c r="G2988" t="s">
        <v>148343</v>
      </c>
      <c r="H2988" t="s">
        <v>148347</v>
      </c>
      <c r="I2988" t="s">
        <v>148351</v>
      </c>
      <c r="J2988" t="s">
        <v>148355</v>
      </c>
      <c r="K2988" t="s">
        <v>148359</v>
      </c>
      <c r="L2988" t="s">
        <v>148363</v>
      </c>
    </row>
    <row r="2989" spans="1:12">
      <c r="A2989">
        <v>2988</v>
      </c>
      <c r="B2989">
        <v>22</v>
      </c>
      <c r="C2989" t="s">
        <v>290270</v>
      </c>
      <c r="D2989" t="s">
        <v>287499</v>
      </c>
      <c r="E2989">
        <v>0</v>
      </c>
      <c r="F2989">
        <v>0</v>
      </c>
      <c r="G2989" t="s">
        <v>146425</v>
      </c>
      <c r="H2989" t="s">
        <v>146429</v>
      </c>
      <c r="I2989" t="s">
        <v>146433</v>
      </c>
      <c r="J2989" t="s">
        <v>146437</v>
      </c>
      <c r="K2989" t="s">
        <v>146441</v>
      </c>
      <c r="L2989" t="s">
        <v>146445</v>
      </c>
    </row>
    <row r="2990" spans="1:12">
      <c r="A2990">
        <v>2989</v>
      </c>
      <c r="B2990">
        <v>23</v>
      </c>
      <c r="C2990" t="s">
        <v>290270</v>
      </c>
      <c r="D2990" t="s">
        <v>287500</v>
      </c>
      <c r="E2990">
        <v>0</v>
      </c>
      <c r="F2990">
        <v>0</v>
      </c>
      <c r="G2990" t="s">
        <v>147175</v>
      </c>
      <c r="H2990" t="s">
        <v>147179</v>
      </c>
      <c r="I2990" t="s">
        <v>147183</v>
      </c>
      <c r="J2990" t="s">
        <v>147187</v>
      </c>
      <c r="K2990" t="s">
        <v>147191</v>
      </c>
      <c r="L2990" t="s">
        <v>147195</v>
      </c>
    </row>
    <row r="2991" spans="1:12">
      <c r="A2991">
        <v>2990</v>
      </c>
      <c r="B2991">
        <v>24</v>
      </c>
      <c r="C2991" t="s">
        <v>290270</v>
      </c>
      <c r="D2991" t="s">
        <v>287501</v>
      </c>
      <c r="E2991">
        <v>0</v>
      </c>
      <c r="F2991">
        <v>0</v>
      </c>
      <c r="G2991" t="s">
        <v>146425</v>
      </c>
      <c r="H2991" t="s">
        <v>146429</v>
      </c>
      <c r="I2991" t="s">
        <v>146433</v>
      </c>
      <c r="J2991" t="s">
        <v>146437</v>
      </c>
      <c r="K2991" t="s">
        <v>146441</v>
      </c>
      <c r="L2991" t="s">
        <v>146445</v>
      </c>
    </row>
    <row r="2992" spans="1:12">
      <c r="A2992">
        <v>2991</v>
      </c>
      <c r="B2992">
        <v>25</v>
      </c>
      <c r="C2992" t="s">
        <v>290270</v>
      </c>
      <c r="D2992" t="s">
        <v>287502</v>
      </c>
      <c r="E2992">
        <v>0</v>
      </c>
      <c r="F2992">
        <v>0</v>
      </c>
      <c r="G2992" t="s">
        <v>145115</v>
      </c>
      <c r="H2992" t="s">
        <v>145119</v>
      </c>
      <c r="I2992" t="s">
        <v>145123</v>
      </c>
      <c r="J2992" t="s">
        <v>145127</v>
      </c>
      <c r="K2992" t="s">
        <v>145131</v>
      </c>
      <c r="L2992" t="s">
        <v>145135</v>
      </c>
    </row>
    <row r="2993" spans="1:12">
      <c r="A2993">
        <v>2992</v>
      </c>
      <c r="B2993">
        <v>26</v>
      </c>
      <c r="C2993" t="s">
        <v>290270</v>
      </c>
      <c r="D2993" t="s">
        <v>287503</v>
      </c>
      <c r="E2993">
        <v>0</v>
      </c>
      <c r="F2993">
        <v>0</v>
      </c>
      <c r="G2993" t="s">
        <v>148343</v>
      </c>
      <c r="H2993" t="s">
        <v>148347</v>
      </c>
      <c r="I2993" t="s">
        <v>148351</v>
      </c>
      <c r="J2993" t="s">
        <v>148355</v>
      </c>
      <c r="K2993" t="s">
        <v>148359</v>
      </c>
      <c r="L2993" t="s">
        <v>148363</v>
      </c>
    </row>
    <row r="2994" spans="1:12">
      <c r="A2994">
        <v>2993</v>
      </c>
      <c r="B2994">
        <v>27</v>
      </c>
      <c r="C2994" t="s">
        <v>290270</v>
      </c>
      <c r="D2994" t="s">
        <v>287504</v>
      </c>
      <c r="E2994">
        <v>0</v>
      </c>
      <c r="F2994">
        <v>0</v>
      </c>
      <c r="G2994" t="s">
        <v>145847</v>
      </c>
      <c r="H2994" t="s">
        <v>145851</v>
      </c>
      <c r="I2994" t="s">
        <v>145855</v>
      </c>
      <c r="J2994" t="s">
        <v>145859</v>
      </c>
      <c r="K2994" t="s">
        <v>145863</v>
      </c>
      <c r="L2994" t="s">
        <v>145867</v>
      </c>
    </row>
    <row r="2995" spans="1:12">
      <c r="A2995">
        <v>2994</v>
      </c>
      <c r="B2995">
        <v>28</v>
      </c>
      <c r="C2995" t="s">
        <v>290270</v>
      </c>
      <c r="D2995" t="s">
        <v>287505</v>
      </c>
      <c r="E2995">
        <v>0</v>
      </c>
      <c r="F2995">
        <v>0</v>
      </c>
      <c r="G2995" t="s">
        <v>147305</v>
      </c>
      <c r="H2995" t="s">
        <v>147309</v>
      </c>
      <c r="I2995" t="s">
        <v>147313</v>
      </c>
      <c r="J2995" t="s">
        <v>147317</v>
      </c>
      <c r="K2995" t="s">
        <v>147321</v>
      </c>
      <c r="L2995" t="s">
        <v>147325</v>
      </c>
    </row>
    <row r="2996" spans="1:12">
      <c r="A2996">
        <v>2995</v>
      </c>
      <c r="B2996">
        <v>29</v>
      </c>
      <c r="C2996" t="s">
        <v>290270</v>
      </c>
      <c r="D2996" t="s">
        <v>287506</v>
      </c>
      <c r="E2996">
        <v>0</v>
      </c>
      <c r="F2996">
        <v>0</v>
      </c>
      <c r="G2996" t="s">
        <v>145090</v>
      </c>
      <c r="H2996" t="s">
        <v>145094</v>
      </c>
      <c r="I2996" t="s">
        <v>145098</v>
      </c>
      <c r="J2996" t="s">
        <v>145102</v>
      </c>
      <c r="K2996" t="s">
        <v>145106</v>
      </c>
      <c r="L2996" t="s">
        <v>145110</v>
      </c>
    </row>
    <row r="2997" spans="1:12">
      <c r="A2997">
        <v>2996</v>
      </c>
      <c r="B2997">
        <v>30</v>
      </c>
      <c r="C2997" t="s">
        <v>290270</v>
      </c>
      <c r="D2997" t="s">
        <v>287507</v>
      </c>
      <c r="E2997">
        <v>0</v>
      </c>
      <c r="F2997">
        <v>0</v>
      </c>
      <c r="G2997" t="s">
        <v>147876</v>
      </c>
      <c r="H2997" t="s">
        <v>147880</v>
      </c>
      <c r="I2997" t="s">
        <v>147884</v>
      </c>
      <c r="J2997" t="s">
        <v>147888</v>
      </c>
      <c r="K2997" t="s">
        <v>147892</v>
      </c>
      <c r="L2997" t="s">
        <v>147896</v>
      </c>
    </row>
    <row r="2998" spans="1:12">
      <c r="A2998">
        <v>2997</v>
      </c>
      <c r="B2998">
        <v>31</v>
      </c>
      <c r="C2998" t="s">
        <v>290270</v>
      </c>
      <c r="D2998" t="s">
        <v>287508</v>
      </c>
      <c r="E2998">
        <v>0</v>
      </c>
      <c r="F2998">
        <v>0</v>
      </c>
      <c r="G2998" t="s">
        <v>146581</v>
      </c>
      <c r="H2998" t="s">
        <v>146585</v>
      </c>
      <c r="I2998" t="s">
        <v>146589</v>
      </c>
      <c r="J2998" t="s">
        <v>146593</v>
      </c>
      <c r="K2998" t="s">
        <v>146597</v>
      </c>
      <c r="L2998" t="s">
        <v>146601</v>
      </c>
    </row>
    <row r="2999" spans="1:12">
      <c r="A2999">
        <v>2998</v>
      </c>
      <c r="B2999">
        <v>32</v>
      </c>
      <c r="C2999" t="s">
        <v>290270</v>
      </c>
      <c r="D2999" t="s">
        <v>287509</v>
      </c>
      <c r="E2999">
        <v>0</v>
      </c>
      <c r="F2999">
        <v>0</v>
      </c>
      <c r="G2999" t="s">
        <v>147850</v>
      </c>
      <c r="H2999" t="s">
        <v>147854</v>
      </c>
      <c r="I2999" t="s">
        <v>147858</v>
      </c>
      <c r="J2999" t="s">
        <v>147862</v>
      </c>
      <c r="K2999" t="s">
        <v>147866</v>
      </c>
      <c r="L2999" t="s">
        <v>147870</v>
      </c>
    </row>
    <row r="3000" spans="1:12">
      <c r="A3000">
        <v>2999</v>
      </c>
      <c r="B3000">
        <v>33</v>
      </c>
      <c r="C3000" t="s">
        <v>290270</v>
      </c>
      <c r="D3000" t="s">
        <v>287510</v>
      </c>
      <c r="E3000">
        <v>0</v>
      </c>
      <c r="F3000">
        <v>0</v>
      </c>
      <c r="G3000" t="s">
        <v>148343</v>
      </c>
      <c r="H3000" t="s">
        <v>148347</v>
      </c>
      <c r="I3000" t="s">
        <v>148351</v>
      </c>
      <c r="J3000" t="s">
        <v>148355</v>
      </c>
      <c r="K3000" t="s">
        <v>148359</v>
      </c>
      <c r="L3000" t="s">
        <v>148363</v>
      </c>
    </row>
    <row r="3001" spans="1:12">
      <c r="A3001">
        <v>3000</v>
      </c>
      <c r="B3001">
        <v>34</v>
      </c>
      <c r="C3001" t="s">
        <v>290270</v>
      </c>
      <c r="D3001" t="s">
        <v>287511</v>
      </c>
      <c r="E3001">
        <v>0</v>
      </c>
      <c r="F3001">
        <v>0</v>
      </c>
      <c r="G3001" t="s">
        <v>148265</v>
      </c>
      <c r="H3001" t="s">
        <v>148269</v>
      </c>
      <c r="I3001" t="s">
        <v>148273</v>
      </c>
      <c r="J3001" t="s">
        <v>148277</v>
      </c>
      <c r="K3001" t="s">
        <v>148281</v>
      </c>
      <c r="L3001" t="s">
        <v>148285</v>
      </c>
    </row>
    <row r="3002" spans="1:12">
      <c r="A3002">
        <v>3001</v>
      </c>
      <c r="B3002">
        <v>35</v>
      </c>
      <c r="C3002" t="s">
        <v>290270</v>
      </c>
      <c r="D3002" t="s">
        <v>291145</v>
      </c>
      <c r="E3002">
        <v>0</v>
      </c>
      <c r="F3002">
        <v>0</v>
      </c>
      <c r="G3002" t="s">
        <v>145315</v>
      </c>
      <c r="H3002" t="s">
        <v>145319</v>
      </c>
      <c r="I3002" t="s">
        <v>145323</v>
      </c>
      <c r="J3002" t="s">
        <v>145327</v>
      </c>
      <c r="K3002" t="s">
        <v>145331</v>
      </c>
      <c r="L3002" t="s">
        <v>145335</v>
      </c>
    </row>
    <row r="3003" spans="1:12">
      <c r="A3003">
        <v>3002</v>
      </c>
      <c r="B3003">
        <v>36</v>
      </c>
      <c r="C3003" t="s">
        <v>290270</v>
      </c>
      <c r="D3003" t="s">
        <v>287512</v>
      </c>
      <c r="E3003">
        <v>0</v>
      </c>
      <c r="F3003">
        <v>0</v>
      </c>
      <c r="G3003" t="s">
        <v>146180</v>
      </c>
      <c r="H3003" t="s">
        <v>146184</v>
      </c>
      <c r="I3003" t="s">
        <v>146188</v>
      </c>
      <c r="J3003" t="s">
        <v>146192</v>
      </c>
      <c r="K3003" t="s">
        <v>146196</v>
      </c>
      <c r="L3003" t="s">
        <v>146200</v>
      </c>
    </row>
    <row r="3004" spans="1:12">
      <c r="A3004">
        <v>3003</v>
      </c>
      <c r="B3004">
        <v>37</v>
      </c>
      <c r="C3004" t="s">
        <v>290270</v>
      </c>
      <c r="D3004" t="s">
        <v>287513</v>
      </c>
      <c r="E3004">
        <v>0</v>
      </c>
      <c r="F3004">
        <v>0</v>
      </c>
      <c r="G3004" t="s">
        <v>149809</v>
      </c>
      <c r="H3004" t="s">
        <v>149813</v>
      </c>
      <c r="I3004" t="s">
        <v>149817</v>
      </c>
      <c r="J3004" t="s">
        <v>149821</v>
      </c>
      <c r="K3004" t="s">
        <v>285663</v>
      </c>
      <c r="L3004" t="s">
        <v>285663</v>
      </c>
    </row>
    <row r="3005" spans="1:12">
      <c r="A3005">
        <v>3004</v>
      </c>
      <c r="B3005">
        <v>38</v>
      </c>
      <c r="C3005" t="s">
        <v>290270</v>
      </c>
      <c r="D3005" t="s">
        <v>287514</v>
      </c>
      <c r="E3005">
        <v>0</v>
      </c>
      <c r="F3005">
        <v>0</v>
      </c>
      <c r="G3005" t="s">
        <v>147954</v>
      </c>
      <c r="H3005" t="s">
        <v>147958</v>
      </c>
      <c r="I3005" t="s">
        <v>147962</v>
      </c>
      <c r="J3005" t="s">
        <v>147966</v>
      </c>
      <c r="K3005" t="s">
        <v>147970</v>
      </c>
      <c r="L3005" t="s">
        <v>147974</v>
      </c>
    </row>
    <row r="3006" spans="1:12">
      <c r="A3006">
        <v>3005</v>
      </c>
      <c r="B3006">
        <v>39</v>
      </c>
      <c r="C3006" t="s">
        <v>290270</v>
      </c>
      <c r="D3006" t="s">
        <v>287515</v>
      </c>
      <c r="E3006">
        <v>0</v>
      </c>
      <c r="F3006">
        <v>0</v>
      </c>
      <c r="G3006" t="s">
        <v>145064</v>
      </c>
      <c r="H3006" t="s">
        <v>145068</v>
      </c>
      <c r="I3006" t="s">
        <v>145072</v>
      </c>
      <c r="J3006" t="s">
        <v>145076</v>
      </c>
      <c r="K3006" t="s">
        <v>145080</v>
      </c>
      <c r="L3006" t="s">
        <v>145084</v>
      </c>
    </row>
    <row r="3007" spans="1:12">
      <c r="A3007">
        <v>3006</v>
      </c>
      <c r="B3007">
        <v>40</v>
      </c>
      <c r="C3007" t="s">
        <v>290270</v>
      </c>
      <c r="D3007" t="s">
        <v>287516</v>
      </c>
      <c r="E3007">
        <v>0</v>
      </c>
      <c r="F3007">
        <v>0</v>
      </c>
      <c r="G3007" t="s">
        <v>145064</v>
      </c>
      <c r="H3007" t="s">
        <v>145068</v>
      </c>
      <c r="I3007" t="s">
        <v>145072</v>
      </c>
      <c r="J3007" t="s">
        <v>145076</v>
      </c>
      <c r="K3007" t="s">
        <v>145080</v>
      </c>
      <c r="L3007" t="s">
        <v>145084</v>
      </c>
    </row>
    <row r="3008" spans="1:12">
      <c r="A3008">
        <v>3007</v>
      </c>
      <c r="B3008">
        <v>41</v>
      </c>
      <c r="C3008" t="s">
        <v>290270</v>
      </c>
      <c r="D3008" t="s">
        <v>291146</v>
      </c>
      <c r="E3008">
        <v>0</v>
      </c>
      <c r="F3008">
        <v>0</v>
      </c>
      <c r="G3008" t="s">
        <v>150204</v>
      </c>
      <c r="H3008" t="s">
        <v>150208</v>
      </c>
      <c r="I3008" t="s">
        <v>150212</v>
      </c>
      <c r="J3008" t="s">
        <v>150216</v>
      </c>
      <c r="K3008" t="s">
        <v>285663</v>
      </c>
      <c r="L3008" t="s">
        <v>285663</v>
      </c>
    </row>
    <row r="3009" spans="1:12">
      <c r="A3009">
        <v>3008</v>
      </c>
      <c r="B3009">
        <v>42</v>
      </c>
      <c r="C3009" t="s">
        <v>290270</v>
      </c>
      <c r="D3009" t="s">
        <v>291147</v>
      </c>
      <c r="E3009">
        <v>0</v>
      </c>
      <c r="F3009">
        <v>0</v>
      </c>
    </row>
    <row r="3010" spans="1:12">
      <c r="A3010">
        <v>3009</v>
      </c>
      <c r="B3010">
        <v>43</v>
      </c>
      <c r="C3010" t="s">
        <v>291147</v>
      </c>
      <c r="D3010" t="s">
        <v>291148</v>
      </c>
      <c r="E3010">
        <v>1</v>
      </c>
      <c r="F3010">
        <v>3008</v>
      </c>
      <c r="G3010" t="s">
        <v>146893</v>
      </c>
      <c r="H3010" t="s">
        <v>146897</v>
      </c>
      <c r="I3010" t="s">
        <v>146901</v>
      </c>
      <c r="J3010" t="s">
        <v>146905</v>
      </c>
      <c r="K3010" t="s">
        <v>146909</v>
      </c>
      <c r="L3010" t="s">
        <v>146913</v>
      </c>
    </row>
    <row r="3011" spans="1:12">
      <c r="A3011">
        <v>3010</v>
      </c>
      <c r="B3011">
        <v>44</v>
      </c>
      <c r="C3011" t="s">
        <v>291147</v>
      </c>
      <c r="D3011" t="s">
        <v>291149</v>
      </c>
      <c r="E3011">
        <v>1</v>
      </c>
      <c r="F3011">
        <v>3008</v>
      </c>
      <c r="G3011" t="s">
        <v>146893</v>
      </c>
      <c r="H3011" t="s">
        <v>146897</v>
      </c>
      <c r="I3011" t="s">
        <v>146901</v>
      </c>
      <c r="J3011" t="s">
        <v>146905</v>
      </c>
      <c r="K3011" t="s">
        <v>146909</v>
      </c>
      <c r="L3011" t="s">
        <v>146913</v>
      </c>
    </row>
    <row r="3012" spans="1:12">
      <c r="A3012">
        <v>3011</v>
      </c>
      <c r="B3012">
        <v>45</v>
      </c>
      <c r="C3012" t="s">
        <v>291147</v>
      </c>
      <c r="D3012" t="s">
        <v>291150</v>
      </c>
      <c r="E3012">
        <v>1</v>
      </c>
      <c r="F3012">
        <v>3008</v>
      </c>
    </row>
    <row r="3013" spans="1:12">
      <c r="A3013">
        <v>3012</v>
      </c>
      <c r="B3013">
        <v>46</v>
      </c>
      <c r="C3013" t="s">
        <v>291147</v>
      </c>
      <c r="D3013" t="s">
        <v>291151</v>
      </c>
      <c r="E3013">
        <v>2</v>
      </c>
      <c r="F3013">
        <v>3011</v>
      </c>
      <c r="G3013" t="s">
        <v>146893</v>
      </c>
      <c r="H3013" t="s">
        <v>146897</v>
      </c>
      <c r="I3013" t="s">
        <v>146901</v>
      </c>
      <c r="J3013" t="s">
        <v>146905</v>
      </c>
      <c r="K3013" t="s">
        <v>146909</v>
      </c>
      <c r="L3013" t="s">
        <v>146913</v>
      </c>
    </row>
    <row r="3014" spans="1:12">
      <c r="A3014">
        <v>3013</v>
      </c>
      <c r="B3014">
        <v>47</v>
      </c>
      <c r="C3014" t="s">
        <v>291147</v>
      </c>
      <c r="D3014" t="s">
        <v>291152</v>
      </c>
      <c r="E3014">
        <v>2</v>
      </c>
      <c r="F3014">
        <v>3011</v>
      </c>
      <c r="G3014" t="s">
        <v>146893</v>
      </c>
      <c r="H3014" t="s">
        <v>146897</v>
      </c>
      <c r="I3014" t="s">
        <v>146901</v>
      </c>
      <c r="J3014" t="s">
        <v>146905</v>
      </c>
      <c r="K3014" t="s">
        <v>146909</v>
      </c>
      <c r="L3014" t="s">
        <v>146913</v>
      </c>
    </row>
    <row r="3015" spans="1:12">
      <c r="A3015">
        <v>3014</v>
      </c>
      <c r="B3015">
        <v>48</v>
      </c>
      <c r="C3015" t="s">
        <v>291147</v>
      </c>
      <c r="D3015" t="s">
        <v>291153</v>
      </c>
      <c r="E3015">
        <v>1</v>
      </c>
      <c r="F3015">
        <v>3008</v>
      </c>
      <c r="G3015" t="s">
        <v>146893</v>
      </c>
      <c r="H3015" t="s">
        <v>146897</v>
      </c>
      <c r="I3015" t="s">
        <v>146901</v>
      </c>
      <c r="J3015" t="s">
        <v>146905</v>
      </c>
      <c r="K3015" t="s">
        <v>146909</v>
      </c>
      <c r="L3015" t="s">
        <v>146913</v>
      </c>
    </row>
    <row r="3016" spans="1:12">
      <c r="A3016">
        <v>3015</v>
      </c>
      <c r="B3016">
        <v>49</v>
      </c>
      <c r="C3016" t="s">
        <v>290270</v>
      </c>
      <c r="D3016" t="s">
        <v>287517</v>
      </c>
      <c r="E3016">
        <v>0</v>
      </c>
      <c r="F3016">
        <v>0</v>
      </c>
      <c r="G3016" t="s">
        <v>146893</v>
      </c>
      <c r="H3016" t="s">
        <v>146897</v>
      </c>
      <c r="I3016" t="s">
        <v>146901</v>
      </c>
      <c r="J3016" t="s">
        <v>146905</v>
      </c>
      <c r="K3016" t="s">
        <v>146909</v>
      </c>
      <c r="L3016" t="s">
        <v>146913</v>
      </c>
    </row>
    <row r="3017" spans="1:12">
      <c r="A3017">
        <v>3016</v>
      </c>
      <c r="B3017">
        <v>50</v>
      </c>
      <c r="C3017" t="s">
        <v>290270</v>
      </c>
      <c r="D3017" t="s">
        <v>287518</v>
      </c>
      <c r="E3017">
        <v>0</v>
      </c>
      <c r="F3017">
        <v>0</v>
      </c>
      <c r="G3017" t="s">
        <v>146893</v>
      </c>
      <c r="H3017" t="s">
        <v>146897</v>
      </c>
      <c r="I3017" t="s">
        <v>146901</v>
      </c>
      <c r="J3017" t="s">
        <v>146905</v>
      </c>
      <c r="K3017" t="s">
        <v>146909</v>
      </c>
      <c r="L3017" t="s">
        <v>146913</v>
      </c>
    </row>
    <row r="3018" spans="1:12">
      <c r="A3018">
        <v>3017</v>
      </c>
      <c r="B3018">
        <v>51</v>
      </c>
      <c r="C3018" t="s">
        <v>290270</v>
      </c>
      <c r="D3018" t="s">
        <v>287519</v>
      </c>
      <c r="E3018">
        <v>0</v>
      </c>
      <c r="F3018">
        <v>0</v>
      </c>
      <c r="G3018" t="s">
        <v>146893</v>
      </c>
      <c r="H3018" t="s">
        <v>146897</v>
      </c>
      <c r="I3018" t="s">
        <v>146901</v>
      </c>
      <c r="J3018" t="s">
        <v>146905</v>
      </c>
      <c r="K3018" t="s">
        <v>146909</v>
      </c>
      <c r="L3018" t="s">
        <v>146913</v>
      </c>
    </row>
    <row r="3019" spans="1:12">
      <c r="A3019">
        <v>3018</v>
      </c>
      <c r="B3019">
        <v>52</v>
      </c>
      <c r="C3019" t="s">
        <v>290270</v>
      </c>
      <c r="D3019" t="s">
        <v>287520</v>
      </c>
      <c r="E3019">
        <v>0</v>
      </c>
      <c r="F3019">
        <v>0</v>
      </c>
      <c r="G3019" t="s">
        <v>146893</v>
      </c>
      <c r="H3019" t="s">
        <v>146897</v>
      </c>
      <c r="I3019" t="s">
        <v>146901</v>
      </c>
      <c r="J3019" t="s">
        <v>146905</v>
      </c>
      <c r="K3019" t="s">
        <v>146909</v>
      </c>
      <c r="L3019" t="s">
        <v>146913</v>
      </c>
    </row>
    <row r="3020" spans="1:12">
      <c r="A3020">
        <v>3019</v>
      </c>
      <c r="B3020">
        <v>53</v>
      </c>
      <c r="C3020" t="s">
        <v>290270</v>
      </c>
      <c r="D3020" t="s">
        <v>291154</v>
      </c>
      <c r="E3020">
        <v>0</v>
      </c>
      <c r="F3020">
        <v>0</v>
      </c>
    </row>
    <row r="3021" spans="1:12">
      <c r="A3021">
        <v>3020</v>
      </c>
      <c r="B3021">
        <v>54</v>
      </c>
      <c r="C3021" t="s">
        <v>291154</v>
      </c>
      <c r="D3021" t="s">
        <v>291155</v>
      </c>
      <c r="E3021">
        <v>1</v>
      </c>
      <c r="F3021">
        <v>3019</v>
      </c>
      <c r="G3021" t="s">
        <v>146893</v>
      </c>
      <c r="H3021" t="s">
        <v>146897</v>
      </c>
      <c r="I3021" t="s">
        <v>146901</v>
      </c>
      <c r="J3021" t="s">
        <v>146905</v>
      </c>
      <c r="K3021" t="s">
        <v>146909</v>
      </c>
      <c r="L3021" t="s">
        <v>146913</v>
      </c>
    </row>
    <row r="3022" spans="1:12">
      <c r="A3022">
        <v>3021</v>
      </c>
      <c r="B3022">
        <v>55</v>
      </c>
      <c r="C3022" t="s">
        <v>291154</v>
      </c>
      <c r="D3022" t="s">
        <v>291156</v>
      </c>
      <c r="E3022">
        <v>1</v>
      </c>
      <c r="F3022">
        <v>3019</v>
      </c>
      <c r="G3022" t="s">
        <v>146893</v>
      </c>
      <c r="H3022" t="s">
        <v>146897</v>
      </c>
      <c r="I3022" t="s">
        <v>146901</v>
      </c>
      <c r="J3022" t="s">
        <v>146905</v>
      </c>
      <c r="K3022" t="s">
        <v>146909</v>
      </c>
      <c r="L3022" t="s">
        <v>146913</v>
      </c>
    </row>
    <row r="3023" spans="1:12">
      <c r="A3023">
        <v>3022</v>
      </c>
      <c r="B3023">
        <v>56</v>
      </c>
      <c r="C3023" t="s">
        <v>291154</v>
      </c>
      <c r="D3023" t="s">
        <v>291157</v>
      </c>
      <c r="E3023">
        <v>2</v>
      </c>
      <c r="F3023">
        <v>3021</v>
      </c>
      <c r="G3023" t="s">
        <v>146893</v>
      </c>
      <c r="H3023" t="s">
        <v>146897</v>
      </c>
      <c r="I3023" t="s">
        <v>146901</v>
      </c>
      <c r="J3023" t="s">
        <v>146905</v>
      </c>
      <c r="K3023" t="s">
        <v>146909</v>
      </c>
      <c r="L3023" t="s">
        <v>146913</v>
      </c>
    </row>
    <row r="3024" spans="1:12">
      <c r="A3024">
        <v>3023</v>
      </c>
      <c r="B3024">
        <v>57</v>
      </c>
      <c r="C3024" t="s">
        <v>290270</v>
      </c>
      <c r="D3024" t="s">
        <v>291158</v>
      </c>
      <c r="E3024">
        <v>0</v>
      </c>
      <c r="F3024">
        <v>0</v>
      </c>
      <c r="G3024" t="s">
        <v>146893</v>
      </c>
      <c r="H3024" t="s">
        <v>146897</v>
      </c>
      <c r="I3024" t="s">
        <v>146901</v>
      </c>
      <c r="J3024" t="s">
        <v>146905</v>
      </c>
      <c r="K3024" t="s">
        <v>146909</v>
      </c>
      <c r="L3024" t="s">
        <v>146913</v>
      </c>
    </row>
    <row r="3025" spans="1:12">
      <c r="A3025">
        <v>3024</v>
      </c>
      <c r="B3025">
        <v>58</v>
      </c>
      <c r="C3025" t="s">
        <v>290270</v>
      </c>
      <c r="D3025" t="s">
        <v>291159</v>
      </c>
      <c r="E3025">
        <v>0</v>
      </c>
      <c r="F3025">
        <v>0</v>
      </c>
      <c r="G3025" t="s">
        <v>149774</v>
      </c>
      <c r="H3025" t="s">
        <v>149778</v>
      </c>
      <c r="I3025" t="s">
        <v>149782</v>
      </c>
      <c r="J3025" t="s">
        <v>149786</v>
      </c>
      <c r="K3025" t="s">
        <v>285663</v>
      </c>
      <c r="L3025" t="s">
        <v>285663</v>
      </c>
    </row>
    <row r="3026" spans="1:12">
      <c r="A3026">
        <v>3025</v>
      </c>
      <c r="B3026">
        <v>59</v>
      </c>
      <c r="C3026" t="s">
        <v>290270</v>
      </c>
      <c r="D3026" t="s">
        <v>291160</v>
      </c>
      <c r="E3026">
        <v>0</v>
      </c>
      <c r="F3026">
        <v>0</v>
      </c>
    </row>
    <row r="3027" spans="1:12">
      <c r="A3027">
        <v>3026</v>
      </c>
      <c r="B3027">
        <v>60</v>
      </c>
      <c r="C3027" t="s">
        <v>290270</v>
      </c>
      <c r="D3027" t="s">
        <v>287521</v>
      </c>
      <c r="E3027">
        <v>0</v>
      </c>
      <c r="F3027">
        <v>0</v>
      </c>
      <c r="G3027" t="s">
        <v>84221</v>
      </c>
      <c r="H3027" t="s">
        <v>151021</v>
      </c>
      <c r="I3027" t="s">
        <v>151025</v>
      </c>
      <c r="J3027" t="s">
        <v>151029</v>
      </c>
      <c r="K3027" t="s">
        <v>285663</v>
      </c>
      <c r="L3027" t="s">
        <v>285663</v>
      </c>
    </row>
    <row r="3028" spans="1:12">
      <c r="A3028">
        <v>3027</v>
      </c>
      <c r="B3028">
        <v>61</v>
      </c>
      <c r="C3028" t="s">
        <v>287521</v>
      </c>
      <c r="D3028" t="s">
        <v>291161</v>
      </c>
      <c r="E3028">
        <v>1</v>
      </c>
      <c r="F3028">
        <v>3026</v>
      </c>
      <c r="G3028" t="s">
        <v>149863</v>
      </c>
      <c r="H3028" t="s">
        <v>149867</v>
      </c>
      <c r="I3028" t="s">
        <v>149871</v>
      </c>
      <c r="J3028" t="s">
        <v>149875</v>
      </c>
      <c r="K3028" t="s">
        <v>285663</v>
      </c>
      <c r="L3028" t="s">
        <v>285663</v>
      </c>
    </row>
    <row r="3029" spans="1:12">
      <c r="A3029">
        <v>3028</v>
      </c>
      <c r="B3029">
        <v>62</v>
      </c>
      <c r="C3029" t="s">
        <v>290270</v>
      </c>
      <c r="D3029" t="s">
        <v>287522</v>
      </c>
      <c r="E3029">
        <v>0</v>
      </c>
      <c r="F3029">
        <v>0</v>
      </c>
      <c r="G3029" t="s">
        <v>147591</v>
      </c>
      <c r="H3029" t="s">
        <v>147595</v>
      </c>
      <c r="I3029" t="s">
        <v>147599</v>
      </c>
      <c r="J3029" t="s">
        <v>147603</v>
      </c>
      <c r="K3029" t="s">
        <v>147607</v>
      </c>
      <c r="L3029" t="s">
        <v>147611</v>
      </c>
    </row>
    <row r="3030" spans="1:12">
      <c r="A3030">
        <v>3029</v>
      </c>
      <c r="B3030">
        <v>63</v>
      </c>
      <c r="C3030" t="s">
        <v>290270</v>
      </c>
      <c r="D3030" t="s">
        <v>287523</v>
      </c>
      <c r="E3030">
        <v>0</v>
      </c>
      <c r="F3030">
        <v>0</v>
      </c>
      <c r="G3030" t="s">
        <v>147539</v>
      </c>
      <c r="H3030" t="s">
        <v>147543</v>
      </c>
      <c r="I3030" t="s">
        <v>147547</v>
      </c>
      <c r="J3030" t="s">
        <v>147551</v>
      </c>
      <c r="K3030" t="s">
        <v>147555</v>
      </c>
      <c r="L3030" t="s">
        <v>147559</v>
      </c>
    </row>
    <row r="3031" spans="1:12">
      <c r="A3031">
        <v>3030</v>
      </c>
      <c r="B3031">
        <v>64</v>
      </c>
      <c r="C3031" t="s">
        <v>290270</v>
      </c>
      <c r="D3031" t="s">
        <v>287524</v>
      </c>
      <c r="E3031">
        <v>0</v>
      </c>
      <c r="F3031">
        <v>0</v>
      </c>
      <c r="G3031" t="s">
        <v>151001</v>
      </c>
      <c r="H3031" t="s">
        <v>151005</v>
      </c>
      <c r="I3031" t="s">
        <v>151009</v>
      </c>
      <c r="J3031" t="s">
        <v>151013</v>
      </c>
      <c r="K3031" t="s">
        <v>285663</v>
      </c>
      <c r="L3031" t="s">
        <v>285663</v>
      </c>
    </row>
    <row r="3032" spans="1:12">
      <c r="A3032">
        <v>3031</v>
      </c>
      <c r="B3032">
        <v>65</v>
      </c>
      <c r="C3032" t="s">
        <v>290270</v>
      </c>
      <c r="D3032" t="s">
        <v>291162</v>
      </c>
      <c r="E3032">
        <v>0</v>
      </c>
      <c r="F3032">
        <v>0</v>
      </c>
      <c r="G3032" t="s">
        <v>147097</v>
      </c>
      <c r="H3032" t="s">
        <v>147101</v>
      </c>
      <c r="I3032" t="s">
        <v>147105</v>
      </c>
      <c r="J3032" t="s">
        <v>147109</v>
      </c>
      <c r="K3032" t="s">
        <v>147113</v>
      </c>
      <c r="L3032" t="s">
        <v>147117</v>
      </c>
    </row>
    <row r="3033" spans="1:12">
      <c r="A3033">
        <v>3032</v>
      </c>
      <c r="B3033">
        <v>66</v>
      </c>
      <c r="C3033" t="s">
        <v>290270</v>
      </c>
      <c r="D3033" t="s">
        <v>291163</v>
      </c>
      <c r="E3033">
        <v>0</v>
      </c>
      <c r="F3033">
        <v>0</v>
      </c>
      <c r="G3033" t="s">
        <v>147045</v>
      </c>
      <c r="H3033" t="s">
        <v>147049</v>
      </c>
      <c r="I3033" t="s">
        <v>147053</v>
      </c>
      <c r="J3033" t="s">
        <v>147057</v>
      </c>
      <c r="K3033" t="s">
        <v>147061</v>
      </c>
      <c r="L3033" t="s">
        <v>147065</v>
      </c>
    </row>
    <row r="3034" spans="1:12">
      <c r="A3034">
        <v>3033</v>
      </c>
      <c r="B3034">
        <v>67</v>
      </c>
      <c r="C3034" t="s">
        <v>290270</v>
      </c>
      <c r="D3034" t="s">
        <v>287525</v>
      </c>
      <c r="E3034">
        <v>0</v>
      </c>
      <c r="F3034">
        <v>0</v>
      </c>
    </row>
    <row r="3035" spans="1:12">
      <c r="A3035">
        <v>3034</v>
      </c>
      <c r="B3035">
        <v>68</v>
      </c>
      <c r="C3035" t="s">
        <v>287525</v>
      </c>
      <c r="D3035" t="s">
        <v>291164</v>
      </c>
      <c r="E3035">
        <v>1</v>
      </c>
      <c r="F3035">
        <v>3033</v>
      </c>
      <c r="G3035" t="s">
        <v>146970</v>
      </c>
      <c r="H3035" t="s">
        <v>146974</v>
      </c>
      <c r="I3035" t="s">
        <v>146978</v>
      </c>
      <c r="J3035" t="s">
        <v>146982</v>
      </c>
      <c r="K3035" t="s">
        <v>146986</v>
      </c>
      <c r="L3035" t="s">
        <v>146990</v>
      </c>
    </row>
    <row r="3036" spans="1:12">
      <c r="A3036">
        <v>3035</v>
      </c>
      <c r="B3036">
        <v>69</v>
      </c>
      <c r="C3036" t="s">
        <v>287525</v>
      </c>
      <c r="D3036" t="s">
        <v>291165</v>
      </c>
      <c r="E3036">
        <v>1</v>
      </c>
      <c r="F3036">
        <v>3033</v>
      </c>
      <c r="G3036" t="s">
        <v>147020</v>
      </c>
      <c r="H3036" t="s">
        <v>147024</v>
      </c>
      <c r="I3036" t="s">
        <v>147028</v>
      </c>
      <c r="J3036" t="s">
        <v>147032</v>
      </c>
      <c r="K3036" t="s">
        <v>147036</v>
      </c>
      <c r="L3036" t="s">
        <v>147040</v>
      </c>
    </row>
    <row r="3037" spans="1:12">
      <c r="A3037">
        <v>3036</v>
      </c>
      <c r="B3037">
        <v>70</v>
      </c>
      <c r="C3037" t="s">
        <v>290270</v>
      </c>
      <c r="D3037" t="s">
        <v>287526</v>
      </c>
      <c r="E3037">
        <v>0</v>
      </c>
      <c r="F3037">
        <v>0</v>
      </c>
      <c r="G3037" t="s">
        <v>146995</v>
      </c>
      <c r="H3037" t="s">
        <v>146999</v>
      </c>
      <c r="I3037" t="s">
        <v>147003</v>
      </c>
      <c r="J3037" t="s">
        <v>147007</v>
      </c>
      <c r="K3037" t="s">
        <v>147011</v>
      </c>
      <c r="L3037" t="s">
        <v>147015</v>
      </c>
    </row>
    <row r="3038" spans="1:12">
      <c r="A3038">
        <v>3037</v>
      </c>
      <c r="B3038">
        <v>71</v>
      </c>
      <c r="C3038" t="s">
        <v>290270</v>
      </c>
      <c r="D3038" t="s">
        <v>287527</v>
      </c>
      <c r="E3038">
        <v>0</v>
      </c>
      <c r="F3038">
        <v>0</v>
      </c>
      <c r="G3038" t="s">
        <v>144548</v>
      </c>
      <c r="H3038" t="s">
        <v>144552</v>
      </c>
      <c r="I3038" t="s">
        <v>144556</v>
      </c>
      <c r="J3038" t="s">
        <v>144560</v>
      </c>
      <c r="K3038" t="s">
        <v>144564</v>
      </c>
      <c r="L3038" t="s">
        <v>144568</v>
      </c>
    </row>
    <row r="3039" spans="1:12">
      <c r="A3039">
        <v>3038</v>
      </c>
      <c r="B3039">
        <v>72</v>
      </c>
      <c r="C3039" t="s">
        <v>290270</v>
      </c>
      <c r="D3039" t="s">
        <v>287528</v>
      </c>
      <c r="E3039">
        <v>0</v>
      </c>
      <c r="F3039">
        <v>0</v>
      </c>
      <c r="G3039" t="s">
        <v>148032</v>
      </c>
      <c r="H3039" t="s">
        <v>148036</v>
      </c>
      <c r="I3039" t="s">
        <v>148040</v>
      </c>
      <c r="J3039" t="s">
        <v>148044</v>
      </c>
      <c r="K3039" t="s">
        <v>148048</v>
      </c>
      <c r="L3039" t="s">
        <v>148052</v>
      </c>
    </row>
    <row r="3040" spans="1:12">
      <c r="A3040">
        <v>3039</v>
      </c>
      <c r="B3040">
        <v>73</v>
      </c>
      <c r="C3040" t="s">
        <v>290270</v>
      </c>
      <c r="D3040" t="s">
        <v>287529</v>
      </c>
      <c r="E3040">
        <v>0</v>
      </c>
      <c r="F3040">
        <v>0</v>
      </c>
      <c r="G3040" t="s">
        <v>144987</v>
      </c>
      <c r="H3040" t="s">
        <v>144991</v>
      </c>
      <c r="I3040" t="s">
        <v>144995</v>
      </c>
      <c r="J3040" t="s">
        <v>144999</v>
      </c>
      <c r="K3040" t="s">
        <v>145003</v>
      </c>
      <c r="L3040" t="s">
        <v>145007</v>
      </c>
    </row>
    <row r="3041" spans="1:12">
      <c r="A3041">
        <v>3040</v>
      </c>
      <c r="B3041">
        <v>74</v>
      </c>
      <c r="C3041" t="s">
        <v>290270</v>
      </c>
      <c r="D3041" t="s">
        <v>287530</v>
      </c>
      <c r="E3041">
        <v>0</v>
      </c>
      <c r="F3041">
        <v>0</v>
      </c>
      <c r="G3041" t="s">
        <v>149774</v>
      </c>
      <c r="H3041" t="s">
        <v>149778</v>
      </c>
      <c r="I3041" t="s">
        <v>149782</v>
      </c>
      <c r="J3041" t="s">
        <v>149786</v>
      </c>
      <c r="K3041" t="s">
        <v>285663</v>
      </c>
      <c r="L3041" t="s">
        <v>285663</v>
      </c>
    </row>
    <row r="3042" spans="1:12">
      <c r="A3042">
        <v>3041</v>
      </c>
      <c r="B3042">
        <v>75</v>
      </c>
      <c r="C3042" t="s">
        <v>290270</v>
      </c>
      <c r="D3042" t="s">
        <v>287531</v>
      </c>
      <c r="E3042">
        <v>0</v>
      </c>
      <c r="F3042">
        <v>0</v>
      </c>
      <c r="G3042" t="s">
        <v>150015</v>
      </c>
      <c r="H3042" t="s">
        <v>150019</v>
      </c>
      <c r="I3042" t="s">
        <v>150023</v>
      </c>
      <c r="J3042" t="s">
        <v>150027</v>
      </c>
      <c r="K3042" t="s">
        <v>285663</v>
      </c>
      <c r="L3042" t="s">
        <v>285663</v>
      </c>
    </row>
    <row r="3043" spans="1:12">
      <c r="A3043">
        <v>3042</v>
      </c>
      <c r="B3043">
        <v>76</v>
      </c>
      <c r="C3043" t="s">
        <v>287531</v>
      </c>
      <c r="D3043" t="s">
        <v>291166</v>
      </c>
      <c r="E3043">
        <v>1</v>
      </c>
      <c r="F3043">
        <v>3041</v>
      </c>
      <c r="G3043" t="s">
        <v>149933</v>
      </c>
      <c r="H3043" t="s">
        <v>149937</v>
      </c>
      <c r="I3043" t="s">
        <v>149941</v>
      </c>
      <c r="J3043" t="s">
        <v>149945</v>
      </c>
      <c r="K3043" t="s">
        <v>285663</v>
      </c>
      <c r="L3043" t="s">
        <v>285663</v>
      </c>
    </row>
    <row r="3044" spans="1:12">
      <c r="A3044">
        <v>3043</v>
      </c>
      <c r="B3044">
        <v>77</v>
      </c>
      <c r="C3044" t="s">
        <v>287531</v>
      </c>
      <c r="D3044" t="s">
        <v>291167</v>
      </c>
      <c r="E3044">
        <v>1</v>
      </c>
      <c r="F3044">
        <v>3041</v>
      </c>
      <c r="G3044" t="s">
        <v>149949</v>
      </c>
      <c r="H3044" t="s">
        <v>149953</v>
      </c>
      <c r="I3044" t="s">
        <v>149957</v>
      </c>
      <c r="J3044" t="s">
        <v>149961</v>
      </c>
      <c r="K3044" t="s">
        <v>285663</v>
      </c>
      <c r="L3044" t="s">
        <v>285663</v>
      </c>
    </row>
    <row r="3045" spans="1:12">
      <c r="A3045">
        <v>3044</v>
      </c>
      <c r="B3045">
        <v>78</v>
      </c>
      <c r="C3045" t="s">
        <v>287531</v>
      </c>
      <c r="D3045" t="s">
        <v>291168</v>
      </c>
      <c r="E3045">
        <v>1</v>
      </c>
      <c r="F3045">
        <v>3041</v>
      </c>
      <c r="G3045" t="s">
        <v>149982</v>
      </c>
      <c r="H3045" t="s">
        <v>149986</v>
      </c>
      <c r="I3045" t="s">
        <v>149990</v>
      </c>
      <c r="J3045" t="s">
        <v>149994</v>
      </c>
      <c r="K3045" t="s">
        <v>285663</v>
      </c>
      <c r="L3045" t="s">
        <v>285663</v>
      </c>
    </row>
    <row r="3046" spans="1:12">
      <c r="A3046">
        <v>3045</v>
      </c>
      <c r="B3046">
        <v>79</v>
      </c>
      <c r="C3046" t="s">
        <v>287531</v>
      </c>
      <c r="D3046" t="s">
        <v>278414</v>
      </c>
      <c r="E3046">
        <v>1</v>
      </c>
      <c r="F3046">
        <v>3041</v>
      </c>
      <c r="G3046" t="s">
        <v>149966</v>
      </c>
      <c r="H3046" t="s">
        <v>149970</v>
      </c>
      <c r="I3046" t="s">
        <v>149974</v>
      </c>
      <c r="J3046" t="s">
        <v>149978</v>
      </c>
      <c r="K3046" t="s">
        <v>285663</v>
      </c>
      <c r="L3046" t="s">
        <v>285663</v>
      </c>
    </row>
    <row r="3047" spans="1:12">
      <c r="A3047">
        <v>3046</v>
      </c>
      <c r="B3047">
        <v>80</v>
      </c>
      <c r="C3047" t="s">
        <v>290270</v>
      </c>
      <c r="D3047" t="s">
        <v>287532</v>
      </c>
      <c r="E3047">
        <v>0</v>
      </c>
      <c r="F3047">
        <v>0</v>
      </c>
      <c r="G3047" t="s">
        <v>144522</v>
      </c>
      <c r="H3047" t="s">
        <v>144526</v>
      </c>
      <c r="I3047" t="s">
        <v>144530</v>
      </c>
      <c r="J3047" t="s">
        <v>144534</v>
      </c>
      <c r="K3047" t="s">
        <v>144538</v>
      </c>
      <c r="L3047" t="s">
        <v>144542</v>
      </c>
    </row>
    <row r="3048" spans="1:12">
      <c r="A3048">
        <v>3047</v>
      </c>
      <c r="B3048">
        <v>81</v>
      </c>
      <c r="C3048" t="s">
        <v>290270</v>
      </c>
      <c r="D3048" t="s">
        <v>287533</v>
      </c>
      <c r="E3048">
        <v>0</v>
      </c>
      <c r="F3048">
        <v>0</v>
      </c>
      <c r="G3048" t="s">
        <v>146841</v>
      </c>
      <c r="H3048" t="s">
        <v>146845</v>
      </c>
      <c r="I3048" t="s">
        <v>146849</v>
      </c>
      <c r="J3048" t="s">
        <v>146853</v>
      </c>
      <c r="K3048" t="s">
        <v>146857</v>
      </c>
      <c r="L3048" t="s">
        <v>146861</v>
      </c>
    </row>
    <row r="3049" spans="1:12">
      <c r="A3049">
        <v>3048</v>
      </c>
      <c r="B3049">
        <v>82</v>
      </c>
      <c r="C3049" t="s">
        <v>290270</v>
      </c>
      <c r="D3049" t="s">
        <v>287534</v>
      </c>
      <c r="E3049">
        <v>0</v>
      </c>
      <c r="F3049">
        <v>0</v>
      </c>
      <c r="G3049" t="s">
        <v>147408</v>
      </c>
      <c r="H3049" t="s">
        <v>147412</v>
      </c>
      <c r="I3049" t="s">
        <v>147416</v>
      </c>
      <c r="J3049" t="s">
        <v>147420</v>
      </c>
      <c r="K3049" t="s">
        <v>147424</v>
      </c>
      <c r="L3049" t="s">
        <v>147428</v>
      </c>
    </row>
    <row r="3050" spans="1:12">
      <c r="A3050">
        <v>3049</v>
      </c>
      <c r="B3050">
        <v>83</v>
      </c>
      <c r="C3050" t="s">
        <v>290270</v>
      </c>
      <c r="D3050" t="s">
        <v>287535</v>
      </c>
      <c r="E3050">
        <v>0</v>
      </c>
      <c r="F3050">
        <v>0</v>
      </c>
      <c r="G3050" t="s">
        <v>146581</v>
      </c>
      <c r="H3050" t="s">
        <v>146585</v>
      </c>
      <c r="I3050" t="s">
        <v>146589</v>
      </c>
      <c r="J3050" t="s">
        <v>146593</v>
      </c>
      <c r="K3050" t="s">
        <v>146597</v>
      </c>
      <c r="L3050" t="s">
        <v>146601</v>
      </c>
    </row>
    <row r="3051" spans="1:12">
      <c r="A3051">
        <v>3050</v>
      </c>
      <c r="B3051">
        <v>84</v>
      </c>
      <c r="C3051" t="s">
        <v>290270</v>
      </c>
      <c r="D3051" t="s">
        <v>287536</v>
      </c>
      <c r="E3051">
        <v>0</v>
      </c>
      <c r="F3051">
        <v>0</v>
      </c>
      <c r="G3051" t="s">
        <v>147721</v>
      </c>
      <c r="H3051" t="s">
        <v>147725</v>
      </c>
      <c r="I3051" t="s">
        <v>147729</v>
      </c>
      <c r="J3051" t="s">
        <v>147733</v>
      </c>
      <c r="K3051" t="s">
        <v>147737</v>
      </c>
      <c r="L3051" t="s">
        <v>147741</v>
      </c>
    </row>
    <row r="3052" spans="1:12">
      <c r="A3052">
        <v>3051</v>
      </c>
      <c r="B3052">
        <v>85</v>
      </c>
      <c r="C3052" t="s">
        <v>290270</v>
      </c>
      <c r="D3052" t="s">
        <v>291169</v>
      </c>
      <c r="E3052">
        <v>0</v>
      </c>
      <c r="F3052">
        <v>0</v>
      </c>
      <c r="G3052" t="s">
        <v>148032</v>
      </c>
      <c r="H3052" t="s">
        <v>148036</v>
      </c>
      <c r="I3052" t="s">
        <v>148040</v>
      </c>
      <c r="J3052" t="s">
        <v>148044</v>
      </c>
      <c r="K3052" t="s">
        <v>148048</v>
      </c>
      <c r="L3052" t="s">
        <v>148052</v>
      </c>
    </row>
    <row r="3053" spans="1:12">
      <c r="A3053">
        <v>3052</v>
      </c>
      <c r="B3053">
        <v>86</v>
      </c>
      <c r="C3053" t="s">
        <v>290270</v>
      </c>
      <c r="D3053" t="s">
        <v>287537</v>
      </c>
      <c r="E3053">
        <v>0</v>
      </c>
      <c r="F3053">
        <v>0</v>
      </c>
      <c r="G3053" t="s">
        <v>147201</v>
      </c>
      <c r="H3053" t="s">
        <v>147205</v>
      </c>
      <c r="I3053" t="s">
        <v>147209</v>
      </c>
      <c r="J3053" t="s">
        <v>147213</v>
      </c>
      <c r="K3053" t="s">
        <v>147217</v>
      </c>
      <c r="L3053" t="s">
        <v>147221</v>
      </c>
    </row>
    <row r="3054" spans="1:12">
      <c r="A3054">
        <v>3053</v>
      </c>
      <c r="B3054">
        <v>87</v>
      </c>
      <c r="C3054" t="s">
        <v>290270</v>
      </c>
      <c r="D3054" t="s">
        <v>287538</v>
      </c>
      <c r="E3054">
        <v>0</v>
      </c>
      <c r="F3054">
        <v>0</v>
      </c>
      <c r="G3054" t="s">
        <v>144392</v>
      </c>
      <c r="H3054" t="s">
        <v>144396</v>
      </c>
      <c r="I3054" t="s">
        <v>144400</v>
      </c>
      <c r="J3054" t="s">
        <v>144404</v>
      </c>
      <c r="K3054" t="s">
        <v>144408</v>
      </c>
      <c r="L3054" t="s">
        <v>144412</v>
      </c>
    </row>
    <row r="3055" spans="1:12">
      <c r="A3055">
        <v>3054</v>
      </c>
      <c r="B3055">
        <v>88</v>
      </c>
      <c r="C3055" t="s">
        <v>290270</v>
      </c>
      <c r="D3055" t="s">
        <v>287539</v>
      </c>
      <c r="E3055">
        <v>0</v>
      </c>
      <c r="F3055">
        <v>0</v>
      </c>
      <c r="G3055" t="s">
        <v>145167</v>
      </c>
      <c r="H3055" t="s">
        <v>145171</v>
      </c>
      <c r="I3055" t="s">
        <v>145175</v>
      </c>
      <c r="J3055" t="s">
        <v>145179</v>
      </c>
      <c r="K3055" t="s">
        <v>145183</v>
      </c>
      <c r="L3055" t="s">
        <v>145187</v>
      </c>
    </row>
    <row r="3056" spans="1:12">
      <c r="A3056">
        <v>3055</v>
      </c>
      <c r="B3056">
        <v>89</v>
      </c>
      <c r="C3056" t="s">
        <v>290270</v>
      </c>
      <c r="D3056" t="s">
        <v>287540</v>
      </c>
      <c r="E3056">
        <v>0</v>
      </c>
      <c r="F3056">
        <v>0</v>
      </c>
      <c r="G3056" t="s">
        <v>146659</v>
      </c>
      <c r="H3056" t="s">
        <v>146663</v>
      </c>
      <c r="I3056" t="s">
        <v>146667</v>
      </c>
      <c r="J3056" t="s">
        <v>146671</v>
      </c>
      <c r="K3056" t="s">
        <v>146675</v>
      </c>
      <c r="L3056" t="s">
        <v>146679</v>
      </c>
    </row>
    <row r="3057" spans="1:12">
      <c r="A3057">
        <v>3056</v>
      </c>
      <c r="B3057">
        <v>90</v>
      </c>
      <c r="C3057" t="s">
        <v>290270</v>
      </c>
      <c r="D3057" t="s">
        <v>287541</v>
      </c>
      <c r="E3057">
        <v>0</v>
      </c>
      <c r="F3057">
        <v>0</v>
      </c>
      <c r="G3057" t="s">
        <v>144210</v>
      </c>
      <c r="H3057" t="s">
        <v>144214</v>
      </c>
      <c r="I3057" t="s">
        <v>144218</v>
      </c>
      <c r="J3057" t="s">
        <v>144222</v>
      </c>
      <c r="K3057" t="s">
        <v>144226</v>
      </c>
      <c r="L3057" t="s">
        <v>144230</v>
      </c>
    </row>
    <row r="3058" spans="1:12">
      <c r="A3058">
        <v>3057</v>
      </c>
      <c r="B3058">
        <v>91</v>
      </c>
      <c r="C3058" t="s">
        <v>290270</v>
      </c>
      <c r="D3058" t="s">
        <v>287542</v>
      </c>
      <c r="E3058">
        <v>0</v>
      </c>
      <c r="F3058">
        <v>0</v>
      </c>
      <c r="G3058" t="s">
        <v>146581</v>
      </c>
      <c r="H3058" t="s">
        <v>146585</v>
      </c>
      <c r="I3058" t="s">
        <v>146589</v>
      </c>
      <c r="J3058" t="s">
        <v>146593</v>
      </c>
      <c r="K3058" t="s">
        <v>146597</v>
      </c>
      <c r="L3058" t="s">
        <v>146601</v>
      </c>
    </row>
    <row r="3059" spans="1:12">
      <c r="A3059">
        <v>3058</v>
      </c>
      <c r="B3059">
        <v>92</v>
      </c>
      <c r="C3059" t="s">
        <v>290270</v>
      </c>
      <c r="D3059" t="s">
        <v>287543</v>
      </c>
      <c r="E3059">
        <v>0</v>
      </c>
      <c r="F3059">
        <v>0</v>
      </c>
      <c r="G3059" t="s">
        <v>147565</v>
      </c>
      <c r="H3059" t="s">
        <v>147569</v>
      </c>
      <c r="I3059" t="s">
        <v>147573</v>
      </c>
      <c r="J3059" t="s">
        <v>147577</v>
      </c>
      <c r="K3059" t="s">
        <v>147581</v>
      </c>
      <c r="L3059" t="s">
        <v>147585</v>
      </c>
    </row>
    <row r="3060" spans="1:12">
      <c r="A3060">
        <v>3059</v>
      </c>
      <c r="B3060">
        <v>93</v>
      </c>
      <c r="C3060" t="s">
        <v>290270</v>
      </c>
      <c r="D3060" t="s">
        <v>287544</v>
      </c>
      <c r="E3060">
        <v>0</v>
      </c>
      <c r="F3060">
        <v>0</v>
      </c>
      <c r="G3060" t="s">
        <v>144600</v>
      </c>
      <c r="H3060" t="s">
        <v>144604</v>
      </c>
      <c r="I3060" t="s">
        <v>144608</v>
      </c>
      <c r="J3060" t="s">
        <v>144612</v>
      </c>
      <c r="K3060" t="s">
        <v>144616</v>
      </c>
      <c r="L3060" t="s">
        <v>144620</v>
      </c>
    </row>
    <row r="3061" spans="1:12">
      <c r="A3061">
        <v>3060</v>
      </c>
      <c r="B3061">
        <v>94</v>
      </c>
      <c r="C3061" t="s">
        <v>290270</v>
      </c>
      <c r="D3061" t="s">
        <v>287545</v>
      </c>
      <c r="E3061">
        <v>0</v>
      </c>
      <c r="F3061">
        <v>0</v>
      </c>
      <c r="G3061" t="s">
        <v>144652</v>
      </c>
      <c r="H3061" t="s">
        <v>144656</v>
      </c>
      <c r="I3061" t="s">
        <v>144660</v>
      </c>
      <c r="J3061" t="s">
        <v>144664</v>
      </c>
      <c r="K3061" t="s">
        <v>144668</v>
      </c>
      <c r="L3061" t="s">
        <v>144672</v>
      </c>
    </row>
    <row r="3062" spans="1:12">
      <c r="A3062">
        <v>3061</v>
      </c>
      <c r="B3062">
        <v>95</v>
      </c>
      <c r="C3062" t="s">
        <v>287545</v>
      </c>
      <c r="D3062" t="s">
        <v>290310</v>
      </c>
      <c r="E3062">
        <v>1</v>
      </c>
      <c r="F3062">
        <v>3060</v>
      </c>
      <c r="G3062" t="s">
        <v>148110</v>
      </c>
      <c r="H3062" t="s">
        <v>148114</v>
      </c>
      <c r="I3062" t="s">
        <v>148118</v>
      </c>
      <c r="J3062" t="s">
        <v>148122</v>
      </c>
      <c r="K3062" t="s">
        <v>148126</v>
      </c>
      <c r="L3062" t="s">
        <v>148130</v>
      </c>
    </row>
    <row r="3063" spans="1:12">
      <c r="A3063">
        <v>3062</v>
      </c>
      <c r="B3063">
        <v>96</v>
      </c>
      <c r="C3063" t="s">
        <v>287545</v>
      </c>
      <c r="D3063" t="s">
        <v>290300</v>
      </c>
      <c r="E3063">
        <v>1</v>
      </c>
      <c r="F3063">
        <v>3060</v>
      </c>
      <c r="G3063" t="s">
        <v>148084</v>
      </c>
      <c r="H3063" t="s">
        <v>148088</v>
      </c>
      <c r="I3063" t="s">
        <v>148092</v>
      </c>
      <c r="J3063" t="s">
        <v>148096</v>
      </c>
      <c r="K3063" t="s">
        <v>148100</v>
      </c>
      <c r="L3063" t="s">
        <v>148104</v>
      </c>
    </row>
    <row r="3064" spans="1:12">
      <c r="A3064">
        <v>3063</v>
      </c>
      <c r="B3064">
        <v>97</v>
      </c>
      <c r="C3064" t="s">
        <v>287545</v>
      </c>
      <c r="D3064" t="s">
        <v>290301</v>
      </c>
      <c r="E3064">
        <v>1</v>
      </c>
      <c r="F3064">
        <v>3060</v>
      </c>
      <c r="G3064" t="s">
        <v>147954</v>
      </c>
      <c r="H3064" t="s">
        <v>147958</v>
      </c>
      <c r="I3064" t="s">
        <v>147962</v>
      </c>
      <c r="J3064" t="s">
        <v>147966</v>
      </c>
      <c r="K3064" t="s">
        <v>147970</v>
      </c>
      <c r="L3064" t="s">
        <v>147974</v>
      </c>
    </row>
    <row r="3065" spans="1:12">
      <c r="A3065">
        <v>3064</v>
      </c>
      <c r="B3065">
        <v>98</v>
      </c>
      <c r="C3065" t="s">
        <v>290270</v>
      </c>
      <c r="D3065" t="s">
        <v>287546</v>
      </c>
      <c r="E3065">
        <v>0</v>
      </c>
      <c r="F3065">
        <v>0</v>
      </c>
      <c r="G3065" t="s">
        <v>148058</v>
      </c>
      <c r="H3065" t="s">
        <v>148062</v>
      </c>
      <c r="I3065" t="s">
        <v>148066</v>
      </c>
      <c r="J3065" t="s">
        <v>148070</v>
      </c>
      <c r="K3065" t="s">
        <v>148074</v>
      </c>
      <c r="L3065" t="s">
        <v>148078</v>
      </c>
    </row>
    <row r="3066" spans="1:12">
      <c r="A3066">
        <v>3065</v>
      </c>
      <c r="B3066">
        <v>99</v>
      </c>
      <c r="C3066" t="s">
        <v>290270</v>
      </c>
      <c r="D3066" t="s">
        <v>287547</v>
      </c>
      <c r="E3066">
        <v>0</v>
      </c>
      <c r="F3066">
        <v>0</v>
      </c>
      <c r="G3066" t="s">
        <v>146815</v>
      </c>
      <c r="H3066" t="s">
        <v>146819</v>
      </c>
      <c r="I3066" t="s">
        <v>146823</v>
      </c>
      <c r="J3066" t="s">
        <v>146827</v>
      </c>
      <c r="K3066" t="s">
        <v>146831</v>
      </c>
      <c r="L3066" t="s">
        <v>146835</v>
      </c>
    </row>
    <row r="3067" spans="1:12">
      <c r="A3067">
        <v>3066</v>
      </c>
      <c r="B3067">
        <v>100</v>
      </c>
      <c r="C3067" t="s">
        <v>290270</v>
      </c>
      <c r="D3067" t="s">
        <v>287548</v>
      </c>
      <c r="E3067">
        <v>0</v>
      </c>
      <c r="F3067">
        <v>0</v>
      </c>
      <c r="G3067" t="s">
        <v>146206</v>
      </c>
      <c r="H3067" t="s">
        <v>146210</v>
      </c>
      <c r="I3067" t="s">
        <v>146214</v>
      </c>
      <c r="J3067" t="s">
        <v>146218</v>
      </c>
      <c r="K3067" t="s">
        <v>146222</v>
      </c>
      <c r="L3067" t="s">
        <v>146226</v>
      </c>
    </row>
    <row r="3068" spans="1:12">
      <c r="A3068">
        <v>3067</v>
      </c>
      <c r="B3068">
        <v>101</v>
      </c>
      <c r="C3068" t="s">
        <v>290270</v>
      </c>
      <c r="D3068" t="s">
        <v>287549</v>
      </c>
      <c r="E3068">
        <v>0</v>
      </c>
      <c r="F3068">
        <v>0</v>
      </c>
      <c r="G3068" t="s">
        <v>144548</v>
      </c>
      <c r="H3068" t="s">
        <v>144552</v>
      </c>
      <c r="I3068" t="s">
        <v>144556</v>
      </c>
      <c r="J3068" t="s">
        <v>144560</v>
      </c>
      <c r="K3068" t="s">
        <v>144564</v>
      </c>
      <c r="L3068" t="s">
        <v>144568</v>
      </c>
    </row>
    <row r="3069" spans="1:12">
      <c r="A3069">
        <v>3068</v>
      </c>
      <c r="B3069">
        <v>102</v>
      </c>
      <c r="C3069" t="s">
        <v>290270</v>
      </c>
      <c r="D3069" t="s">
        <v>287550</v>
      </c>
      <c r="E3069">
        <v>0</v>
      </c>
      <c r="F3069">
        <v>0</v>
      </c>
      <c r="G3069" t="s">
        <v>147954</v>
      </c>
      <c r="H3069" t="s">
        <v>147958</v>
      </c>
      <c r="I3069" t="s">
        <v>147962</v>
      </c>
      <c r="J3069" t="s">
        <v>147966</v>
      </c>
      <c r="K3069" t="s">
        <v>147970</v>
      </c>
      <c r="L3069" t="s">
        <v>147974</v>
      </c>
    </row>
    <row r="3070" spans="1:12">
      <c r="A3070">
        <v>3069</v>
      </c>
      <c r="B3070">
        <v>103</v>
      </c>
      <c r="C3070" t="s">
        <v>290270</v>
      </c>
      <c r="D3070" t="s">
        <v>287551</v>
      </c>
      <c r="E3070">
        <v>0</v>
      </c>
      <c r="F3070">
        <v>0</v>
      </c>
      <c r="G3070" t="s">
        <v>144184</v>
      </c>
      <c r="H3070" t="s">
        <v>144188</v>
      </c>
      <c r="I3070" t="s">
        <v>144192</v>
      </c>
      <c r="J3070" t="s">
        <v>144196</v>
      </c>
      <c r="K3070" t="s">
        <v>144200</v>
      </c>
      <c r="L3070" t="s">
        <v>144204</v>
      </c>
    </row>
    <row r="3071" spans="1:12">
      <c r="A3071">
        <v>3070</v>
      </c>
      <c r="B3071">
        <v>104</v>
      </c>
      <c r="C3071" t="s">
        <v>290270</v>
      </c>
      <c r="D3071" t="s">
        <v>287552</v>
      </c>
      <c r="E3071">
        <v>0</v>
      </c>
      <c r="F3071">
        <v>0</v>
      </c>
      <c r="G3071" t="s">
        <v>144600</v>
      </c>
      <c r="H3071" t="s">
        <v>144604</v>
      </c>
      <c r="I3071" t="s">
        <v>144608</v>
      </c>
      <c r="J3071" t="s">
        <v>144612</v>
      </c>
      <c r="K3071" t="s">
        <v>144616</v>
      </c>
      <c r="L3071" t="s">
        <v>144620</v>
      </c>
    </row>
    <row r="3072" spans="1:12">
      <c r="A3072">
        <v>3071</v>
      </c>
      <c r="B3072">
        <v>105</v>
      </c>
      <c r="C3072" t="s">
        <v>290270</v>
      </c>
      <c r="D3072" t="s">
        <v>287553</v>
      </c>
      <c r="E3072">
        <v>0</v>
      </c>
      <c r="F3072">
        <v>0</v>
      </c>
      <c r="G3072" t="s">
        <v>144600</v>
      </c>
      <c r="H3072" t="s">
        <v>144604</v>
      </c>
      <c r="I3072" t="s">
        <v>144608</v>
      </c>
      <c r="J3072" t="s">
        <v>144612</v>
      </c>
      <c r="K3072" t="s">
        <v>144616</v>
      </c>
      <c r="L3072" t="s">
        <v>144620</v>
      </c>
    </row>
    <row r="3073" spans="1:12">
      <c r="A3073">
        <v>3072</v>
      </c>
      <c r="B3073">
        <v>106</v>
      </c>
      <c r="C3073" t="s">
        <v>290270</v>
      </c>
      <c r="D3073" t="s">
        <v>291170</v>
      </c>
      <c r="E3073">
        <v>0</v>
      </c>
      <c r="F3073">
        <v>0</v>
      </c>
      <c r="G3073" t="s">
        <v>148421</v>
      </c>
      <c r="H3073" t="s">
        <v>148425</v>
      </c>
      <c r="I3073" t="s">
        <v>148429</v>
      </c>
      <c r="J3073" t="s">
        <v>148433</v>
      </c>
      <c r="K3073" t="s">
        <v>148437</v>
      </c>
      <c r="L3073" t="s">
        <v>148441</v>
      </c>
    </row>
    <row r="3074" spans="1:12">
      <c r="A3074">
        <v>3073</v>
      </c>
      <c r="B3074">
        <v>107</v>
      </c>
      <c r="C3074" t="s">
        <v>290270</v>
      </c>
      <c r="D3074" t="s">
        <v>287554</v>
      </c>
      <c r="E3074">
        <v>0</v>
      </c>
      <c r="F3074">
        <v>0</v>
      </c>
      <c r="G3074" t="s">
        <v>145873</v>
      </c>
      <c r="H3074" t="s">
        <v>145877</v>
      </c>
      <c r="I3074" t="s">
        <v>145881</v>
      </c>
      <c r="J3074" t="s">
        <v>145885</v>
      </c>
      <c r="K3074" t="s">
        <v>145889</v>
      </c>
      <c r="L3074" t="s">
        <v>145893</v>
      </c>
    </row>
    <row r="3075" spans="1:12">
      <c r="A3075">
        <v>3074</v>
      </c>
      <c r="B3075">
        <v>108</v>
      </c>
      <c r="C3075" t="s">
        <v>290270</v>
      </c>
      <c r="D3075" t="s">
        <v>287555</v>
      </c>
      <c r="E3075">
        <v>0</v>
      </c>
      <c r="F3075">
        <v>0</v>
      </c>
      <c r="G3075" t="s">
        <v>148213</v>
      </c>
      <c r="H3075" t="s">
        <v>148217</v>
      </c>
      <c r="I3075" t="s">
        <v>148221</v>
      </c>
      <c r="J3075" t="s">
        <v>148225</v>
      </c>
      <c r="K3075" t="s">
        <v>148229</v>
      </c>
      <c r="L3075" t="s">
        <v>148233</v>
      </c>
    </row>
    <row r="3076" spans="1:12">
      <c r="A3076">
        <v>3075</v>
      </c>
      <c r="B3076">
        <v>109</v>
      </c>
      <c r="C3076" t="s">
        <v>287555</v>
      </c>
      <c r="D3076" t="s">
        <v>290310</v>
      </c>
      <c r="E3076">
        <v>1</v>
      </c>
      <c r="F3076">
        <v>3074</v>
      </c>
      <c r="G3076" t="s">
        <v>148110</v>
      </c>
      <c r="H3076" t="s">
        <v>148114</v>
      </c>
      <c r="I3076" t="s">
        <v>148118</v>
      </c>
      <c r="J3076" t="s">
        <v>148122</v>
      </c>
      <c r="K3076" t="s">
        <v>148126</v>
      </c>
      <c r="L3076" t="s">
        <v>148130</v>
      </c>
    </row>
    <row r="3077" spans="1:12">
      <c r="A3077">
        <v>3076</v>
      </c>
      <c r="B3077">
        <v>110</v>
      </c>
      <c r="C3077" t="s">
        <v>287555</v>
      </c>
      <c r="D3077" t="s">
        <v>290300</v>
      </c>
      <c r="E3077">
        <v>1</v>
      </c>
      <c r="F3077">
        <v>3074</v>
      </c>
      <c r="G3077" t="s">
        <v>148084</v>
      </c>
      <c r="H3077" t="s">
        <v>148088</v>
      </c>
      <c r="I3077" t="s">
        <v>148092</v>
      </c>
      <c r="J3077" t="s">
        <v>148096</v>
      </c>
      <c r="K3077" t="s">
        <v>148100</v>
      </c>
      <c r="L3077" t="s">
        <v>148104</v>
      </c>
    </row>
    <row r="3078" spans="1:12">
      <c r="A3078">
        <v>3077</v>
      </c>
      <c r="B3078">
        <v>111</v>
      </c>
      <c r="C3078" t="s">
        <v>287555</v>
      </c>
      <c r="D3078" t="s">
        <v>290301</v>
      </c>
      <c r="E3078">
        <v>1</v>
      </c>
      <c r="F3078">
        <v>3074</v>
      </c>
      <c r="G3078" t="s">
        <v>147954</v>
      </c>
      <c r="H3078" t="s">
        <v>147958</v>
      </c>
      <c r="I3078" t="s">
        <v>147962</v>
      </c>
      <c r="J3078" t="s">
        <v>147966</v>
      </c>
      <c r="K3078" t="s">
        <v>147970</v>
      </c>
      <c r="L3078" t="s">
        <v>147974</v>
      </c>
    </row>
    <row r="3079" spans="1:12">
      <c r="A3079">
        <v>3078</v>
      </c>
      <c r="B3079">
        <v>112</v>
      </c>
      <c r="C3079" t="s">
        <v>290270</v>
      </c>
      <c r="D3079" t="s">
        <v>287556</v>
      </c>
      <c r="E3079">
        <v>0</v>
      </c>
      <c r="F3079">
        <v>0</v>
      </c>
      <c r="G3079" t="s">
        <v>147954</v>
      </c>
      <c r="H3079" t="s">
        <v>147958</v>
      </c>
      <c r="I3079" t="s">
        <v>147962</v>
      </c>
      <c r="J3079" t="s">
        <v>147966</v>
      </c>
      <c r="K3079" t="s">
        <v>147970</v>
      </c>
      <c r="L3079" t="s">
        <v>147974</v>
      </c>
    </row>
    <row r="3080" spans="1:12">
      <c r="A3080">
        <v>3079</v>
      </c>
      <c r="B3080">
        <v>113</v>
      </c>
      <c r="C3080" t="s">
        <v>290270</v>
      </c>
      <c r="D3080" t="s">
        <v>287557</v>
      </c>
      <c r="E3080">
        <v>0</v>
      </c>
      <c r="F3080">
        <v>0</v>
      </c>
      <c r="G3080" t="s">
        <v>145115</v>
      </c>
      <c r="H3080" t="s">
        <v>145119</v>
      </c>
      <c r="I3080" t="s">
        <v>145123</v>
      </c>
      <c r="J3080" t="s">
        <v>145127</v>
      </c>
      <c r="K3080" t="s">
        <v>145131</v>
      </c>
      <c r="L3080" t="s">
        <v>145135</v>
      </c>
    </row>
    <row r="3081" spans="1:12">
      <c r="A3081">
        <v>3080</v>
      </c>
      <c r="B3081">
        <v>114</v>
      </c>
      <c r="C3081" t="s">
        <v>290270</v>
      </c>
      <c r="D3081" t="s">
        <v>287558</v>
      </c>
      <c r="E3081">
        <v>0</v>
      </c>
      <c r="F3081">
        <v>0</v>
      </c>
      <c r="G3081" t="s">
        <v>146919</v>
      </c>
      <c r="H3081" t="s">
        <v>146923</v>
      </c>
      <c r="I3081" t="s">
        <v>146927</v>
      </c>
      <c r="J3081" t="s">
        <v>146931</v>
      </c>
      <c r="K3081" t="s">
        <v>146935</v>
      </c>
      <c r="L3081" t="s">
        <v>146939</v>
      </c>
    </row>
    <row r="3082" spans="1:12">
      <c r="A3082">
        <v>3081</v>
      </c>
      <c r="B3082">
        <v>115</v>
      </c>
      <c r="C3082" t="s">
        <v>290270</v>
      </c>
      <c r="D3082" t="s">
        <v>287559</v>
      </c>
      <c r="E3082">
        <v>0</v>
      </c>
      <c r="F3082">
        <v>0</v>
      </c>
      <c r="G3082" t="s">
        <v>144600</v>
      </c>
      <c r="H3082" t="s">
        <v>144604</v>
      </c>
      <c r="I3082" t="s">
        <v>144608</v>
      </c>
      <c r="J3082" t="s">
        <v>144612</v>
      </c>
      <c r="K3082" t="s">
        <v>144616</v>
      </c>
      <c r="L3082" t="s">
        <v>144620</v>
      </c>
    </row>
    <row r="3083" spans="1:12">
      <c r="A3083">
        <v>3082</v>
      </c>
      <c r="B3083">
        <v>116</v>
      </c>
      <c r="C3083" t="s">
        <v>290270</v>
      </c>
      <c r="D3083" t="s">
        <v>287560</v>
      </c>
      <c r="E3083">
        <v>0</v>
      </c>
      <c r="F3083">
        <v>0</v>
      </c>
      <c r="G3083" t="s">
        <v>147954</v>
      </c>
      <c r="H3083" t="s">
        <v>147958</v>
      </c>
      <c r="I3083" t="s">
        <v>147962</v>
      </c>
      <c r="J3083" t="s">
        <v>147966</v>
      </c>
      <c r="K3083" t="s">
        <v>147970</v>
      </c>
      <c r="L3083" t="s">
        <v>147974</v>
      </c>
    </row>
    <row r="3084" spans="1:12">
      <c r="A3084">
        <v>3083</v>
      </c>
      <c r="B3084">
        <v>117</v>
      </c>
      <c r="C3084" t="s">
        <v>290270</v>
      </c>
      <c r="D3084" t="s">
        <v>287561</v>
      </c>
      <c r="E3084">
        <v>0</v>
      </c>
      <c r="F3084">
        <v>0</v>
      </c>
      <c r="G3084" t="s">
        <v>148265</v>
      </c>
      <c r="H3084" t="s">
        <v>148269</v>
      </c>
      <c r="I3084" t="s">
        <v>148273</v>
      </c>
      <c r="J3084" t="s">
        <v>148277</v>
      </c>
      <c r="K3084" t="s">
        <v>148281</v>
      </c>
      <c r="L3084" t="s">
        <v>148285</v>
      </c>
    </row>
    <row r="3085" spans="1:12">
      <c r="A3085">
        <v>3084</v>
      </c>
      <c r="B3085">
        <v>118</v>
      </c>
      <c r="C3085" t="s">
        <v>290270</v>
      </c>
      <c r="D3085" t="s">
        <v>287562</v>
      </c>
      <c r="E3085">
        <v>0</v>
      </c>
      <c r="F3085">
        <v>0</v>
      </c>
      <c r="G3085" t="s">
        <v>144574</v>
      </c>
      <c r="H3085" t="s">
        <v>144578</v>
      </c>
      <c r="I3085" t="s">
        <v>144582</v>
      </c>
      <c r="J3085" t="s">
        <v>144586</v>
      </c>
      <c r="K3085" t="s">
        <v>144590</v>
      </c>
      <c r="L3085" t="s">
        <v>144594</v>
      </c>
    </row>
    <row r="3086" spans="1:12">
      <c r="A3086">
        <v>3085</v>
      </c>
      <c r="B3086">
        <v>119</v>
      </c>
      <c r="C3086" t="s">
        <v>290270</v>
      </c>
      <c r="D3086" t="s">
        <v>287563</v>
      </c>
      <c r="E3086">
        <v>0</v>
      </c>
      <c r="F3086">
        <v>0</v>
      </c>
      <c r="G3086" t="s">
        <v>147331</v>
      </c>
      <c r="H3086" t="s">
        <v>147335</v>
      </c>
      <c r="I3086" t="s">
        <v>147339</v>
      </c>
      <c r="J3086" t="s">
        <v>147343</v>
      </c>
      <c r="K3086" t="s">
        <v>147347</v>
      </c>
      <c r="L3086" t="s">
        <v>147351</v>
      </c>
    </row>
    <row r="3087" spans="1:12">
      <c r="A3087">
        <v>3086</v>
      </c>
      <c r="B3087">
        <v>120</v>
      </c>
      <c r="C3087" t="s">
        <v>290270</v>
      </c>
      <c r="D3087" t="s">
        <v>287564</v>
      </c>
      <c r="E3087">
        <v>0</v>
      </c>
      <c r="F3087">
        <v>0</v>
      </c>
      <c r="G3087" t="s">
        <v>144600</v>
      </c>
      <c r="H3087" t="s">
        <v>144604</v>
      </c>
      <c r="I3087" t="s">
        <v>144608</v>
      </c>
      <c r="J3087" t="s">
        <v>144612</v>
      </c>
      <c r="K3087" t="s">
        <v>144616</v>
      </c>
      <c r="L3087" t="s">
        <v>144620</v>
      </c>
    </row>
    <row r="3088" spans="1:12">
      <c r="A3088">
        <v>3087</v>
      </c>
      <c r="B3088">
        <v>121</v>
      </c>
      <c r="C3088" t="s">
        <v>290270</v>
      </c>
      <c r="D3088" t="s">
        <v>287565</v>
      </c>
      <c r="E3088">
        <v>0</v>
      </c>
      <c r="F3088">
        <v>0</v>
      </c>
      <c r="G3088" t="s">
        <v>147876</v>
      </c>
      <c r="H3088" t="s">
        <v>147880</v>
      </c>
      <c r="I3088" t="s">
        <v>147884</v>
      </c>
      <c r="J3088" t="s">
        <v>147888</v>
      </c>
      <c r="K3088" t="s">
        <v>147892</v>
      </c>
      <c r="L3088" t="s">
        <v>147896</v>
      </c>
    </row>
    <row r="3089" spans="1:12">
      <c r="A3089">
        <v>3088</v>
      </c>
      <c r="B3089">
        <v>122</v>
      </c>
      <c r="C3089" t="s">
        <v>290270</v>
      </c>
      <c r="D3089" t="s">
        <v>287566</v>
      </c>
      <c r="E3089">
        <v>0</v>
      </c>
      <c r="F3089">
        <v>0</v>
      </c>
      <c r="G3089" t="s">
        <v>145873</v>
      </c>
      <c r="H3089" t="s">
        <v>145877</v>
      </c>
      <c r="I3089" t="s">
        <v>145881</v>
      </c>
      <c r="J3089" t="s">
        <v>145885</v>
      </c>
      <c r="K3089" t="s">
        <v>145889</v>
      </c>
      <c r="L3089" t="s">
        <v>145893</v>
      </c>
    </row>
    <row r="3090" spans="1:12">
      <c r="A3090">
        <v>3089</v>
      </c>
      <c r="B3090">
        <v>123</v>
      </c>
      <c r="C3090" t="s">
        <v>290270</v>
      </c>
      <c r="D3090" t="s">
        <v>291171</v>
      </c>
      <c r="E3090">
        <v>0</v>
      </c>
      <c r="F3090">
        <v>0</v>
      </c>
      <c r="G3090" t="s">
        <v>147954</v>
      </c>
      <c r="H3090" t="s">
        <v>147958</v>
      </c>
      <c r="I3090" t="s">
        <v>147962</v>
      </c>
      <c r="J3090" t="s">
        <v>147966</v>
      </c>
      <c r="K3090" t="s">
        <v>147970</v>
      </c>
      <c r="L3090" t="s">
        <v>147974</v>
      </c>
    </row>
    <row r="3091" spans="1:12">
      <c r="A3091">
        <v>3090</v>
      </c>
      <c r="B3091">
        <v>124</v>
      </c>
      <c r="C3091" t="s">
        <v>290270</v>
      </c>
      <c r="D3091" t="s">
        <v>287567</v>
      </c>
      <c r="E3091">
        <v>0</v>
      </c>
      <c r="F3091">
        <v>0</v>
      </c>
      <c r="G3091" t="s">
        <v>147954</v>
      </c>
      <c r="H3091" t="s">
        <v>147958</v>
      </c>
      <c r="I3091" t="s">
        <v>147962</v>
      </c>
      <c r="J3091" t="s">
        <v>147966</v>
      </c>
      <c r="K3091" t="s">
        <v>147970</v>
      </c>
      <c r="L3091" t="s">
        <v>147974</v>
      </c>
    </row>
    <row r="3092" spans="1:12">
      <c r="A3092">
        <v>3091</v>
      </c>
      <c r="B3092">
        <v>125</v>
      </c>
      <c r="C3092" t="s">
        <v>290270</v>
      </c>
      <c r="D3092" t="s">
        <v>291172</v>
      </c>
      <c r="E3092">
        <v>0</v>
      </c>
      <c r="F3092">
        <v>0</v>
      </c>
      <c r="G3092" t="s">
        <v>147954</v>
      </c>
      <c r="H3092" t="s">
        <v>147958</v>
      </c>
      <c r="I3092" t="s">
        <v>147962</v>
      </c>
      <c r="J3092" t="s">
        <v>147966</v>
      </c>
      <c r="K3092" t="s">
        <v>147970</v>
      </c>
      <c r="L3092" t="s">
        <v>147974</v>
      </c>
    </row>
    <row r="3093" spans="1:12">
      <c r="A3093">
        <v>3092</v>
      </c>
      <c r="B3093">
        <v>126</v>
      </c>
      <c r="C3093" t="s">
        <v>290270</v>
      </c>
      <c r="D3093" t="s">
        <v>287568</v>
      </c>
      <c r="E3093">
        <v>0</v>
      </c>
      <c r="F3093">
        <v>0</v>
      </c>
      <c r="G3093" t="s">
        <v>147954</v>
      </c>
      <c r="H3093" t="s">
        <v>147958</v>
      </c>
      <c r="I3093" t="s">
        <v>147962</v>
      </c>
      <c r="J3093" t="s">
        <v>147966</v>
      </c>
      <c r="K3093" t="s">
        <v>147970</v>
      </c>
      <c r="L3093" t="s">
        <v>147974</v>
      </c>
    </row>
    <row r="3094" spans="1:12">
      <c r="A3094">
        <v>3093</v>
      </c>
      <c r="B3094">
        <v>127</v>
      </c>
      <c r="C3094" t="s">
        <v>290270</v>
      </c>
      <c r="D3094" t="s">
        <v>287569</v>
      </c>
      <c r="E3094">
        <v>0</v>
      </c>
      <c r="F3094">
        <v>0</v>
      </c>
      <c r="G3094" t="s">
        <v>144652</v>
      </c>
      <c r="H3094" t="s">
        <v>144656</v>
      </c>
      <c r="I3094" t="s">
        <v>144660</v>
      </c>
      <c r="J3094" t="s">
        <v>144664</v>
      </c>
      <c r="K3094" t="s">
        <v>144668</v>
      </c>
      <c r="L3094" t="s">
        <v>144672</v>
      </c>
    </row>
    <row r="3095" spans="1:12">
      <c r="A3095">
        <v>3094</v>
      </c>
      <c r="B3095">
        <v>128</v>
      </c>
      <c r="C3095" t="s">
        <v>287569</v>
      </c>
      <c r="D3095" t="s">
        <v>290310</v>
      </c>
      <c r="E3095">
        <v>1</v>
      </c>
      <c r="F3095">
        <v>3093</v>
      </c>
      <c r="G3095" t="s">
        <v>148110</v>
      </c>
      <c r="H3095" t="s">
        <v>148114</v>
      </c>
      <c r="I3095" t="s">
        <v>148118</v>
      </c>
      <c r="J3095" t="s">
        <v>148122</v>
      </c>
      <c r="K3095" t="s">
        <v>148126</v>
      </c>
      <c r="L3095" t="s">
        <v>148130</v>
      </c>
    </row>
    <row r="3096" spans="1:12">
      <c r="A3096">
        <v>3095</v>
      </c>
      <c r="B3096">
        <v>129</v>
      </c>
      <c r="C3096" t="s">
        <v>287569</v>
      </c>
      <c r="D3096" t="s">
        <v>290300</v>
      </c>
      <c r="E3096">
        <v>1</v>
      </c>
      <c r="F3096">
        <v>3093</v>
      </c>
      <c r="G3096" t="s">
        <v>148084</v>
      </c>
      <c r="H3096" t="s">
        <v>148088</v>
      </c>
      <c r="I3096" t="s">
        <v>148092</v>
      </c>
      <c r="J3096" t="s">
        <v>148096</v>
      </c>
      <c r="K3096" t="s">
        <v>148100</v>
      </c>
      <c r="L3096" t="s">
        <v>148104</v>
      </c>
    </row>
    <row r="3097" spans="1:12">
      <c r="A3097">
        <v>3096</v>
      </c>
      <c r="B3097">
        <v>130</v>
      </c>
      <c r="C3097" t="s">
        <v>287569</v>
      </c>
      <c r="D3097" t="s">
        <v>290301</v>
      </c>
      <c r="E3097">
        <v>1</v>
      </c>
      <c r="F3097">
        <v>3093</v>
      </c>
      <c r="G3097" t="s">
        <v>147954</v>
      </c>
      <c r="H3097" t="s">
        <v>147958</v>
      </c>
      <c r="I3097" t="s">
        <v>147962</v>
      </c>
      <c r="J3097" t="s">
        <v>147966</v>
      </c>
      <c r="K3097" t="s">
        <v>147970</v>
      </c>
      <c r="L3097" t="s">
        <v>147974</v>
      </c>
    </row>
    <row r="3098" spans="1:12">
      <c r="A3098">
        <v>3097</v>
      </c>
      <c r="B3098">
        <v>131</v>
      </c>
      <c r="C3098" t="s">
        <v>290270</v>
      </c>
      <c r="D3098" t="s">
        <v>287570</v>
      </c>
      <c r="E3098">
        <v>0</v>
      </c>
      <c r="F3098">
        <v>0</v>
      </c>
      <c r="G3098" t="s">
        <v>147954</v>
      </c>
      <c r="H3098" t="s">
        <v>147958</v>
      </c>
      <c r="I3098" t="s">
        <v>147962</v>
      </c>
      <c r="J3098" t="s">
        <v>147966</v>
      </c>
      <c r="K3098" t="s">
        <v>147970</v>
      </c>
      <c r="L3098" t="s">
        <v>147974</v>
      </c>
    </row>
    <row r="3099" spans="1:12">
      <c r="A3099">
        <v>3098</v>
      </c>
      <c r="B3099">
        <v>132</v>
      </c>
      <c r="C3099" t="s">
        <v>290270</v>
      </c>
      <c r="D3099" t="s">
        <v>287571</v>
      </c>
      <c r="E3099">
        <v>0</v>
      </c>
      <c r="F3099">
        <v>0</v>
      </c>
      <c r="G3099" t="s">
        <v>146180</v>
      </c>
      <c r="H3099" t="s">
        <v>146184</v>
      </c>
      <c r="I3099" t="s">
        <v>146188</v>
      </c>
      <c r="J3099" t="s">
        <v>146192</v>
      </c>
      <c r="K3099" t="s">
        <v>146196</v>
      </c>
      <c r="L3099" t="s">
        <v>146200</v>
      </c>
    </row>
    <row r="3100" spans="1:12">
      <c r="A3100">
        <v>3099</v>
      </c>
      <c r="B3100">
        <v>133</v>
      </c>
      <c r="C3100" t="s">
        <v>290270</v>
      </c>
      <c r="D3100" t="s">
        <v>287572</v>
      </c>
      <c r="E3100">
        <v>0</v>
      </c>
      <c r="F3100">
        <v>0</v>
      </c>
      <c r="G3100" t="s">
        <v>149899</v>
      </c>
      <c r="H3100" t="s">
        <v>149903</v>
      </c>
      <c r="I3100" t="s">
        <v>149907</v>
      </c>
      <c r="J3100" t="s">
        <v>149911</v>
      </c>
      <c r="K3100" t="s">
        <v>285663</v>
      </c>
      <c r="L3100" t="s">
        <v>285663</v>
      </c>
    </row>
    <row r="3101" spans="1:12">
      <c r="A3101">
        <v>3100</v>
      </c>
      <c r="B3101">
        <v>134</v>
      </c>
      <c r="C3101" t="s">
        <v>290270</v>
      </c>
      <c r="D3101" t="s">
        <v>287573</v>
      </c>
      <c r="E3101">
        <v>0</v>
      </c>
      <c r="F3101">
        <v>0</v>
      </c>
      <c r="G3101" t="s">
        <v>148421</v>
      </c>
      <c r="H3101" t="s">
        <v>148425</v>
      </c>
      <c r="I3101" t="s">
        <v>148429</v>
      </c>
      <c r="J3101" t="s">
        <v>148433</v>
      </c>
      <c r="K3101" t="s">
        <v>148437</v>
      </c>
      <c r="L3101" t="s">
        <v>148441</v>
      </c>
    </row>
    <row r="3102" spans="1:12">
      <c r="A3102">
        <v>3101</v>
      </c>
      <c r="B3102">
        <v>135</v>
      </c>
      <c r="C3102" t="s">
        <v>290270</v>
      </c>
      <c r="D3102" t="s">
        <v>287574</v>
      </c>
      <c r="E3102">
        <v>0</v>
      </c>
      <c r="F3102">
        <v>0</v>
      </c>
      <c r="G3102" t="s">
        <v>148213</v>
      </c>
      <c r="H3102" t="s">
        <v>148217</v>
      </c>
      <c r="I3102" t="s">
        <v>148221</v>
      </c>
      <c r="J3102" t="s">
        <v>148225</v>
      </c>
      <c r="K3102" t="s">
        <v>148229</v>
      </c>
      <c r="L3102" t="s">
        <v>148233</v>
      </c>
    </row>
    <row r="3103" spans="1:12">
      <c r="A3103">
        <v>3102</v>
      </c>
      <c r="B3103">
        <v>136</v>
      </c>
      <c r="C3103" t="s">
        <v>290270</v>
      </c>
      <c r="D3103" t="s">
        <v>291173</v>
      </c>
      <c r="E3103">
        <v>0</v>
      </c>
      <c r="F3103">
        <v>0</v>
      </c>
      <c r="G3103" t="s">
        <v>149899</v>
      </c>
      <c r="H3103" t="s">
        <v>149903</v>
      </c>
      <c r="I3103" t="s">
        <v>149907</v>
      </c>
      <c r="J3103" t="s">
        <v>149911</v>
      </c>
      <c r="K3103" t="s">
        <v>285663</v>
      </c>
      <c r="L3103" t="s">
        <v>285663</v>
      </c>
    </row>
    <row r="3104" spans="1:12">
      <c r="A3104">
        <v>3103</v>
      </c>
      <c r="B3104">
        <v>137</v>
      </c>
      <c r="C3104" t="s">
        <v>291173</v>
      </c>
      <c r="D3104" t="s">
        <v>291174</v>
      </c>
      <c r="E3104">
        <v>1</v>
      </c>
      <c r="F3104">
        <v>3102</v>
      </c>
    </row>
    <row r="3105" spans="1:12">
      <c r="A3105">
        <v>3104</v>
      </c>
      <c r="B3105">
        <v>138</v>
      </c>
      <c r="C3105" t="s">
        <v>291173</v>
      </c>
      <c r="D3105" t="s">
        <v>291175</v>
      </c>
      <c r="E3105">
        <v>1</v>
      </c>
      <c r="F3105">
        <v>3102</v>
      </c>
      <c r="G3105" t="s">
        <v>148497</v>
      </c>
      <c r="H3105" t="s">
        <v>148501</v>
      </c>
      <c r="I3105" t="s">
        <v>148505</v>
      </c>
      <c r="J3105" t="s">
        <v>148509</v>
      </c>
      <c r="K3105" t="s">
        <v>148513</v>
      </c>
      <c r="L3105" t="s">
        <v>148517</v>
      </c>
    </row>
    <row r="3106" spans="1:12">
      <c r="A3106">
        <v>3105</v>
      </c>
      <c r="B3106">
        <v>139</v>
      </c>
      <c r="C3106" t="s">
        <v>291173</v>
      </c>
      <c r="D3106" t="s">
        <v>291176</v>
      </c>
      <c r="E3106">
        <v>2</v>
      </c>
      <c r="F3106">
        <v>3104</v>
      </c>
      <c r="G3106" t="s">
        <v>148136</v>
      </c>
      <c r="H3106" t="s">
        <v>148140</v>
      </c>
      <c r="I3106" t="s">
        <v>148144</v>
      </c>
      <c r="J3106" t="s">
        <v>148148</v>
      </c>
      <c r="K3106" t="s">
        <v>148152</v>
      </c>
      <c r="L3106" t="s">
        <v>148156</v>
      </c>
    </row>
    <row r="3107" spans="1:12">
      <c r="A3107">
        <v>3106</v>
      </c>
      <c r="B3107">
        <v>140</v>
      </c>
      <c r="C3107" t="s">
        <v>291173</v>
      </c>
      <c r="D3107" t="s">
        <v>291177</v>
      </c>
      <c r="E3107">
        <v>1</v>
      </c>
      <c r="F3107">
        <v>3102</v>
      </c>
      <c r="G3107" t="s">
        <v>149168</v>
      </c>
      <c r="H3107" t="s">
        <v>149172</v>
      </c>
      <c r="I3107" t="s">
        <v>149176</v>
      </c>
      <c r="J3107" t="s">
        <v>149180</v>
      </c>
      <c r="K3107" t="s">
        <v>285663</v>
      </c>
      <c r="L3107" t="s">
        <v>285663</v>
      </c>
    </row>
    <row r="3108" spans="1:12">
      <c r="A3108">
        <v>3107</v>
      </c>
      <c r="B3108">
        <v>141</v>
      </c>
      <c r="C3108" t="s">
        <v>291173</v>
      </c>
      <c r="D3108" t="s">
        <v>291178</v>
      </c>
      <c r="E3108">
        <v>1</v>
      </c>
      <c r="F3108">
        <v>3102</v>
      </c>
      <c r="G3108" t="s">
        <v>148136</v>
      </c>
      <c r="H3108" t="s">
        <v>148140</v>
      </c>
      <c r="I3108" t="s">
        <v>148144</v>
      </c>
      <c r="J3108" t="s">
        <v>148148</v>
      </c>
      <c r="K3108" t="s">
        <v>148152</v>
      </c>
      <c r="L3108" t="s">
        <v>148156</v>
      </c>
    </row>
    <row r="3109" spans="1:12">
      <c r="A3109">
        <v>3108</v>
      </c>
      <c r="B3109">
        <v>142</v>
      </c>
      <c r="C3109" t="s">
        <v>290270</v>
      </c>
      <c r="D3109" t="s">
        <v>287575</v>
      </c>
      <c r="E3109">
        <v>0</v>
      </c>
      <c r="F3109">
        <v>0</v>
      </c>
      <c r="G3109" t="s">
        <v>144652</v>
      </c>
      <c r="H3109" t="s">
        <v>144656</v>
      </c>
      <c r="I3109" t="s">
        <v>144660</v>
      </c>
      <c r="J3109" t="s">
        <v>144664</v>
      </c>
      <c r="K3109" t="s">
        <v>144668</v>
      </c>
      <c r="L3109" t="s">
        <v>144672</v>
      </c>
    </row>
    <row r="3110" spans="1:12">
      <c r="A3110">
        <v>3109</v>
      </c>
      <c r="B3110">
        <v>143</v>
      </c>
      <c r="C3110" t="s">
        <v>290270</v>
      </c>
      <c r="D3110" t="s">
        <v>291179</v>
      </c>
      <c r="E3110">
        <v>0</v>
      </c>
      <c r="F3110">
        <v>0</v>
      </c>
      <c r="G3110" t="s">
        <v>149705</v>
      </c>
      <c r="H3110" t="s">
        <v>149709</v>
      </c>
      <c r="I3110" t="s">
        <v>149713</v>
      </c>
      <c r="J3110" t="s">
        <v>149717</v>
      </c>
      <c r="K3110" t="s">
        <v>285663</v>
      </c>
      <c r="L3110" t="s">
        <v>285663</v>
      </c>
    </row>
    <row r="3111" spans="1:12">
      <c r="A3111">
        <v>3110</v>
      </c>
      <c r="B3111">
        <v>144</v>
      </c>
      <c r="C3111" t="s">
        <v>291179</v>
      </c>
      <c r="D3111" t="s">
        <v>291180</v>
      </c>
      <c r="E3111">
        <v>1</v>
      </c>
      <c r="F3111">
        <v>3109</v>
      </c>
    </row>
    <row r="3112" spans="1:12">
      <c r="A3112">
        <v>3111</v>
      </c>
      <c r="B3112">
        <v>145</v>
      </c>
      <c r="C3112" t="s">
        <v>290270</v>
      </c>
      <c r="D3112" t="s">
        <v>287576</v>
      </c>
      <c r="E3112">
        <v>0</v>
      </c>
      <c r="F3112">
        <v>0</v>
      </c>
      <c r="G3112" t="s">
        <v>148136</v>
      </c>
      <c r="H3112" t="s">
        <v>148140</v>
      </c>
      <c r="I3112" t="s">
        <v>148144</v>
      </c>
      <c r="J3112" t="s">
        <v>148148</v>
      </c>
      <c r="K3112" t="s">
        <v>148152</v>
      </c>
      <c r="L3112" t="s">
        <v>148156</v>
      </c>
    </row>
    <row r="3113" spans="1:12">
      <c r="A3113">
        <v>3112</v>
      </c>
      <c r="B3113">
        <v>146</v>
      </c>
      <c r="C3113" t="s">
        <v>290270</v>
      </c>
      <c r="D3113" t="s">
        <v>287577</v>
      </c>
      <c r="E3113">
        <v>0</v>
      </c>
      <c r="F3113">
        <v>0</v>
      </c>
      <c r="G3113" t="s">
        <v>147954</v>
      </c>
      <c r="H3113" t="s">
        <v>147958</v>
      </c>
      <c r="I3113" t="s">
        <v>147962</v>
      </c>
      <c r="J3113" t="s">
        <v>147966</v>
      </c>
      <c r="K3113" t="s">
        <v>147970</v>
      </c>
      <c r="L3113" t="s">
        <v>147974</v>
      </c>
    </row>
    <row r="3114" spans="1:12">
      <c r="A3114">
        <v>3113</v>
      </c>
      <c r="B3114">
        <v>147</v>
      </c>
      <c r="C3114" t="s">
        <v>290270</v>
      </c>
      <c r="D3114" t="s">
        <v>287578</v>
      </c>
      <c r="E3114">
        <v>0</v>
      </c>
      <c r="F3114">
        <v>0</v>
      </c>
      <c r="G3114" t="s">
        <v>149899</v>
      </c>
      <c r="H3114" t="s">
        <v>149903</v>
      </c>
      <c r="I3114" t="s">
        <v>149907</v>
      </c>
      <c r="J3114" t="s">
        <v>149911</v>
      </c>
      <c r="K3114" t="s">
        <v>285663</v>
      </c>
      <c r="L3114" t="s">
        <v>285663</v>
      </c>
    </row>
    <row r="3115" spans="1:12">
      <c r="A3115">
        <v>3114</v>
      </c>
      <c r="B3115">
        <v>148</v>
      </c>
      <c r="C3115" t="s">
        <v>290270</v>
      </c>
      <c r="D3115" t="s">
        <v>287579</v>
      </c>
      <c r="E3115">
        <v>0</v>
      </c>
      <c r="F3115">
        <v>0</v>
      </c>
      <c r="G3115" t="s">
        <v>149044</v>
      </c>
      <c r="H3115" t="s">
        <v>149048</v>
      </c>
      <c r="I3115" t="s">
        <v>149052</v>
      </c>
      <c r="J3115" t="s">
        <v>149056</v>
      </c>
      <c r="K3115" t="s">
        <v>285663</v>
      </c>
      <c r="L3115" t="s">
        <v>285663</v>
      </c>
    </row>
    <row r="3116" spans="1:12">
      <c r="A3116">
        <v>3115</v>
      </c>
      <c r="B3116">
        <v>149</v>
      </c>
      <c r="C3116" t="s">
        <v>290270</v>
      </c>
      <c r="D3116" t="s">
        <v>287580</v>
      </c>
      <c r="E3116">
        <v>0</v>
      </c>
      <c r="F3116">
        <v>0</v>
      </c>
      <c r="G3116" t="s">
        <v>144600</v>
      </c>
      <c r="H3116" t="s">
        <v>144604</v>
      </c>
      <c r="I3116" t="s">
        <v>144608</v>
      </c>
      <c r="J3116" t="s">
        <v>144612</v>
      </c>
      <c r="K3116" t="s">
        <v>144616</v>
      </c>
      <c r="L3116" t="s">
        <v>144620</v>
      </c>
    </row>
    <row r="3117" spans="1:12">
      <c r="A3117">
        <v>3116</v>
      </c>
      <c r="B3117">
        <v>150</v>
      </c>
      <c r="C3117" t="s">
        <v>290270</v>
      </c>
      <c r="D3117" t="s">
        <v>287581</v>
      </c>
      <c r="E3117">
        <v>0</v>
      </c>
      <c r="F3117">
        <v>0</v>
      </c>
      <c r="G3117" t="s">
        <v>146815</v>
      </c>
      <c r="H3117" t="s">
        <v>146819</v>
      </c>
      <c r="I3117" t="s">
        <v>146823</v>
      </c>
      <c r="J3117" t="s">
        <v>146827</v>
      </c>
      <c r="K3117" t="s">
        <v>146831</v>
      </c>
      <c r="L3117" t="s">
        <v>146835</v>
      </c>
    </row>
    <row r="3118" spans="1:12">
      <c r="A3118">
        <v>3117</v>
      </c>
      <c r="B3118">
        <v>151</v>
      </c>
      <c r="C3118" t="s">
        <v>290270</v>
      </c>
      <c r="D3118" t="s">
        <v>287582</v>
      </c>
      <c r="E3118">
        <v>0</v>
      </c>
      <c r="F3118">
        <v>0</v>
      </c>
      <c r="G3118" t="s">
        <v>147954</v>
      </c>
      <c r="H3118" t="s">
        <v>147958</v>
      </c>
      <c r="I3118" t="s">
        <v>147962</v>
      </c>
      <c r="J3118" t="s">
        <v>147966</v>
      </c>
      <c r="K3118" t="s">
        <v>147970</v>
      </c>
      <c r="L3118" t="s">
        <v>147974</v>
      </c>
    </row>
    <row r="3119" spans="1:12">
      <c r="A3119">
        <v>3118</v>
      </c>
      <c r="B3119">
        <v>152</v>
      </c>
      <c r="C3119" t="s">
        <v>287582</v>
      </c>
      <c r="D3119" t="s">
        <v>290300</v>
      </c>
      <c r="E3119">
        <v>1</v>
      </c>
      <c r="F3119">
        <v>3117</v>
      </c>
      <c r="G3119" t="s">
        <v>148084</v>
      </c>
      <c r="H3119" t="s">
        <v>148088</v>
      </c>
      <c r="I3119" t="s">
        <v>148092</v>
      </c>
      <c r="J3119" t="s">
        <v>148096</v>
      </c>
      <c r="K3119" t="s">
        <v>148100</v>
      </c>
      <c r="L3119" t="s">
        <v>148104</v>
      </c>
    </row>
    <row r="3120" spans="1:12">
      <c r="A3120">
        <v>3119</v>
      </c>
      <c r="B3120">
        <v>153</v>
      </c>
      <c r="C3120" t="s">
        <v>290270</v>
      </c>
      <c r="D3120" t="s">
        <v>287583</v>
      </c>
      <c r="E3120">
        <v>0</v>
      </c>
      <c r="F3120">
        <v>0</v>
      </c>
      <c r="G3120" t="s">
        <v>149809</v>
      </c>
      <c r="H3120" t="s">
        <v>149813</v>
      </c>
      <c r="I3120" t="s">
        <v>149817</v>
      </c>
      <c r="J3120" t="s">
        <v>149821</v>
      </c>
      <c r="K3120" t="s">
        <v>285663</v>
      </c>
      <c r="L3120" t="s">
        <v>285663</v>
      </c>
    </row>
    <row r="3121" spans="1:12">
      <c r="A3121">
        <v>3120</v>
      </c>
      <c r="B3121">
        <v>154</v>
      </c>
      <c r="C3121" t="s">
        <v>290270</v>
      </c>
      <c r="D3121" t="s">
        <v>287584</v>
      </c>
      <c r="E3121">
        <v>0</v>
      </c>
      <c r="F3121">
        <v>0</v>
      </c>
      <c r="G3121" t="s">
        <v>147227</v>
      </c>
      <c r="H3121" t="s">
        <v>147231</v>
      </c>
      <c r="I3121" t="s">
        <v>147235</v>
      </c>
      <c r="J3121" t="s">
        <v>147239</v>
      </c>
      <c r="K3121" t="s">
        <v>147243</v>
      </c>
      <c r="L3121" t="s">
        <v>147247</v>
      </c>
    </row>
    <row r="3122" spans="1:12">
      <c r="A3122">
        <v>3121</v>
      </c>
      <c r="B3122">
        <v>155</v>
      </c>
      <c r="C3122" t="s">
        <v>290270</v>
      </c>
      <c r="D3122" t="s">
        <v>287585</v>
      </c>
      <c r="E3122">
        <v>0</v>
      </c>
      <c r="F3122">
        <v>0</v>
      </c>
      <c r="G3122" t="s">
        <v>146815</v>
      </c>
      <c r="H3122" t="s">
        <v>146819</v>
      </c>
      <c r="I3122" t="s">
        <v>146823</v>
      </c>
      <c r="J3122" t="s">
        <v>146827</v>
      </c>
      <c r="K3122" t="s">
        <v>146831</v>
      </c>
      <c r="L3122" t="s">
        <v>146835</v>
      </c>
    </row>
    <row r="3123" spans="1:12">
      <c r="A3123">
        <v>3122</v>
      </c>
      <c r="B3123">
        <v>156</v>
      </c>
      <c r="C3123" t="s">
        <v>290270</v>
      </c>
      <c r="D3123" t="s">
        <v>287586</v>
      </c>
      <c r="E3123">
        <v>0</v>
      </c>
      <c r="F3123">
        <v>0</v>
      </c>
      <c r="G3123" t="s">
        <v>148084</v>
      </c>
      <c r="H3123" t="s">
        <v>148088</v>
      </c>
      <c r="I3123" t="s">
        <v>148092</v>
      </c>
      <c r="J3123" t="s">
        <v>148096</v>
      </c>
      <c r="K3123" t="s">
        <v>148100</v>
      </c>
      <c r="L3123" t="s">
        <v>148104</v>
      </c>
    </row>
    <row r="3124" spans="1:12">
      <c r="A3124">
        <v>3123</v>
      </c>
      <c r="B3124">
        <v>157</v>
      </c>
      <c r="C3124" t="s">
        <v>290270</v>
      </c>
      <c r="D3124" t="s">
        <v>287587</v>
      </c>
      <c r="E3124">
        <v>0</v>
      </c>
      <c r="F3124">
        <v>0</v>
      </c>
      <c r="G3124" t="s">
        <v>145589</v>
      </c>
      <c r="H3124" t="s">
        <v>145593</v>
      </c>
      <c r="I3124" t="s">
        <v>145597</v>
      </c>
      <c r="J3124" t="s">
        <v>145601</v>
      </c>
      <c r="K3124" t="s">
        <v>145605</v>
      </c>
      <c r="L3124" t="s">
        <v>145609</v>
      </c>
    </row>
    <row r="3125" spans="1:12">
      <c r="A3125">
        <v>3124</v>
      </c>
      <c r="B3125">
        <v>158</v>
      </c>
      <c r="C3125" t="s">
        <v>290270</v>
      </c>
      <c r="D3125" t="s">
        <v>287588</v>
      </c>
      <c r="E3125">
        <v>0</v>
      </c>
      <c r="F3125">
        <v>0</v>
      </c>
      <c r="G3125" t="s">
        <v>146129</v>
      </c>
      <c r="H3125" t="s">
        <v>146133</v>
      </c>
      <c r="I3125" t="s">
        <v>146137</v>
      </c>
      <c r="J3125" t="s">
        <v>146141</v>
      </c>
      <c r="K3125" t="s">
        <v>146145</v>
      </c>
      <c r="L3125" t="s">
        <v>146149</v>
      </c>
    </row>
    <row r="3126" spans="1:12">
      <c r="A3126">
        <v>3125</v>
      </c>
      <c r="B3126">
        <v>159</v>
      </c>
      <c r="C3126" t="s">
        <v>290270</v>
      </c>
      <c r="D3126" t="s">
        <v>287589</v>
      </c>
      <c r="E3126">
        <v>0</v>
      </c>
      <c r="F3126">
        <v>0</v>
      </c>
      <c r="G3126" t="s">
        <v>144833</v>
      </c>
      <c r="H3126" t="s">
        <v>144837</v>
      </c>
      <c r="I3126" t="s">
        <v>144841</v>
      </c>
      <c r="J3126" t="s">
        <v>144845</v>
      </c>
      <c r="K3126" t="s">
        <v>144849</v>
      </c>
      <c r="L3126" t="s">
        <v>144853</v>
      </c>
    </row>
    <row r="3127" spans="1:12">
      <c r="A3127">
        <v>3126</v>
      </c>
      <c r="B3127">
        <v>160</v>
      </c>
      <c r="C3127" t="s">
        <v>290270</v>
      </c>
      <c r="D3127" t="s">
        <v>287590</v>
      </c>
      <c r="E3127">
        <v>0</v>
      </c>
      <c r="F3127">
        <v>0</v>
      </c>
      <c r="G3127" t="s">
        <v>146206</v>
      </c>
      <c r="H3127" t="s">
        <v>146210</v>
      </c>
      <c r="I3127" t="s">
        <v>146214</v>
      </c>
      <c r="J3127" t="s">
        <v>146218</v>
      </c>
      <c r="K3127" t="s">
        <v>146222</v>
      </c>
      <c r="L3127" t="s">
        <v>146226</v>
      </c>
    </row>
    <row r="3128" spans="1:12">
      <c r="A3128">
        <v>3127</v>
      </c>
      <c r="B3128">
        <v>161</v>
      </c>
      <c r="C3128" t="s">
        <v>290270</v>
      </c>
      <c r="D3128" t="s">
        <v>287591</v>
      </c>
      <c r="E3128">
        <v>0</v>
      </c>
      <c r="F3128">
        <v>0</v>
      </c>
      <c r="G3128" t="s">
        <v>146206</v>
      </c>
      <c r="H3128" t="s">
        <v>146210</v>
      </c>
      <c r="I3128" t="s">
        <v>146214</v>
      </c>
      <c r="J3128" t="s">
        <v>146218</v>
      </c>
      <c r="K3128" t="s">
        <v>146222</v>
      </c>
      <c r="L3128" t="s">
        <v>146226</v>
      </c>
    </row>
    <row r="3129" spans="1:12">
      <c r="A3129">
        <v>3128</v>
      </c>
      <c r="B3129">
        <v>162</v>
      </c>
      <c r="C3129" t="s">
        <v>290270</v>
      </c>
      <c r="D3129" t="s">
        <v>287592</v>
      </c>
      <c r="E3129">
        <v>0</v>
      </c>
      <c r="F3129">
        <v>0</v>
      </c>
      <c r="G3129" t="s">
        <v>146180</v>
      </c>
      <c r="H3129" t="s">
        <v>146184</v>
      </c>
      <c r="I3129" t="s">
        <v>146188</v>
      </c>
      <c r="J3129" t="s">
        <v>146192</v>
      </c>
      <c r="K3129" t="s">
        <v>146196</v>
      </c>
      <c r="L3129" t="s">
        <v>146200</v>
      </c>
    </row>
    <row r="3130" spans="1:12">
      <c r="A3130">
        <v>3129</v>
      </c>
      <c r="B3130">
        <v>163</v>
      </c>
      <c r="C3130" t="s">
        <v>290270</v>
      </c>
      <c r="D3130" t="s">
        <v>287593</v>
      </c>
      <c r="E3130">
        <v>0</v>
      </c>
      <c r="F3130">
        <v>0</v>
      </c>
      <c r="G3130" t="s">
        <v>147954</v>
      </c>
      <c r="H3130" t="s">
        <v>147958</v>
      </c>
      <c r="I3130" t="s">
        <v>147962</v>
      </c>
      <c r="J3130" t="s">
        <v>147966</v>
      </c>
      <c r="K3130" t="s">
        <v>147970</v>
      </c>
      <c r="L3130" t="s">
        <v>147974</v>
      </c>
    </row>
    <row r="3131" spans="1:12">
      <c r="A3131">
        <v>3130</v>
      </c>
      <c r="B3131">
        <v>164</v>
      </c>
      <c r="C3131" t="s">
        <v>290270</v>
      </c>
      <c r="D3131" t="s">
        <v>287594</v>
      </c>
      <c r="E3131">
        <v>0</v>
      </c>
      <c r="F3131">
        <v>0</v>
      </c>
      <c r="G3131" t="s">
        <v>144652</v>
      </c>
      <c r="H3131" t="s">
        <v>144656</v>
      </c>
      <c r="I3131" t="s">
        <v>144660</v>
      </c>
      <c r="J3131" t="s">
        <v>144664</v>
      </c>
      <c r="K3131" t="s">
        <v>144668</v>
      </c>
      <c r="L3131" t="s">
        <v>144672</v>
      </c>
    </row>
    <row r="3132" spans="1:12">
      <c r="A3132">
        <v>3131</v>
      </c>
      <c r="B3132">
        <v>165</v>
      </c>
      <c r="C3132" t="s">
        <v>290270</v>
      </c>
      <c r="D3132" t="s">
        <v>287595</v>
      </c>
      <c r="E3132">
        <v>0</v>
      </c>
      <c r="F3132">
        <v>0</v>
      </c>
      <c r="G3132" t="s">
        <v>145167</v>
      </c>
      <c r="H3132" t="s">
        <v>145171</v>
      </c>
      <c r="I3132" t="s">
        <v>145175</v>
      </c>
      <c r="J3132" t="s">
        <v>145179</v>
      </c>
      <c r="K3132" t="s">
        <v>145183</v>
      </c>
      <c r="L3132" t="s">
        <v>145187</v>
      </c>
    </row>
    <row r="3133" spans="1:12">
      <c r="A3133">
        <v>3132</v>
      </c>
      <c r="B3133">
        <v>166</v>
      </c>
      <c r="C3133" t="s">
        <v>290270</v>
      </c>
      <c r="D3133" t="s">
        <v>287596</v>
      </c>
      <c r="E3133">
        <v>0</v>
      </c>
      <c r="F3133">
        <v>0</v>
      </c>
      <c r="G3133" t="s">
        <v>147954</v>
      </c>
      <c r="H3133" t="s">
        <v>147958</v>
      </c>
      <c r="I3133" t="s">
        <v>147962</v>
      </c>
      <c r="J3133" t="s">
        <v>147966</v>
      </c>
      <c r="K3133" t="s">
        <v>147970</v>
      </c>
      <c r="L3133" t="s">
        <v>147974</v>
      </c>
    </row>
    <row r="3134" spans="1:12">
      <c r="A3134">
        <v>3133</v>
      </c>
      <c r="B3134">
        <v>167</v>
      </c>
      <c r="C3134" t="s">
        <v>290270</v>
      </c>
      <c r="D3134" t="s">
        <v>287597</v>
      </c>
      <c r="E3134">
        <v>0</v>
      </c>
      <c r="F3134">
        <v>0</v>
      </c>
      <c r="G3134" t="s">
        <v>147954</v>
      </c>
      <c r="H3134" t="s">
        <v>147958</v>
      </c>
      <c r="I3134" t="s">
        <v>147962</v>
      </c>
      <c r="J3134" t="s">
        <v>147966</v>
      </c>
      <c r="K3134" t="s">
        <v>147970</v>
      </c>
      <c r="L3134" t="s">
        <v>147974</v>
      </c>
    </row>
    <row r="3135" spans="1:12">
      <c r="A3135">
        <v>3134</v>
      </c>
      <c r="B3135">
        <v>168</v>
      </c>
      <c r="C3135" t="s">
        <v>290270</v>
      </c>
      <c r="D3135" t="s">
        <v>287598</v>
      </c>
      <c r="E3135">
        <v>0</v>
      </c>
      <c r="F3135">
        <v>0</v>
      </c>
      <c r="G3135" t="s">
        <v>145873</v>
      </c>
      <c r="H3135" t="s">
        <v>145877</v>
      </c>
      <c r="I3135" t="s">
        <v>145881</v>
      </c>
      <c r="J3135" t="s">
        <v>145885</v>
      </c>
      <c r="K3135" t="s">
        <v>145889</v>
      </c>
      <c r="L3135" t="s">
        <v>145893</v>
      </c>
    </row>
    <row r="3136" spans="1:12">
      <c r="A3136">
        <v>3135</v>
      </c>
      <c r="B3136">
        <v>169</v>
      </c>
      <c r="C3136" t="s">
        <v>290270</v>
      </c>
      <c r="D3136" t="s">
        <v>287599</v>
      </c>
      <c r="E3136">
        <v>0</v>
      </c>
      <c r="F3136">
        <v>0</v>
      </c>
      <c r="G3136" t="s">
        <v>145090</v>
      </c>
      <c r="H3136" t="s">
        <v>145094</v>
      </c>
      <c r="I3136" t="s">
        <v>145098</v>
      </c>
      <c r="J3136" t="s">
        <v>145102</v>
      </c>
      <c r="K3136" t="s">
        <v>145106</v>
      </c>
      <c r="L3136" t="s">
        <v>145110</v>
      </c>
    </row>
    <row r="3137" spans="1:12">
      <c r="A3137">
        <v>3136</v>
      </c>
      <c r="B3137">
        <v>170</v>
      </c>
      <c r="C3137" t="s">
        <v>290270</v>
      </c>
      <c r="D3137" t="s">
        <v>287600</v>
      </c>
      <c r="E3137">
        <v>0</v>
      </c>
      <c r="F3137">
        <v>0</v>
      </c>
      <c r="G3137" t="s">
        <v>147954</v>
      </c>
      <c r="H3137" t="s">
        <v>147958</v>
      </c>
      <c r="I3137" t="s">
        <v>147962</v>
      </c>
      <c r="J3137" t="s">
        <v>147966</v>
      </c>
      <c r="K3137" t="s">
        <v>147970</v>
      </c>
      <c r="L3137" t="s">
        <v>147974</v>
      </c>
    </row>
    <row r="3138" spans="1:12">
      <c r="A3138">
        <v>3137</v>
      </c>
      <c r="B3138">
        <v>171</v>
      </c>
      <c r="C3138" t="s">
        <v>290270</v>
      </c>
      <c r="D3138" t="s">
        <v>287601</v>
      </c>
      <c r="E3138">
        <v>0</v>
      </c>
      <c r="F3138">
        <v>0</v>
      </c>
      <c r="G3138" t="s">
        <v>145589</v>
      </c>
      <c r="H3138" t="s">
        <v>145593</v>
      </c>
      <c r="I3138" t="s">
        <v>145597</v>
      </c>
      <c r="J3138" t="s">
        <v>145601</v>
      </c>
      <c r="K3138" t="s">
        <v>145605</v>
      </c>
      <c r="L3138" t="s">
        <v>145609</v>
      </c>
    </row>
    <row r="3139" spans="1:12">
      <c r="A3139">
        <v>3138</v>
      </c>
      <c r="B3139">
        <v>172</v>
      </c>
      <c r="C3139" t="s">
        <v>290270</v>
      </c>
      <c r="D3139" t="s">
        <v>287602</v>
      </c>
      <c r="E3139">
        <v>0</v>
      </c>
      <c r="F3139">
        <v>0</v>
      </c>
      <c r="G3139" t="s">
        <v>146257</v>
      </c>
      <c r="H3139" t="s">
        <v>146261</v>
      </c>
      <c r="I3139" t="s">
        <v>146265</v>
      </c>
      <c r="J3139" t="s">
        <v>146269</v>
      </c>
      <c r="K3139" t="s">
        <v>146273</v>
      </c>
      <c r="L3139" t="s">
        <v>146277</v>
      </c>
    </row>
    <row r="3140" spans="1:12">
      <c r="A3140">
        <v>3139</v>
      </c>
      <c r="B3140">
        <v>173</v>
      </c>
      <c r="C3140" t="s">
        <v>290270</v>
      </c>
      <c r="D3140" t="s">
        <v>287603</v>
      </c>
      <c r="E3140">
        <v>0</v>
      </c>
      <c r="F3140">
        <v>0</v>
      </c>
      <c r="G3140" t="s">
        <v>144807</v>
      </c>
      <c r="H3140" t="s">
        <v>144811</v>
      </c>
      <c r="I3140" t="s">
        <v>144815</v>
      </c>
      <c r="J3140" t="s">
        <v>144819</v>
      </c>
      <c r="K3140" t="s">
        <v>144823</v>
      </c>
      <c r="L3140" t="s">
        <v>144827</v>
      </c>
    </row>
    <row r="3141" spans="1:12">
      <c r="A3141">
        <v>3140</v>
      </c>
      <c r="B3141">
        <v>174</v>
      </c>
      <c r="C3141" t="s">
        <v>290270</v>
      </c>
      <c r="D3141" t="s">
        <v>287604</v>
      </c>
      <c r="E3141">
        <v>0</v>
      </c>
      <c r="F3141">
        <v>0</v>
      </c>
      <c r="G3141" t="s">
        <v>145873</v>
      </c>
      <c r="H3141" t="s">
        <v>145877</v>
      </c>
      <c r="I3141" t="s">
        <v>145881</v>
      </c>
      <c r="J3141" t="s">
        <v>145885</v>
      </c>
      <c r="K3141" t="s">
        <v>145889</v>
      </c>
      <c r="L3141" t="s">
        <v>145893</v>
      </c>
    </row>
    <row r="3142" spans="1:12">
      <c r="A3142">
        <v>3141</v>
      </c>
      <c r="B3142">
        <v>175</v>
      </c>
      <c r="C3142" t="s">
        <v>290270</v>
      </c>
      <c r="D3142" t="s">
        <v>287605</v>
      </c>
      <c r="E3142">
        <v>0</v>
      </c>
      <c r="F3142">
        <v>0</v>
      </c>
      <c r="G3142" t="s">
        <v>144652</v>
      </c>
      <c r="H3142" t="s">
        <v>144656</v>
      </c>
      <c r="I3142" t="s">
        <v>144660</v>
      </c>
      <c r="J3142" t="s">
        <v>144664</v>
      </c>
      <c r="K3142" t="s">
        <v>144668</v>
      </c>
      <c r="L3142" t="s">
        <v>144672</v>
      </c>
    </row>
    <row r="3143" spans="1:12">
      <c r="A3143">
        <v>3142</v>
      </c>
      <c r="B3143">
        <v>176</v>
      </c>
      <c r="C3143" t="s">
        <v>290270</v>
      </c>
      <c r="D3143" t="s">
        <v>287606</v>
      </c>
      <c r="E3143">
        <v>0</v>
      </c>
      <c r="F3143">
        <v>0</v>
      </c>
      <c r="G3143" t="s">
        <v>145873</v>
      </c>
      <c r="H3143" t="s">
        <v>145877</v>
      </c>
      <c r="I3143" t="s">
        <v>145881</v>
      </c>
      <c r="J3143" t="s">
        <v>145885</v>
      </c>
      <c r="K3143" t="s">
        <v>145889</v>
      </c>
      <c r="L3143" t="s">
        <v>145893</v>
      </c>
    </row>
    <row r="3144" spans="1:12">
      <c r="A3144">
        <v>3143</v>
      </c>
      <c r="B3144">
        <v>177</v>
      </c>
      <c r="C3144" t="s">
        <v>290270</v>
      </c>
      <c r="D3144" t="s">
        <v>287607</v>
      </c>
      <c r="E3144">
        <v>0</v>
      </c>
      <c r="F3144">
        <v>0</v>
      </c>
      <c r="G3144" t="s">
        <v>147876</v>
      </c>
      <c r="H3144" t="s">
        <v>147880</v>
      </c>
      <c r="I3144" t="s">
        <v>147884</v>
      </c>
      <c r="J3144" t="s">
        <v>147888</v>
      </c>
      <c r="K3144" t="s">
        <v>147892</v>
      </c>
      <c r="L3144" t="s">
        <v>147896</v>
      </c>
    </row>
    <row r="3145" spans="1:12">
      <c r="A3145">
        <v>3144</v>
      </c>
      <c r="B3145">
        <v>178</v>
      </c>
      <c r="C3145" t="s">
        <v>290270</v>
      </c>
      <c r="D3145" t="s">
        <v>287608</v>
      </c>
      <c r="E3145">
        <v>0</v>
      </c>
      <c r="F3145">
        <v>0</v>
      </c>
      <c r="G3145" t="s">
        <v>146129</v>
      </c>
      <c r="H3145" t="s">
        <v>146133</v>
      </c>
      <c r="I3145" t="s">
        <v>146137</v>
      </c>
      <c r="J3145" t="s">
        <v>146141</v>
      </c>
      <c r="K3145" t="s">
        <v>146145</v>
      </c>
      <c r="L3145" t="s">
        <v>146149</v>
      </c>
    </row>
    <row r="3146" spans="1:12">
      <c r="A3146">
        <v>3145</v>
      </c>
      <c r="B3146">
        <v>179</v>
      </c>
      <c r="C3146" t="s">
        <v>290270</v>
      </c>
      <c r="D3146" t="s">
        <v>287609</v>
      </c>
      <c r="E3146">
        <v>0</v>
      </c>
      <c r="F3146">
        <v>0</v>
      </c>
      <c r="G3146" t="s">
        <v>147097</v>
      </c>
      <c r="H3146" t="s">
        <v>147101</v>
      </c>
      <c r="I3146" t="s">
        <v>147105</v>
      </c>
      <c r="J3146" t="s">
        <v>147109</v>
      </c>
      <c r="K3146" t="s">
        <v>147113</v>
      </c>
      <c r="L3146" t="s">
        <v>147117</v>
      </c>
    </row>
    <row r="3147" spans="1:12">
      <c r="A3147">
        <v>3146</v>
      </c>
      <c r="B3147">
        <v>180</v>
      </c>
      <c r="C3147" t="s">
        <v>290270</v>
      </c>
      <c r="D3147" t="s">
        <v>287610</v>
      </c>
      <c r="E3147">
        <v>0</v>
      </c>
      <c r="F3147">
        <v>0</v>
      </c>
      <c r="G3147" t="s">
        <v>147097</v>
      </c>
      <c r="H3147" t="s">
        <v>147101</v>
      </c>
      <c r="I3147" t="s">
        <v>147105</v>
      </c>
      <c r="J3147" t="s">
        <v>147109</v>
      </c>
      <c r="K3147" t="s">
        <v>147113</v>
      </c>
      <c r="L3147" t="s">
        <v>147117</v>
      </c>
    </row>
    <row r="3148" spans="1:12">
      <c r="A3148">
        <v>3147</v>
      </c>
      <c r="B3148">
        <v>181</v>
      </c>
      <c r="C3148" t="s">
        <v>287610</v>
      </c>
      <c r="D3148" t="s">
        <v>291181</v>
      </c>
      <c r="E3148">
        <v>1</v>
      </c>
      <c r="F3148">
        <v>3146</v>
      </c>
      <c r="G3148" t="s">
        <v>146841</v>
      </c>
      <c r="H3148" t="s">
        <v>146845</v>
      </c>
      <c r="I3148" t="s">
        <v>146849</v>
      </c>
      <c r="J3148" t="s">
        <v>146853</v>
      </c>
      <c r="K3148" t="s">
        <v>146857</v>
      </c>
      <c r="L3148" t="s">
        <v>146861</v>
      </c>
    </row>
    <row r="3149" spans="1:12">
      <c r="A3149">
        <v>3148</v>
      </c>
      <c r="B3149">
        <v>182</v>
      </c>
      <c r="C3149" t="s">
        <v>287610</v>
      </c>
      <c r="D3149" t="s">
        <v>291182</v>
      </c>
      <c r="E3149">
        <v>1</v>
      </c>
      <c r="F3149">
        <v>3146</v>
      </c>
      <c r="G3149" t="s">
        <v>146815</v>
      </c>
      <c r="H3149" t="s">
        <v>146819</v>
      </c>
      <c r="I3149" t="s">
        <v>146823</v>
      </c>
      <c r="J3149" t="s">
        <v>146827</v>
      </c>
      <c r="K3149" t="s">
        <v>146831</v>
      </c>
      <c r="L3149" t="s">
        <v>146835</v>
      </c>
    </row>
    <row r="3150" spans="1:12">
      <c r="A3150">
        <v>3149</v>
      </c>
      <c r="B3150">
        <v>183</v>
      </c>
      <c r="C3150" t="s">
        <v>290270</v>
      </c>
      <c r="D3150" t="s">
        <v>287611</v>
      </c>
      <c r="E3150">
        <v>0</v>
      </c>
      <c r="F3150">
        <v>0</v>
      </c>
      <c r="G3150" t="s">
        <v>147097</v>
      </c>
      <c r="H3150" t="s">
        <v>147101</v>
      </c>
      <c r="I3150" t="s">
        <v>147105</v>
      </c>
      <c r="J3150" t="s">
        <v>147109</v>
      </c>
      <c r="K3150" t="s">
        <v>147113</v>
      </c>
      <c r="L3150" t="s">
        <v>147117</v>
      </c>
    </row>
    <row r="3151" spans="1:12">
      <c r="A3151">
        <v>3150</v>
      </c>
      <c r="B3151">
        <v>184</v>
      </c>
      <c r="C3151" t="s">
        <v>290270</v>
      </c>
      <c r="D3151" t="s">
        <v>287612</v>
      </c>
      <c r="E3151">
        <v>0</v>
      </c>
      <c r="F3151">
        <v>0</v>
      </c>
      <c r="G3151" t="s">
        <v>147876</v>
      </c>
      <c r="H3151" t="s">
        <v>147880</v>
      </c>
      <c r="I3151" t="s">
        <v>147884</v>
      </c>
      <c r="J3151" t="s">
        <v>147888</v>
      </c>
      <c r="K3151" t="s">
        <v>147892</v>
      </c>
      <c r="L3151" t="s">
        <v>147896</v>
      </c>
    </row>
    <row r="3152" spans="1:12">
      <c r="A3152">
        <v>3151</v>
      </c>
      <c r="B3152">
        <v>185</v>
      </c>
      <c r="C3152" t="s">
        <v>290270</v>
      </c>
      <c r="D3152" t="s">
        <v>287613</v>
      </c>
      <c r="E3152">
        <v>0</v>
      </c>
      <c r="F3152">
        <v>0</v>
      </c>
      <c r="G3152" t="s">
        <v>144884</v>
      </c>
      <c r="H3152" t="s">
        <v>144888</v>
      </c>
      <c r="I3152" t="s">
        <v>144892</v>
      </c>
      <c r="J3152" t="s">
        <v>144896</v>
      </c>
      <c r="K3152" t="s">
        <v>144900</v>
      </c>
      <c r="L3152" t="s">
        <v>144904</v>
      </c>
    </row>
    <row r="3153" spans="1:12">
      <c r="A3153">
        <v>3152</v>
      </c>
      <c r="B3153">
        <v>186</v>
      </c>
      <c r="C3153" t="s">
        <v>290270</v>
      </c>
      <c r="D3153" t="s">
        <v>287614</v>
      </c>
      <c r="E3153">
        <v>0</v>
      </c>
      <c r="F3153">
        <v>0</v>
      </c>
      <c r="G3153" t="s">
        <v>149863</v>
      </c>
      <c r="H3153" t="s">
        <v>149867</v>
      </c>
      <c r="I3153" t="s">
        <v>149871</v>
      </c>
      <c r="J3153" t="s">
        <v>149875</v>
      </c>
      <c r="K3153" t="s">
        <v>285663</v>
      </c>
      <c r="L3153" t="s">
        <v>285663</v>
      </c>
    </row>
    <row r="3154" spans="1:12">
      <c r="A3154">
        <v>3153</v>
      </c>
      <c r="B3154">
        <v>187</v>
      </c>
      <c r="C3154" t="s">
        <v>290270</v>
      </c>
      <c r="D3154" t="s">
        <v>287615</v>
      </c>
      <c r="E3154">
        <v>0</v>
      </c>
      <c r="F3154">
        <v>0</v>
      </c>
      <c r="G3154" t="s">
        <v>147798</v>
      </c>
      <c r="H3154" t="s">
        <v>147802</v>
      </c>
      <c r="I3154" t="s">
        <v>147806</v>
      </c>
      <c r="J3154" t="s">
        <v>147810</v>
      </c>
      <c r="K3154" t="s">
        <v>147814</v>
      </c>
      <c r="L3154" t="s">
        <v>147818</v>
      </c>
    </row>
    <row r="3155" spans="1:12">
      <c r="A3155">
        <v>3154</v>
      </c>
      <c r="B3155">
        <v>188</v>
      </c>
      <c r="C3155" t="s">
        <v>290270</v>
      </c>
      <c r="D3155" t="s">
        <v>287616</v>
      </c>
      <c r="E3155">
        <v>0</v>
      </c>
      <c r="F3155">
        <v>0</v>
      </c>
      <c r="G3155" t="s">
        <v>150100</v>
      </c>
      <c r="H3155" t="s">
        <v>150104</v>
      </c>
      <c r="I3155" t="s">
        <v>150108</v>
      </c>
      <c r="J3155" t="s">
        <v>150112</v>
      </c>
      <c r="K3155" t="s">
        <v>285663</v>
      </c>
      <c r="L3155" t="s">
        <v>285663</v>
      </c>
    </row>
    <row r="3156" spans="1:12">
      <c r="A3156">
        <v>3155</v>
      </c>
      <c r="B3156">
        <v>189</v>
      </c>
      <c r="C3156" t="s">
        <v>287616</v>
      </c>
      <c r="D3156" t="s">
        <v>291183</v>
      </c>
      <c r="E3156">
        <v>1</v>
      </c>
      <c r="F3156">
        <v>3154</v>
      </c>
      <c r="G3156" t="s">
        <v>150050</v>
      </c>
      <c r="H3156" t="s">
        <v>150054</v>
      </c>
      <c r="I3156" t="s">
        <v>150058</v>
      </c>
      <c r="J3156" t="s">
        <v>150062</v>
      </c>
      <c r="K3156" t="s">
        <v>285663</v>
      </c>
      <c r="L3156" t="s">
        <v>285663</v>
      </c>
    </row>
    <row r="3157" spans="1:12">
      <c r="A3157">
        <v>3156</v>
      </c>
      <c r="B3157">
        <v>190</v>
      </c>
      <c r="C3157" t="s">
        <v>287616</v>
      </c>
      <c r="D3157" t="s">
        <v>291184</v>
      </c>
      <c r="E3157">
        <v>1</v>
      </c>
      <c r="F3157">
        <v>3154</v>
      </c>
      <c r="G3157" t="s">
        <v>150015</v>
      </c>
      <c r="H3157" t="s">
        <v>150019</v>
      </c>
      <c r="I3157" t="s">
        <v>150023</v>
      </c>
      <c r="J3157" t="s">
        <v>150027</v>
      </c>
      <c r="K3157" t="s">
        <v>285663</v>
      </c>
      <c r="L3157" t="s">
        <v>285663</v>
      </c>
    </row>
    <row r="3158" spans="1:12">
      <c r="A3158">
        <v>3157</v>
      </c>
      <c r="B3158">
        <v>191</v>
      </c>
      <c r="C3158" t="s">
        <v>287616</v>
      </c>
      <c r="D3158" t="s">
        <v>291185</v>
      </c>
      <c r="E3158">
        <v>1</v>
      </c>
      <c r="F3158">
        <v>3154</v>
      </c>
      <c r="G3158" t="s">
        <v>150033</v>
      </c>
      <c r="H3158" t="s">
        <v>150037</v>
      </c>
      <c r="I3158" t="s">
        <v>150041</v>
      </c>
      <c r="J3158" t="s">
        <v>150045</v>
      </c>
      <c r="K3158" t="s">
        <v>285663</v>
      </c>
      <c r="L3158" t="s">
        <v>285663</v>
      </c>
    </row>
    <row r="3159" spans="1:12">
      <c r="A3159">
        <v>3158</v>
      </c>
      <c r="B3159">
        <v>192</v>
      </c>
      <c r="C3159" t="s">
        <v>287616</v>
      </c>
      <c r="D3159" t="s">
        <v>291186</v>
      </c>
      <c r="E3159">
        <v>1</v>
      </c>
      <c r="F3159">
        <v>3154</v>
      </c>
      <c r="G3159" t="s">
        <v>150067</v>
      </c>
      <c r="H3159" t="s">
        <v>150071</v>
      </c>
      <c r="I3159" t="s">
        <v>150075</v>
      </c>
      <c r="J3159" t="s">
        <v>150079</v>
      </c>
      <c r="K3159" t="s">
        <v>285663</v>
      </c>
      <c r="L3159" t="s">
        <v>285663</v>
      </c>
    </row>
    <row r="3160" spans="1:12">
      <c r="A3160">
        <v>3159</v>
      </c>
      <c r="B3160">
        <v>193</v>
      </c>
      <c r="C3160" t="s">
        <v>287616</v>
      </c>
      <c r="D3160" t="s">
        <v>291187</v>
      </c>
      <c r="E3160">
        <v>1</v>
      </c>
      <c r="F3160">
        <v>3154</v>
      </c>
      <c r="G3160" t="s">
        <v>150015</v>
      </c>
      <c r="H3160" t="s">
        <v>150019</v>
      </c>
      <c r="I3160" t="s">
        <v>150023</v>
      </c>
      <c r="J3160" t="s">
        <v>150027</v>
      </c>
      <c r="K3160" t="s">
        <v>285663</v>
      </c>
      <c r="L3160" t="s">
        <v>285663</v>
      </c>
    </row>
    <row r="3161" spans="1:12">
      <c r="A3161">
        <v>3160</v>
      </c>
      <c r="B3161">
        <v>194</v>
      </c>
      <c r="C3161" t="s">
        <v>287616</v>
      </c>
      <c r="D3161" t="s">
        <v>278236</v>
      </c>
      <c r="E3161">
        <v>2</v>
      </c>
      <c r="F3161">
        <v>3159</v>
      </c>
      <c r="G3161" t="s">
        <v>149999</v>
      </c>
      <c r="H3161" t="s">
        <v>150003</v>
      </c>
      <c r="I3161" t="s">
        <v>150007</v>
      </c>
      <c r="J3161" t="s">
        <v>150011</v>
      </c>
      <c r="K3161" t="s">
        <v>285663</v>
      </c>
      <c r="L3161" t="s">
        <v>285663</v>
      </c>
    </row>
    <row r="3162" spans="1:12">
      <c r="A3162">
        <v>3161</v>
      </c>
      <c r="B3162">
        <v>195</v>
      </c>
      <c r="C3162" t="s">
        <v>287616</v>
      </c>
      <c r="D3162" t="s">
        <v>291188</v>
      </c>
      <c r="E3162">
        <v>1</v>
      </c>
      <c r="F3162">
        <v>3154</v>
      </c>
      <c r="G3162" t="s">
        <v>150067</v>
      </c>
      <c r="H3162" t="s">
        <v>150071</v>
      </c>
      <c r="I3162" t="s">
        <v>150075</v>
      </c>
      <c r="J3162" t="s">
        <v>150079</v>
      </c>
      <c r="K3162" t="s">
        <v>285663</v>
      </c>
      <c r="L3162" t="s">
        <v>285663</v>
      </c>
    </row>
    <row r="3163" spans="1:12">
      <c r="A3163">
        <v>3162</v>
      </c>
      <c r="B3163">
        <v>196</v>
      </c>
      <c r="C3163" t="s">
        <v>287616</v>
      </c>
      <c r="D3163" t="s">
        <v>291189</v>
      </c>
      <c r="E3163">
        <v>1</v>
      </c>
      <c r="F3163">
        <v>3154</v>
      </c>
      <c r="G3163" t="s">
        <v>149982</v>
      </c>
      <c r="H3163" t="s">
        <v>149986</v>
      </c>
      <c r="I3163" t="s">
        <v>149990</v>
      </c>
      <c r="J3163" t="s">
        <v>149994</v>
      </c>
      <c r="K3163" t="s">
        <v>285663</v>
      </c>
      <c r="L3163" t="s">
        <v>285663</v>
      </c>
    </row>
    <row r="3164" spans="1:12">
      <c r="A3164">
        <v>3163</v>
      </c>
      <c r="B3164">
        <v>197</v>
      </c>
      <c r="C3164" t="s">
        <v>287616</v>
      </c>
      <c r="D3164" t="s">
        <v>278414</v>
      </c>
      <c r="E3164">
        <v>1</v>
      </c>
      <c r="F3164">
        <v>3154</v>
      </c>
      <c r="G3164" t="s">
        <v>150084</v>
      </c>
      <c r="H3164" t="s">
        <v>150088</v>
      </c>
      <c r="I3164" t="s">
        <v>150092</v>
      </c>
      <c r="J3164" t="s">
        <v>150096</v>
      </c>
      <c r="K3164" t="s">
        <v>285663</v>
      </c>
      <c r="L3164" t="s">
        <v>285663</v>
      </c>
    </row>
    <row r="3165" spans="1:12">
      <c r="A3165">
        <v>3164</v>
      </c>
      <c r="B3165">
        <v>198</v>
      </c>
      <c r="C3165" t="s">
        <v>290270</v>
      </c>
      <c r="D3165" t="s">
        <v>287617</v>
      </c>
      <c r="E3165">
        <v>0</v>
      </c>
      <c r="F3165">
        <v>0</v>
      </c>
      <c r="G3165" t="s">
        <v>150067</v>
      </c>
      <c r="H3165" t="s">
        <v>150071</v>
      </c>
      <c r="I3165" t="s">
        <v>150075</v>
      </c>
      <c r="J3165" t="s">
        <v>150079</v>
      </c>
      <c r="K3165" t="s">
        <v>285663</v>
      </c>
      <c r="L3165" t="s">
        <v>285663</v>
      </c>
    </row>
    <row r="3166" spans="1:12">
      <c r="A3166">
        <v>3165</v>
      </c>
      <c r="B3166">
        <v>199</v>
      </c>
      <c r="C3166" t="s">
        <v>290270</v>
      </c>
      <c r="D3166" t="s">
        <v>291190</v>
      </c>
      <c r="E3166">
        <v>0</v>
      </c>
      <c r="F3166">
        <v>0</v>
      </c>
      <c r="G3166" t="s">
        <v>149651</v>
      </c>
      <c r="H3166" t="s">
        <v>149655</v>
      </c>
      <c r="I3166" t="s">
        <v>149659</v>
      </c>
      <c r="J3166" t="s">
        <v>149663</v>
      </c>
      <c r="K3166" t="s">
        <v>285663</v>
      </c>
      <c r="L3166" t="s">
        <v>285663</v>
      </c>
    </row>
    <row r="3167" spans="1:12">
      <c r="A3167">
        <v>3166</v>
      </c>
      <c r="B3167">
        <v>200</v>
      </c>
      <c r="C3167" t="s">
        <v>291190</v>
      </c>
      <c r="D3167" t="s">
        <v>290403</v>
      </c>
      <c r="E3167">
        <v>1</v>
      </c>
      <c r="F3167">
        <v>3165</v>
      </c>
      <c r="G3167" t="s">
        <v>149863</v>
      </c>
      <c r="H3167" t="s">
        <v>149867</v>
      </c>
      <c r="I3167" t="s">
        <v>149871</v>
      </c>
      <c r="J3167" t="s">
        <v>149875</v>
      </c>
      <c r="K3167" t="s">
        <v>285663</v>
      </c>
      <c r="L3167" t="s">
        <v>285663</v>
      </c>
    </row>
    <row r="3168" spans="1:12">
      <c r="A3168">
        <v>3167</v>
      </c>
      <c r="B3168">
        <v>201</v>
      </c>
      <c r="C3168" t="s">
        <v>290270</v>
      </c>
      <c r="D3168" t="s">
        <v>287618</v>
      </c>
      <c r="E3168">
        <v>0</v>
      </c>
      <c r="F3168">
        <v>0</v>
      </c>
      <c r="G3168" t="s">
        <v>149651</v>
      </c>
      <c r="H3168" t="s">
        <v>149655</v>
      </c>
      <c r="I3168" t="s">
        <v>149659</v>
      </c>
      <c r="J3168" t="s">
        <v>149663</v>
      </c>
      <c r="K3168" t="s">
        <v>285663</v>
      </c>
      <c r="L3168" t="s">
        <v>285663</v>
      </c>
    </row>
    <row r="3169" spans="1:12">
      <c r="A3169">
        <v>3168</v>
      </c>
      <c r="B3169">
        <v>202</v>
      </c>
      <c r="C3169" t="s">
        <v>287618</v>
      </c>
      <c r="D3169" t="s">
        <v>290403</v>
      </c>
      <c r="E3169">
        <v>1</v>
      </c>
      <c r="F3169">
        <v>3167</v>
      </c>
      <c r="G3169" t="s">
        <v>149863</v>
      </c>
      <c r="H3169" t="s">
        <v>149867</v>
      </c>
      <c r="I3169" t="s">
        <v>149871</v>
      </c>
      <c r="J3169" t="s">
        <v>149875</v>
      </c>
      <c r="K3169" t="s">
        <v>285663</v>
      </c>
      <c r="L3169" t="s">
        <v>285663</v>
      </c>
    </row>
    <row r="3170" spans="1:12">
      <c r="A3170">
        <v>3169</v>
      </c>
      <c r="B3170">
        <v>203</v>
      </c>
      <c r="C3170" t="s">
        <v>287618</v>
      </c>
      <c r="D3170" t="s">
        <v>290286</v>
      </c>
      <c r="E3170">
        <v>1</v>
      </c>
      <c r="F3170">
        <v>3167</v>
      </c>
      <c r="G3170" t="s">
        <v>149651</v>
      </c>
      <c r="H3170" t="s">
        <v>149655</v>
      </c>
      <c r="I3170" t="s">
        <v>149659</v>
      </c>
      <c r="J3170" t="s">
        <v>149663</v>
      </c>
      <c r="K3170" t="s">
        <v>285663</v>
      </c>
      <c r="L3170" t="s">
        <v>285663</v>
      </c>
    </row>
    <row r="3171" spans="1:12">
      <c r="A3171">
        <v>3170</v>
      </c>
      <c r="B3171">
        <v>204</v>
      </c>
      <c r="C3171" t="s">
        <v>290270</v>
      </c>
      <c r="D3171" t="s">
        <v>287619</v>
      </c>
      <c r="E3171">
        <v>0</v>
      </c>
      <c r="F3171">
        <v>0</v>
      </c>
      <c r="G3171" t="s">
        <v>149133</v>
      </c>
      <c r="H3171" t="s">
        <v>149137</v>
      </c>
      <c r="I3171" t="s">
        <v>149141</v>
      </c>
      <c r="J3171" t="s">
        <v>149145</v>
      </c>
      <c r="K3171" t="s">
        <v>285663</v>
      </c>
      <c r="L3171" t="s">
        <v>285663</v>
      </c>
    </row>
    <row r="3172" spans="1:12">
      <c r="A3172">
        <v>3171</v>
      </c>
      <c r="B3172">
        <v>205</v>
      </c>
      <c r="C3172" t="s">
        <v>287619</v>
      </c>
      <c r="D3172" t="s">
        <v>290286</v>
      </c>
      <c r="E3172">
        <v>1</v>
      </c>
      <c r="F3172">
        <v>3170</v>
      </c>
      <c r="G3172" t="s">
        <v>149774</v>
      </c>
      <c r="H3172" t="s">
        <v>149778</v>
      </c>
      <c r="I3172" t="s">
        <v>149782</v>
      </c>
      <c r="J3172" t="s">
        <v>149786</v>
      </c>
      <c r="K3172" t="s">
        <v>285663</v>
      </c>
      <c r="L3172" t="s">
        <v>285663</v>
      </c>
    </row>
    <row r="3173" spans="1:12">
      <c r="A3173">
        <v>3172</v>
      </c>
      <c r="B3173">
        <v>206</v>
      </c>
      <c r="C3173" t="s">
        <v>290270</v>
      </c>
      <c r="D3173" t="s">
        <v>287620</v>
      </c>
      <c r="E3173">
        <v>0</v>
      </c>
      <c r="F3173">
        <v>0</v>
      </c>
      <c r="G3173" t="s">
        <v>144574</v>
      </c>
      <c r="H3173" t="s">
        <v>144578</v>
      </c>
      <c r="I3173" t="s">
        <v>144582</v>
      </c>
      <c r="J3173" t="s">
        <v>144586</v>
      </c>
      <c r="K3173" t="s">
        <v>144590</v>
      </c>
      <c r="L3173" t="s">
        <v>144594</v>
      </c>
    </row>
    <row r="3174" spans="1:12">
      <c r="A3174">
        <v>3173</v>
      </c>
      <c r="B3174">
        <v>207</v>
      </c>
      <c r="C3174" t="s">
        <v>290270</v>
      </c>
      <c r="D3174" t="s">
        <v>287621</v>
      </c>
      <c r="E3174">
        <v>0</v>
      </c>
      <c r="F3174">
        <v>0</v>
      </c>
      <c r="G3174" t="s">
        <v>144781</v>
      </c>
      <c r="H3174" t="s">
        <v>144785</v>
      </c>
      <c r="I3174" t="s">
        <v>144789</v>
      </c>
      <c r="J3174" t="s">
        <v>144793</v>
      </c>
      <c r="K3174" t="s">
        <v>144797</v>
      </c>
      <c r="L3174" t="s">
        <v>144801</v>
      </c>
    </row>
    <row r="3175" spans="1:12">
      <c r="A3175">
        <v>3174</v>
      </c>
      <c r="B3175">
        <v>208</v>
      </c>
      <c r="C3175" t="s">
        <v>290270</v>
      </c>
      <c r="D3175" t="s">
        <v>287622</v>
      </c>
      <c r="E3175">
        <v>0</v>
      </c>
      <c r="F3175">
        <v>0</v>
      </c>
      <c r="G3175" t="s">
        <v>144392</v>
      </c>
      <c r="H3175" t="s">
        <v>144396</v>
      </c>
      <c r="I3175" t="s">
        <v>144400</v>
      </c>
      <c r="J3175" t="s">
        <v>144404</v>
      </c>
      <c r="K3175" t="s">
        <v>144408</v>
      </c>
      <c r="L3175" t="s">
        <v>144412</v>
      </c>
    </row>
    <row r="3176" spans="1:12">
      <c r="A3176">
        <v>3175</v>
      </c>
      <c r="B3176">
        <v>209</v>
      </c>
      <c r="C3176" t="s">
        <v>290270</v>
      </c>
      <c r="D3176" t="s">
        <v>287623</v>
      </c>
      <c r="E3176">
        <v>0</v>
      </c>
      <c r="F3176">
        <v>0</v>
      </c>
      <c r="G3176" t="s">
        <v>144574</v>
      </c>
      <c r="H3176" t="s">
        <v>144578</v>
      </c>
      <c r="I3176" t="s">
        <v>144582</v>
      </c>
      <c r="J3176" t="s">
        <v>144586</v>
      </c>
      <c r="K3176" t="s">
        <v>144590</v>
      </c>
      <c r="L3176" t="s">
        <v>144594</v>
      </c>
    </row>
    <row r="3177" spans="1:12">
      <c r="A3177">
        <v>3176</v>
      </c>
      <c r="B3177">
        <v>210</v>
      </c>
      <c r="C3177" t="s">
        <v>290270</v>
      </c>
      <c r="D3177" t="s">
        <v>287624</v>
      </c>
      <c r="E3177">
        <v>0</v>
      </c>
      <c r="F3177">
        <v>0</v>
      </c>
      <c r="G3177" t="s">
        <v>147253</v>
      </c>
      <c r="H3177" t="s">
        <v>147257</v>
      </c>
      <c r="I3177" t="s">
        <v>147261</v>
      </c>
      <c r="J3177" t="s">
        <v>147265</v>
      </c>
      <c r="K3177" t="s">
        <v>147269</v>
      </c>
      <c r="L3177" t="s">
        <v>147273</v>
      </c>
    </row>
    <row r="3178" spans="1:12">
      <c r="A3178">
        <v>3177</v>
      </c>
      <c r="B3178">
        <v>211</v>
      </c>
      <c r="C3178" t="s">
        <v>287624</v>
      </c>
      <c r="D3178" t="s">
        <v>290614</v>
      </c>
      <c r="E3178">
        <v>1</v>
      </c>
      <c r="F3178">
        <v>3176</v>
      </c>
      <c r="G3178" t="s">
        <v>147253</v>
      </c>
      <c r="H3178" t="s">
        <v>147257</v>
      </c>
      <c r="I3178" t="s">
        <v>147261</v>
      </c>
      <c r="J3178" t="s">
        <v>147265</v>
      </c>
      <c r="K3178" t="s">
        <v>147269</v>
      </c>
      <c r="L3178" t="s">
        <v>147273</v>
      </c>
    </row>
    <row r="3179" spans="1:12">
      <c r="A3179">
        <v>3178</v>
      </c>
      <c r="B3179">
        <v>212</v>
      </c>
      <c r="C3179" t="s">
        <v>290270</v>
      </c>
      <c r="D3179" t="s">
        <v>287625</v>
      </c>
      <c r="E3179">
        <v>0</v>
      </c>
      <c r="F3179">
        <v>0</v>
      </c>
      <c r="G3179" t="s">
        <v>149419</v>
      </c>
      <c r="H3179" t="s">
        <v>149423</v>
      </c>
      <c r="I3179" t="s">
        <v>149427</v>
      </c>
      <c r="J3179" t="s">
        <v>149431</v>
      </c>
      <c r="K3179" t="s">
        <v>285663</v>
      </c>
      <c r="L3179" t="s">
        <v>285663</v>
      </c>
    </row>
    <row r="3180" spans="1:12">
      <c r="A3180">
        <v>3179</v>
      </c>
      <c r="B3180">
        <v>213</v>
      </c>
      <c r="C3180" t="s">
        <v>290270</v>
      </c>
      <c r="D3180" t="s">
        <v>287626</v>
      </c>
      <c r="E3180">
        <v>0</v>
      </c>
      <c r="F3180">
        <v>0</v>
      </c>
      <c r="G3180" t="s">
        <v>150067</v>
      </c>
      <c r="H3180" t="s">
        <v>150071</v>
      </c>
      <c r="I3180" t="s">
        <v>150075</v>
      </c>
      <c r="J3180" t="s">
        <v>150079</v>
      </c>
      <c r="K3180" t="s">
        <v>285663</v>
      </c>
      <c r="L3180" t="s">
        <v>285663</v>
      </c>
    </row>
    <row r="3181" spans="1:12">
      <c r="A3181">
        <v>3180</v>
      </c>
      <c r="B3181">
        <v>214</v>
      </c>
      <c r="C3181" t="s">
        <v>290270</v>
      </c>
      <c r="D3181" t="s">
        <v>287627</v>
      </c>
      <c r="E3181">
        <v>0</v>
      </c>
      <c r="F3181">
        <v>0</v>
      </c>
      <c r="G3181" t="s">
        <v>144314</v>
      </c>
      <c r="H3181" t="s">
        <v>144318</v>
      </c>
      <c r="I3181" t="s">
        <v>144322</v>
      </c>
      <c r="J3181" t="s">
        <v>144326</v>
      </c>
      <c r="K3181" t="s">
        <v>144330</v>
      </c>
      <c r="L3181" t="s">
        <v>144334</v>
      </c>
    </row>
    <row r="3182" spans="1:12">
      <c r="A3182">
        <v>3181</v>
      </c>
      <c r="B3182">
        <v>215</v>
      </c>
      <c r="C3182" t="s">
        <v>290270</v>
      </c>
      <c r="D3182" t="s">
        <v>287628</v>
      </c>
      <c r="E3182">
        <v>0</v>
      </c>
      <c r="F3182">
        <v>0</v>
      </c>
      <c r="G3182" t="s">
        <v>147487</v>
      </c>
      <c r="H3182" t="s">
        <v>147491</v>
      </c>
      <c r="I3182" t="s">
        <v>147495</v>
      </c>
      <c r="J3182" t="s">
        <v>147499</v>
      </c>
      <c r="K3182" t="s">
        <v>147503</v>
      </c>
      <c r="L3182" t="s">
        <v>147507</v>
      </c>
    </row>
    <row r="3183" spans="1:12">
      <c r="A3183">
        <v>3182</v>
      </c>
      <c r="B3183">
        <v>216</v>
      </c>
      <c r="C3183" t="s">
        <v>287628</v>
      </c>
      <c r="D3183" t="s">
        <v>291191</v>
      </c>
      <c r="E3183">
        <v>1</v>
      </c>
      <c r="F3183">
        <v>3181</v>
      </c>
      <c r="G3183" t="s">
        <v>147487</v>
      </c>
      <c r="H3183" t="s">
        <v>147491</v>
      </c>
      <c r="I3183" t="s">
        <v>147495</v>
      </c>
      <c r="J3183" t="s">
        <v>147499</v>
      </c>
      <c r="K3183" t="s">
        <v>147503</v>
      </c>
      <c r="L3183" t="s">
        <v>147507</v>
      </c>
    </row>
    <row r="3184" spans="1:12">
      <c r="A3184">
        <v>3183</v>
      </c>
      <c r="B3184">
        <v>217</v>
      </c>
      <c r="C3184" t="s">
        <v>290270</v>
      </c>
      <c r="D3184" t="s">
        <v>287629</v>
      </c>
      <c r="E3184">
        <v>0</v>
      </c>
      <c r="F3184">
        <v>0</v>
      </c>
      <c r="G3184" t="s">
        <v>148421</v>
      </c>
      <c r="H3184" t="s">
        <v>148425</v>
      </c>
      <c r="I3184" t="s">
        <v>148429</v>
      </c>
      <c r="J3184" t="s">
        <v>148433</v>
      </c>
      <c r="K3184" t="s">
        <v>148437</v>
      </c>
      <c r="L3184" t="s">
        <v>148441</v>
      </c>
    </row>
    <row r="3185" spans="1:12">
      <c r="A3185">
        <v>3184</v>
      </c>
      <c r="B3185">
        <v>218</v>
      </c>
      <c r="C3185" t="s">
        <v>290270</v>
      </c>
      <c r="D3185" t="s">
        <v>287630</v>
      </c>
      <c r="E3185">
        <v>0</v>
      </c>
      <c r="F3185">
        <v>0</v>
      </c>
      <c r="G3185" t="s">
        <v>149026</v>
      </c>
      <c r="H3185" t="s">
        <v>149030</v>
      </c>
      <c r="I3185" t="s">
        <v>149034</v>
      </c>
      <c r="J3185" t="s">
        <v>149038</v>
      </c>
      <c r="K3185" t="s">
        <v>285663</v>
      </c>
      <c r="L3185" t="s">
        <v>285663</v>
      </c>
    </row>
    <row r="3186" spans="1:12">
      <c r="A3186">
        <v>3185</v>
      </c>
      <c r="B3186">
        <v>219</v>
      </c>
      <c r="C3186" t="s">
        <v>290270</v>
      </c>
      <c r="D3186" t="s">
        <v>287631</v>
      </c>
      <c r="E3186">
        <v>0</v>
      </c>
      <c r="F3186">
        <v>0</v>
      </c>
      <c r="G3186" t="s">
        <v>148291</v>
      </c>
      <c r="H3186" t="s">
        <v>148295</v>
      </c>
      <c r="I3186" t="s">
        <v>148299</v>
      </c>
      <c r="J3186" t="s">
        <v>148303</v>
      </c>
      <c r="K3186" t="s">
        <v>148307</v>
      </c>
      <c r="L3186" t="s">
        <v>148311</v>
      </c>
    </row>
    <row r="3187" spans="1:12">
      <c r="A3187">
        <v>3186</v>
      </c>
      <c r="B3187">
        <v>220</v>
      </c>
      <c r="C3187" t="s">
        <v>290270</v>
      </c>
      <c r="D3187" t="s">
        <v>287632</v>
      </c>
      <c r="E3187">
        <v>0</v>
      </c>
      <c r="F3187">
        <v>0</v>
      </c>
      <c r="G3187" t="s">
        <v>148239</v>
      </c>
      <c r="H3187" t="s">
        <v>148243</v>
      </c>
      <c r="I3187" t="s">
        <v>148247</v>
      </c>
      <c r="J3187" t="s">
        <v>148251</v>
      </c>
      <c r="K3187" t="s">
        <v>148255</v>
      </c>
      <c r="L3187" t="s">
        <v>148259</v>
      </c>
    </row>
    <row r="3188" spans="1:12">
      <c r="A3188">
        <v>3187</v>
      </c>
      <c r="B3188">
        <v>221</v>
      </c>
      <c r="C3188" t="s">
        <v>290270</v>
      </c>
      <c r="D3188" t="s">
        <v>287633</v>
      </c>
      <c r="E3188">
        <v>0</v>
      </c>
      <c r="F3188">
        <v>0</v>
      </c>
      <c r="G3188" t="s">
        <v>144884</v>
      </c>
      <c r="H3188" t="s">
        <v>144888</v>
      </c>
      <c r="I3188" t="s">
        <v>144892</v>
      </c>
      <c r="J3188" t="s">
        <v>144896</v>
      </c>
      <c r="K3188" t="s">
        <v>144900</v>
      </c>
      <c r="L3188" t="s">
        <v>144904</v>
      </c>
    </row>
    <row r="3189" spans="1:12">
      <c r="A3189">
        <v>3188</v>
      </c>
      <c r="B3189">
        <v>222</v>
      </c>
      <c r="C3189" t="s">
        <v>290270</v>
      </c>
      <c r="D3189" t="s">
        <v>287634</v>
      </c>
      <c r="E3189">
        <v>0</v>
      </c>
      <c r="F3189">
        <v>0</v>
      </c>
      <c r="G3189" t="s">
        <v>146815</v>
      </c>
      <c r="H3189" t="s">
        <v>146819</v>
      </c>
      <c r="I3189" t="s">
        <v>146823</v>
      </c>
      <c r="J3189" t="s">
        <v>146827</v>
      </c>
      <c r="K3189" t="s">
        <v>146831</v>
      </c>
      <c r="L3189" t="s">
        <v>146835</v>
      </c>
    </row>
    <row r="3190" spans="1:12">
      <c r="A3190">
        <v>3189</v>
      </c>
      <c r="B3190">
        <v>223</v>
      </c>
      <c r="C3190" t="s">
        <v>290270</v>
      </c>
      <c r="D3190" t="s">
        <v>287635</v>
      </c>
      <c r="E3190">
        <v>0</v>
      </c>
      <c r="F3190">
        <v>0</v>
      </c>
    </row>
    <row r="3191" spans="1:12">
      <c r="A3191">
        <v>3190</v>
      </c>
      <c r="B3191">
        <v>224</v>
      </c>
      <c r="C3191" t="s">
        <v>287635</v>
      </c>
      <c r="D3191" t="s">
        <v>291192</v>
      </c>
      <c r="E3191">
        <v>1</v>
      </c>
      <c r="F3191">
        <v>3189</v>
      </c>
      <c r="G3191" t="s">
        <v>148810</v>
      </c>
      <c r="H3191" t="s">
        <v>148814</v>
      </c>
      <c r="I3191" t="s">
        <v>148818</v>
      </c>
      <c r="J3191" t="s">
        <v>148822</v>
      </c>
      <c r="K3191" t="s">
        <v>285663</v>
      </c>
      <c r="L3191" t="s">
        <v>285663</v>
      </c>
    </row>
    <row r="3192" spans="1:12">
      <c r="A3192">
        <v>3191</v>
      </c>
      <c r="B3192">
        <v>225</v>
      </c>
      <c r="C3192" t="s">
        <v>287635</v>
      </c>
      <c r="D3192" t="s">
        <v>291193</v>
      </c>
      <c r="E3192">
        <v>2</v>
      </c>
      <c r="F3192">
        <v>3190</v>
      </c>
      <c r="G3192" t="s">
        <v>149526</v>
      </c>
      <c r="H3192" t="s">
        <v>149530</v>
      </c>
      <c r="I3192" t="s">
        <v>149534</v>
      </c>
      <c r="J3192" t="s">
        <v>149538</v>
      </c>
      <c r="K3192" t="s">
        <v>285663</v>
      </c>
      <c r="L3192" t="s">
        <v>285663</v>
      </c>
    </row>
    <row r="3193" spans="1:12">
      <c r="A3193">
        <v>3192</v>
      </c>
      <c r="B3193">
        <v>226</v>
      </c>
      <c r="C3193" t="s">
        <v>287635</v>
      </c>
      <c r="D3193" t="s">
        <v>291194</v>
      </c>
      <c r="E3193">
        <v>2</v>
      </c>
      <c r="F3193">
        <v>3190</v>
      </c>
      <c r="G3193" t="s">
        <v>148810</v>
      </c>
      <c r="H3193" t="s">
        <v>148814</v>
      </c>
      <c r="I3193" t="s">
        <v>148818</v>
      </c>
      <c r="J3193" t="s">
        <v>148822</v>
      </c>
      <c r="K3193" t="s">
        <v>285663</v>
      </c>
      <c r="L3193" t="s">
        <v>285663</v>
      </c>
    </row>
    <row r="3194" spans="1:12">
      <c r="A3194">
        <v>3193</v>
      </c>
      <c r="B3194">
        <v>227</v>
      </c>
      <c r="C3194" t="s">
        <v>287635</v>
      </c>
      <c r="D3194" t="s">
        <v>291195</v>
      </c>
      <c r="E3194">
        <v>1</v>
      </c>
      <c r="F3194">
        <v>3189</v>
      </c>
      <c r="G3194" t="s">
        <v>149774</v>
      </c>
      <c r="H3194" t="s">
        <v>149778</v>
      </c>
      <c r="I3194" t="s">
        <v>149782</v>
      </c>
      <c r="J3194" t="s">
        <v>149786</v>
      </c>
      <c r="K3194" t="s">
        <v>285663</v>
      </c>
      <c r="L3194" t="s">
        <v>285663</v>
      </c>
    </row>
    <row r="3195" spans="1:12">
      <c r="A3195">
        <v>3194</v>
      </c>
      <c r="B3195">
        <v>228</v>
      </c>
      <c r="C3195" t="s">
        <v>287635</v>
      </c>
      <c r="D3195" t="s">
        <v>291196</v>
      </c>
      <c r="E3195">
        <v>2</v>
      </c>
      <c r="F3195">
        <v>3193</v>
      </c>
      <c r="G3195" t="s">
        <v>149774</v>
      </c>
      <c r="H3195" t="s">
        <v>149778</v>
      </c>
      <c r="I3195" t="s">
        <v>149782</v>
      </c>
      <c r="J3195" t="s">
        <v>149786</v>
      </c>
      <c r="K3195" t="s">
        <v>285663</v>
      </c>
      <c r="L3195" t="s">
        <v>285663</v>
      </c>
    </row>
    <row r="3196" spans="1:12">
      <c r="A3196">
        <v>3195</v>
      </c>
      <c r="B3196">
        <v>229</v>
      </c>
      <c r="C3196" t="s">
        <v>287635</v>
      </c>
      <c r="D3196" t="s">
        <v>291197</v>
      </c>
      <c r="E3196">
        <v>2</v>
      </c>
      <c r="F3196">
        <v>3193</v>
      </c>
      <c r="G3196" t="s">
        <v>149774</v>
      </c>
      <c r="H3196" t="s">
        <v>149778</v>
      </c>
      <c r="I3196" t="s">
        <v>149782</v>
      </c>
      <c r="J3196" t="s">
        <v>149786</v>
      </c>
      <c r="K3196" t="s">
        <v>285663</v>
      </c>
      <c r="L3196" t="s">
        <v>285663</v>
      </c>
    </row>
    <row r="3197" spans="1:12">
      <c r="A3197">
        <v>3196</v>
      </c>
      <c r="B3197">
        <v>230</v>
      </c>
      <c r="C3197" t="s">
        <v>287635</v>
      </c>
      <c r="D3197" t="s">
        <v>291198</v>
      </c>
      <c r="E3197">
        <v>2</v>
      </c>
      <c r="F3197">
        <v>3193</v>
      </c>
    </row>
    <row r="3198" spans="1:12">
      <c r="A3198">
        <v>3197</v>
      </c>
      <c r="B3198">
        <v>231</v>
      </c>
      <c r="C3198" t="s">
        <v>287635</v>
      </c>
      <c r="D3198" t="s">
        <v>291199</v>
      </c>
      <c r="E3198">
        <v>2</v>
      </c>
      <c r="F3198">
        <v>3193</v>
      </c>
      <c r="G3198" t="s">
        <v>149774</v>
      </c>
      <c r="H3198" t="s">
        <v>149778</v>
      </c>
      <c r="I3198" t="s">
        <v>149782</v>
      </c>
      <c r="J3198" t="s">
        <v>149786</v>
      </c>
      <c r="K3198" t="s">
        <v>285663</v>
      </c>
      <c r="L3198" t="s">
        <v>285663</v>
      </c>
    </row>
    <row r="3199" spans="1:12">
      <c r="A3199">
        <v>3198</v>
      </c>
      <c r="B3199">
        <v>232</v>
      </c>
      <c r="C3199" t="s">
        <v>287635</v>
      </c>
      <c r="D3199" t="s">
        <v>291200</v>
      </c>
      <c r="E3199">
        <v>1</v>
      </c>
      <c r="F3199">
        <v>3189</v>
      </c>
      <c r="G3199" t="s">
        <v>149579</v>
      </c>
      <c r="H3199" t="s">
        <v>149583</v>
      </c>
      <c r="I3199" t="s">
        <v>149587</v>
      </c>
      <c r="J3199" t="s">
        <v>149591</v>
      </c>
      <c r="K3199" t="s">
        <v>285663</v>
      </c>
      <c r="L3199" t="s">
        <v>285663</v>
      </c>
    </row>
    <row r="3200" spans="1:12">
      <c r="A3200">
        <v>3199</v>
      </c>
      <c r="B3200">
        <v>233</v>
      </c>
      <c r="C3200" t="s">
        <v>290270</v>
      </c>
      <c r="D3200" t="s">
        <v>287636</v>
      </c>
      <c r="E3200">
        <v>0</v>
      </c>
      <c r="F3200">
        <v>0</v>
      </c>
      <c r="G3200" t="s">
        <v>144392</v>
      </c>
      <c r="H3200" t="s">
        <v>144396</v>
      </c>
      <c r="I3200" t="s">
        <v>144400</v>
      </c>
      <c r="J3200" t="s">
        <v>144404</v>
      </c>
      <c r="K3200" t="s">
        <v>144408</v>
      </c>
      <c r="L3200" t="s">
        <v>144412</v>
      </c>
    </row>
    <row r="3201" spans="1:12">
      <c r="A3201">
        <v>3200</v>
      </c>
      <c r="B3201">
        <v>234</v>
      </c>
      <c r="C3201" t="s">
        <v>290270</v>
      </c>
      <c r="D3201" t="s">
        <v>287637</v>
      </c>
      <c r="E3201">
        <v>0</v>
      </c>
      <c r="F3201">
        <v>0</v>
      </c>
      <c r="G3201" t="s">
        <v>149240</v>
      </c>
      <c r="H3201" t="s">
        <v>149244</v>
      </c>
      <c r="I3201" t="s">
        <v>149248</v>
      </c>
      <c r="J3201" t="s">
        <v>149252</v>
      </c>
      <c r="K3201" t="s">
        <v>285663</v>
      </c>
      <c r="L3201" t="s">
        <v>285663</v>
      </c>
    </row>
    <row r="3202" spans="1:12">
      <c r="A3202">
        <v>3201</v>
      </c>
      <c r="B3202">
        <v>235</v>
      </c>
      <c r="C3202" t="s">
        <v>290270</v>
      </c>
      <c r="D3202" t="s">
        <v>287638</v>
      </c>
      <c r="E3202">
        <v>0</v>
      </c>
      <c r="F3202">
        <v>0</v>
      </c>
      <c r="G3202" t="s">
        <v>144366</v>
      </c>
      <c r="H3202" t="s">
        <v>144370</v>
      </c>
      <c r="I3202" t="s">
        <v>144374</v>
      </c>
      <c r="J3202" t="s">
        <v>144378</v>
      </c>
      <c r="K3202" t="s">
        <v>144382</v>
      </c>
      <c r="L3202" t="s">
        <v>144386</v>
      </c>
    </row>
    <row r="3203" spans="1:12">
      <c r="A3203">
        <v>3202</v>
      </c>
      <c r="B3203">
        <v>236</v>
      </c>
      <c r="C3203" t="s">
        <v>290270</v>
      </c>
      <c r="D3203" t="s">
        <v>287639</v>
      </c>
      <c r="E3203">
        <v>0</v>
      </c>
      <c r="F3203">
        <v>0</v>
      </c>
      <c r="G3203" t="s">
        <v>144392</v>
      </c>
      <c r="H3203" t="s">
        <v>144396</v>
      </c>
      <c r="I3203" t="s">
        <v>144400</v>
      </c>
      <c r="J3203" t="s">
        <v>144404</v>
      </c>
      <c r="K3203" t="s">
        <v>144408</v>
      </c>
      <c r="L3203" t="s">
        <v>144412</v>
      </c>
    </row>
    <row r="3204" spans="1:12">
      <c r="A3204">
        <v>3203</v>
      </c>
      <c r="B3204">
        <v>237</v>
      </c>
      <c r="C3204" t="s">
        <v>290270</v>
      </c>
      <c r="D3204" t="s">
        <v>287640</v>
      </c>
      <c r="E3204">
        <v>0</v>
      </c>
      <c r="F3204">
        <v>0</v>
      </c>
      <c r="G3204" t="s">
        <v>144392</v>
      </c>
      <c r="H3204" t="s">
        <v>144396</v>
      </c>
      <c r="I3204" t="s">
        <v>144400</v>
      </c>
      <c r="J3204" t="s">
        <v>144404</v>
      </c>
      <c r="K3204" t="s">
        <v>144408</v>
      </c>
      <c r="L3204" t="s">
        <v>144412</v>
      </c>
    </row>
    <row r="3205" spans="1:12">
      <c r="A3205">
        <v>3204</v>
      </c>
      <c r="B3205">
        <v>238</v>
      </c>
      <c r="C3205" t="s">
        <v>290270</v>
      </c>
      <c r="D3205" t="s">
        <v>287641</v>
      </c>
      <c r="E3205">
        <v>0</v>
      </c>
      <c r="F3205">
        <v>0</v>
      </c>
      <c r="G3205" t="s">
        <v>148058</v>
      </c>
      <c r="H3205" t="s">
        <v>148062</v>
      </c>
      <c r="I3205" t="s">
        <v>148066</v>
      </c>
      <c r="J3205" t="s">
        <v>148070</v>
      </c>
      <c r="K3205" t="s">
        <v>148074</v>
      </c>
      <c r="L3205" t="s">
        <v>148078</v>
      </c>
    </row>
    <row r="3206" spans="1:12">
      <c r="A3206">
        <v>3205</v>
      </c>
      <c r="B3206">
        <v>239</v>
      </c>
      <c r="C3206" t="s">
        <v>290270</v>
      </c>
      <c r="D3206" t="s">
        <v>291201</v>
      </c>
      <c r="E3206">
        <v>0</v>
      </c>
      <c r="F3206">
        <v>0</v>
      </c>
      <c r="G3206" t="s">
        <v>149790</v>
      </c>
      <c r="H3206" t="s">
        <v>149794</v>
      </c>
      <c r="I3206" t="s">
        <v>149798</v>
      </c>
      <c r="J3206" t="s">
        <v>149802</v>
      </c>
      <c r="K3206" t="s">
        <v>285663</v>
      </c>
      <c r="L3206" t="s">
        <v>285663</v>
      </c>
    </row>
    <row r="3207" spans="1:12">
      <c r="A3207">
        <v>3206</v>
      </c>
      <c r="B3207">
        <v>240</v>
      </c>
      <c r="C3207" t="s">
        <v>291201</v>
      </c>
      <c r="D3207" t="s">
        <v>291202</v>
      </c>
      <c r="E3207">
        <v>1</v>
      </c>
      <c r="F3207">
        <v>3205</v>
      </c>
    </row>
    <row r="3208" spans="1:12">
      <c r="A3208">
        <v>3207</v>
      </c>
      <c r="B3208">
        <v>241</v>
      </c>
      <c r="C3208" t="s">
        <v>291201</v>
      </c>
      <c r="D3208" t="s">
        <v>291203</v>
      </c>
      <c r="E3208">
        <v>1</v>
      </c>
      <c r="F3208">
        <v>3205</v>
      </c>
    </row>
    <row r="3209" spans="1:12">
      <c r="A3209">
        <v>3208</v>
      </c>
      <c r="B3209">
        <v>242</v>
      </c>
      <c r="C3209" t="s">
        <v>291201</v>
      </c>
      <c r="D3209" t="s">
        <v>291204</v>
      </c>
      <c r="E3209">
        <v>1</v>
      </c>
      <c r="F3209">
        <v>3205</v>
      </c>
    </row>
    <row r="3210" spans="1:12">
      <c r="A3210">
        <v>3209</v>
      </c>
      <c r="B3210">
        <v>243</v>
      </c>
      <c r="C3210" t="s">
        <v>291201</v>
      </c>
      <c r="D3210" t="s">
        <v>291205</v>
      </c>
      <c r="E3210">
        <v>1</v>
      </c>
      <c r="F3210">
        <v>3205</v>
      </c>
    </row>
    <row r="3211" spans="1:12">
      <c r="A3211">
        <v>3210</v>
      </c>
      <c r="B3211">
        <v>244</v>
      </c>
      <c r="C3211" t="s">
        <v>291201</v>
      </c>
      <c r="D3211" t="s">
        <v>291206</v>
      </c>
      <c r="E3211">
        <v>1</v>
      </c>
      <c r="F3211">
        <v>3205</v>
      </c>
      <c r="G3211" t="s">
        <v>149168</v>
      </c>
      <c r="H3211" t="s">
        <v>149172</v>
      </c>
      <c r="I3211" t="s">
        <v>149176</v>
      </c>
      <c r="J3211" t="s">
        <v>149180</v>
      </c>
      <c r="K3211" t="s">
        <v>285663</v>
      </c>
      <c r="L3211" t="s">
        <v>285663</v>
      </c>
    </row>
    <row r="3212" spans="1:12">
      <c r="A3212">
        <v>3211</v>
      </c>
      <c r="B3212">
        <v>245</v>
      </c>
      <c r="C3212" t="s">
        <v>291201</v>
      </c>
      <c r="D3212" t="s">
        <v>291207</v>
      </c>
      <c r="E3212">
        <v>1</v>
      </c>
      <c r="F3212">
        <v>3205</v>
      </c>
    </row>
    <row r="3213" spans="1:12">
      <c r="A3213">
        <v>3212</v>
      </c>
      <c r="B3213">
        <v>246</v>
      </c>
      <c r="C3213" t="s">
        <v>291201</v>
      </c>
      <c r="D3213" t="s">
        <v>291208</v>
      </c>
      <c r="E3213">
        <v>1</v>
      </c>
      <c r="F3213">
        <v>3205</v>
      </c>
      <c r="G3213" t="s">
        <v>149026</v>
      </c>
      <c r="H3213" t="s">
        <v>149030</v>
      </c>
      <c r="I3213" t="s">
        <v>149034</v>
      </c>
      <c r="J3213" t="s">
        <v>149038</v>
      </c>
      <c r="K3213" t="s">
        <v>285663</v>
      </c>
      <c r="L3213" t="s">
        <v>285663</v>
      </c>
    </row>
    <row r="3214" spans="1:12">
      <c r="A3214">
        <v>3213</v>
      </c>
      <c r="B3214">
        <v>247</v>
      </c>
      <c r="C3214" t="s">
        <v>291201</v>
      </c>
      <c r="D3214" t="s">
        <v>291209</v>
      </c>
      <c r="E3214">
        <v>1</v>
      </c>
      <c r="F3214">
        <v>3205</v>
      </c>
      <c r="G3214" t="s">
        <v>149774</v>
      </c>
      <c r="H3214" t="s">
        <v>149778</v>
      </c>
      <c r="I3214" t="s">
        <v>149782</v>
      </c>
      <c r="J3214" t="s">
        <v>149786</v>
      </c>
      <c r="K3214" t="s">
        <v>285663</v>
      </c>
      <c r="L3214" t="s">
        <v>285663</v>
      </c>
    </row>
    <row r="3215" spans="1:12">
      <c r="A3215">
        <v>3214</v>
      </c>
      <c r="B3215">
        <v>248</v>
      </c>
      <c r="C3215" t="s">
        <v>291201</v>
      </c>
      <c r="D3215" t="s">
        <v>291210</v>
      </c>
      <c r="E3215">
        <v>2</v>
      </c>
      <c r="F3215">
        <v>3213</v>
      </c>
      <c r="G3215" t="s">
        <v>149774</v>
      </c>
      <c r="H3215" t="s">
        <v>149778</v>
      </c>
      <c r="I3215" t="s">
        <v>149782</v>
      </c>
      <c r="J3215" t="s">
        <v>149786</v>
      </c>
      <c r="K3215" t="s">
        <v>285663</v>
      </c>
      <c r="L3215" t="s">
        <v>285663</v>
      </c>
    </row>
    <row r="3216" spans="1:12">
      <c r="A3216">
        <v>3215</v>
      </c>
      <c r="B3216">
        <v>249</v>
      </c>
      <c r="C3216" t="s">
        <v>291201</v>
      </c>
      <c r="D3216" t="s">
        <v>291211</v>
      </c>
      <c r="E3216">
        <v>2</v>
      </c>
      <c r="F3216">
        <v>3213</v>
      </c>
      <c r="G3216" t="s">
        <v>149774</v>
      </c>
      <c r="H3216" t="s">
        <v>149778</v>
      </c>
      <c r="I3216" t="s">
        <v>149782</v>
      </c>
      <c r="J3216" t="s">
        <v>149786</v>
      </c>
      <c r="K3216" t="s">
        <v>285663</v>
      </c>
      <c r="L3216" t="s">
        <v>285663</v>
      </c>
    </row>
    <row r="3217" spans="1:12">
      <c r="A3217">
        <v>3216</v>
      </c>
      <c r="B3217">
        <v>250</v>
      </c>
      <c r="C3217" t="s">
        <v>291201</v>
      </c>
      <c r="D3217" t="s">
        <v>291212</v>
      </c>
      <c r="E3217">
        <v>1</v>
      </c>
      <c r="F3217">
        <v>3205</v>
      </c>
    </row>
    <row r="3218" spans="1:12">
      <c r="A3218">
        <v>3217</v>
      </c>
      <c r="B3218">
        <v>251</v>
      </c>
      <c r="C3218" t="s">
        <v>291201</v>
      </c>
      <c r="D3218" t="s">
        <v>291213</v>
      </c>
      <c r="E3218">
        <v>1</v>
      </c>
      <c r="F3218">
        <v>3205</v>
      </c>
    </row>
    <row r="3219" spans="1:12">
      <c r="A3219">
        <v>3218</v>
      </c>
      <c r="B3219">
        <v>252</v>
      </c>
      <c r="C3219" t="s">
        <v>291201</v>
      </c>
      <c r="D3219" t="s">
        <v>291214</v>
      </c>
      <c r="E3219">
        <v>1</v>
      </c>
      <c r="F3219">
        <v>3205</v>
      </c>
      <c r="G3219" t="s">
        <v>149615</v>
      </c>
      <c r="H3219" t="s">
        <v>149619</v>
      </c>
      <c r="I3219" t="s">
        <v>149623</v>
      </c>
      <c r="J3219" t="s">
        <v>149627</v>
      </c>
      <c r="K3219" t="s">
        <v>285663</v>
      </c>
      <c r="L3219" t="s">
        <v>285663</v>
      </c>
    </row>
    <row r="3220" spans="1:12">
      <c r="A3220">
        <v>3219</v>
      </c>
      <c r="B3220">
        <v>253</v>
      </c>
      <c r="C3220" t="s">
        <v>291201</v>
      </c>
      <c r="D3220" t="s">
        <v>291215</v>
      </c>
      <c r="E3220">
        <v>1</v>
      </c>
      <c r="F3220">
        <v>3205</v>
      </c>
    </row>
    <row r="3221" spans="1:12">
      <c r="A3221">
        <v>3220</v>
      </c>
      <c r="B3221">
        <v>254</v>
      </c>
      <c r="C3221" t="s">
        <v>291201</v>
      </c>
      <c r="D3221" t="s">
        <v>291216</v>
      </c>
      <c r="E3221">
        <v>1</v>
      </c>
      <c r="F3221">
        <v>3205</v>
      </c>
      <c r="G3221" t="s">
        <v>149774</v>
      </c>
      <c r="H3221" t="s">
        <v>149778</v>
      </c>
      <c r="I3221" t="s">
        <v>149782</v>
      </c>
      <c r="J3221" t="s">
        <v>149786</v>
      </c>
      <c r="K3221" t="s">
        <v>285663</v>
      </c>
      <c r="L3221" t="s">
        <v>285663</v>
      </c>
    </row>
    <row r="3222" spans="1:12">
      <c r="A3222">
        <v>3221</v>
      </c>
      <c r="B3222">
        <v>255</v>
      </c>
      <c r="C3222" t="s">
        <v>291201</v>
      </c>
      <c r="D3222" t="s">
        <v>291217</v>
      </c>
      <c r="E3222">
        <v>2</v>
      </c>
      <c r="F3222">
        <v>3220</v>
      </c>
      <c r="G3222" t="s">
        <v>149774</v>
      </c>
      <c r="H3222" t="s">
        <v>149778</v>
      </c>
      <c r="I3222" t="s">
        <v>149782</v>
      </c>
      <c r="J3222" t="s">
        <v>149786</v>
      </c>
      <c r="K3222" t="s">
        <v>285663</v>
      </c>
      <c r="L3222" t="s">
        <v>285663</v>
      </c>
    </row>
    <row r="3223" spans="1:12">
      <c r="A3223">
        <v>3222</v>
      </c>
      <c r="B3223">
        <v>256</v>
      </c>
      <c r="C3223" t="s">
        <v>291201</v>
      </c>
      <c r="D3223" t="s">
        <v>291218</v>
      </c>
      <c r="E3223">
        <v>1</v>
      </c>
      <c r="F3223">
        <v>3205</v>
      </c>
      <c r="G3223" t="s">
        <v>149774</v>
      </c>
      <c r="H3223" t="s">
        <v>149778</v>
      </c>
      <c r="I3223" t="s">
        <v>149782</v>
      </c>
      <c r="J3223" t="s">
        <v>149786</v>
      </c>
      <c r="K3223" t="s">
        <v>285663</v>
      </c>
      <c r="L3223" t="s">
        <v>285663</v>
      </c>
    </row>
    <row r="3224" spans="1:12">
      <c r="A3224">
        <v>3223</v>
      </c>
      <c r="B3224">
        <v>257</v>
      </c>
      <c r="C3224" t="s">
        <v>291201</v>
      </c>
      <c r="D3224" t="s">
        <v>291219</v>
      </c>
      <c r="E3224">
        <v>1</v>
      </c>
      <c r="F3224">
        <v>3205</v>
      </c>
      <c r="G3224" t="s">
        <v>149774</v>
      </c>
      <c r="H3224" t="s">
        <v>149778</v>
      </c>
      <c r="I3224" t="s">
        <v>149782</v>
      </c>
      <c r="J3224" t="s">
        <v>149786</v>
      </c>
      <c r="K3224" t="s">
        <v>285663</v>
      </c>
      <c r="L3224" t="s">
        <v>285663</v>
      </c>
    </row>
    <row r="3225" spans="1:12">
      <c r="A3225">
        <v>3224</v>
      </c>
      <c r="B3225">
        <v>258</v>
      </c>
      <c r="C3225" t="s">
        <v>291201</v>
      </c>
      <c r="D3225" t="s">
        <v>291220</v>
      </c>
      <c r="E3225">
        <v>1</v>
      </c>
      <c r="F3225">
        <v>3205</v>
      </c>
      <c r="G3225" t="s">
        <v>149633</v>
      </c>
      <c r="H3225" t="s">
        <v>149637</v>
      </c>
      <c r="I3225" t="s">
        <v>149641</v>
      </c>
      <c r="J3225" t="s">
        <v>149645</v>
      </c>
      <c r="K3225" t="s">
        <v>285663</v>
      </c>
      <c r="L3225" t="s">
        <v>285663</v>
      </c>
    </row>
    <row r="3226" spans="1:12">
      <c r="A3226">
        <v>3225</v>
      </c>
      <c r="B3226">
        <v>259</v>
      </c>
      <c r="C3226" t="s">
        <v>290270</v>
      </c>
      <c r="D3226" t="s">
        <v>287642</v>
      </c>
      <c r="E3226">
        <v>0</v>
      </c>
      <c r="F3226">
        <v>0</v>
      </c>
      <c r="G3226" t="s">
        <v>149916</v>
      </c>
      <c r="H3226" t="s">
        <v>149920</v>
      </c>
      <c r="I3226" t="s">
        <v>149924</v>
      </c>
      <c r="J3226" t="s">
        <v>149928</v>
      </c>
      <c r="K3226" t="s">
        <v>285663</v>
      </c>
      <c r="L3226" t="s">
        <v>285663</v>
      </c>
    </row>
    <row r="3227" spans="1:12">
      <c r="A3227">
        <v>3226</v>
      </c>
      <c r="B3227">
        <v>260</v>
      </c>
      <c r="C3227" t="s">
        <v>290270</v>
      </c>
      <c r="D3227" t="s">
        <v>287643</v>
      </c>
      <c r="E3227">
        <v>0</v>
      </c>
      <c r="F3227">
        <v>0</v>
      </c>
      <c r="G3227" t="s">
        <v>150033</v>
      </c>
      <c r="H3227" t="s">
        <v>150037</v>
      </c>
      <c r="I3227" t="s">
        <v>150041</v>
      </c>
      <c r="J3227" t="s">
        <v>150045</v>
      </c>
      <c r="K3227" t="s">
        <v>285663</v>
      </c>
      <c r="L3227" t="s">
        <v>285663</v>
      </c>
    </row>
    <row r="3228" spans="1:12">
      <c r="A3228">
        <v>3227</v>
      </c>
      <c r="B3228">
        <v>261</v>
      </c>
      <c r="C3228" t="s">
        <v>290270</v>
      </c>
      <c r="D3228" t="s">
        <v>291221</v>
      </c>
      <c r="E3228">
        <v>0</v>
      </c>
      <c r="F3228">
        <v>0</v>
      </c>
      <c r="G3228" t="s">
        <v>149863</v>
      </c>
      <c r="H3228" t="s">
        <v>149867</v>
      </c>
      <c r="I3228" t="s">
        <v>149871</v>
      </c>
      <c r="J3228" t="s">
        <v>149875</v>
      </c>
      <c r="K3228" t="s">
        <v>285663</v>
      </c>
      <c r="L3228" t="s">
        <v>285663</v>
      </c>
    </row>
    <row r="3229" spans="1:12">
      <c r="A3229">
        <v>3228</v>
      </c>
      <c r="B3229">
        <v>262</v>
      </c>
      <c r="C3229" t="s">
        <v>290270</v>
      </c>
      <c r="D3229" t="s">
        <v>287644</v>
      </c>
      <c r="E3229">
        <v>0</v>
      </c>
      <c r="F3229">
        <v>0</v>
      </c>
      <c r="G3229" t="s">
        <v>144366</v>
      </c>
      <c r="H3229" t="s">
        <v>144370</v>
      </c>
      <c r="I3229" t="s">
        <v>144374</v>
      </c>
      <c r="J3229" t="s">
        <v>144378</v>
      </c>
      <c r="K3229" t="s">
        <v>144382</v>
      </c>
      <c r="L3229" t="s">
        <v>144386</v>
      </c>
    </row>
    <row r="3230" spans="1:12">
      <c r="A3230">
        <v>3229</v>
      </c>
      <c r="B3230">
        <v>263</v>
      </c>
      <c r="C3230" t="s">
        <v>287644</v>
      </c>
      <c r="D3230" t="s">
        <v>290408</v>
      </c>
      <c r="E3230">
        <v>1</v>
      </c>
      <c r="F3230">
        <v>3228</v>
      </c>
      <c r="G3230" t="s">
        <v>147954</v>
      </c>
      <c r="H3230" t="s">
        <v>147958</v>
      </c>
      <c r="I3230" t="s">
        <v>147962</v>
      </c>
      <c r="J3230" t="s">
        <v>147966</v>
      </c>
      <c r="K3230" t="s">
        <v>147970</v>
      </c>
      <c r="L3230" t="s">
        <v>147974</v>
      </c>
    </row>
    <row r="3231" spans="1:12">
      <c r="A3231">
        <v>3230</v>
      </c>
      <c r="B3231">
        <v>264</v>
      </c>
      <c r="C3231" t="s">
        <v>290270</v>
      </c>
      <c r="D3231" t="s">
        <v>287645</v>
      </c>
      <c r="E3231">
        <v>0</v>
      </c>
      <c r="F3231">
        <v>0</v>
      </c>
      <c r="G3231" t="s">
        <v>147954</v>
      </c>
      <c r="H3231" t="s">
        <v>147958</v>
      </c>
      <c r="I3231" t="s">
        <v>147962</v>
      </c>
      <c r="J3231" t="s">
        <v>147966</v>
      </c>
      <c r="K3231" t="s">
        <v>147970</v>
      </c>
      <c r="L3231" t="s">
        <v>147974</v>
      </c>
    </row>
    <row r="3232" spans="1:12">
      <c r="A3232">
        <v>3231</v>
      </c>
      <c r="B3232">
        <v>265</v>
      </c>
      <c r="C3232" t="s">
        <v>290270</v>
      </c>
      <c r="D3232" t="s">
        <v>287646</v>
      </c>
      <c r="E3232">
        <v>0</v>
      </c>
      <c r="F3232">
        <v>0</v>
      </c>
      <c r="G3232" t="s">
        <v>144625</v>
      </c>
      <c r="H3232" t="s">
        <v>144629</v>
      </c>
      <c r="I3232" t="s">
        <v>144633</v>
      </c>
      <c r="J3232" t="s">
        <v>144637</v>
      </c>
      <c r="K3232" t="s">
        <v>144641</v>
      </c>
      <c r="L3232" t="s">
        <v>144645</v>
      </c>
    </row>
    <row r="3233" spans="1:12">
      <c r="A3233">
        <v>3232</v>
      </c>
      <c r="B3233">
        <v>266</v>
      </c>
      <c r="C3233" t="s">
        <v>290270</v>
      </c>
      <c r="D3233" t="s">
        <v>287647</v>
      </c>
      <c r="E3233">
        <v>0</v>
      </c>
      <c r="F3233">
        <v>0</v>
      </c>
      <c r="G3233" t="s">
        <v>144600</v>
      </c>
      <c r="H3233" t="s">
        <v>144604</v>
      </c>
      <c r="I3233" t="s">
        <v>144608</v>
      </c>
      <c r="J3233" t="s">
        <v>144612</v>
      </c>
      <c r="K3233" t="s">
        <v>144616</v>
      </c>
      <c r="L3233" t="s">
        <v>144620</v>
      </c>
    </row>
    <row r="3234" spans="1:12">
      <c r="A3234">
        <v>3233</v>
      </c>
      <c r="B3234">
        <v>267</v>
      </c>
      <c r="C3234" t="s">
        <v>290270</v>
      </c>
      <c r="D3234" t="s">
        <v>287648</v>
      </c>
      <c r="E3234">
        <v>0</v>
      </c>
      <c r="F3234">
        <v>0</v>
      </c>
      <c r="G3234" t="s">
        <v>147954</v>
      </c>
      <c r="H3234" t="s">
        <v>147958</v>
      </c>
      <c r="I3234" t="s">
        <v>147962</v>
      </c>
      <c r="J3234" t="s">
        <v>147966</v>
      </c>
      <c r="K3234" t="s">
        <v>147970</v>
      </c>
      <c r="L3234" t="s">
        <v>147974</v>
      </c>
    </row>
    <row r="3235" spans="1:12">
      <c r="A3235">
        <v>3234</v>
      </c>
      <c r="B3235">
        <v>268</v>
      </c>
      <c r="C3235" t="s">
        <v>290270</v>
      </c>
      <c r="D3235" t="s">
        <v>287649</v>
      </c>
      <c r="E3235">
        <v>0</v>
      </c>
      <c r="F3235">
        <v>0</v>
      </c>
      <c r="G3235" t="s">
        <v>148900</v>
      </c>
      <c r="H3235" t="s">
        <v>148904</v>
      </c>
      <c r="I3235" t="s">
        <v>148908</v>
      </c>
      <c r="J3235" t="s">
        <v>148912</v>
      </c>
      <c r="K3235" t="s">
        <v>285663</v>
      </c>
      <c r="L3235" t="s">
        <v>285663</v>
      </c>
    </row>
    <row r="3236" spans="1:12">
      <c r="A3236">
        <v>3235</v>
      </c>
      <c r="B3236">
        <v>269</v>
      </c>
      <c r="C3236" t="s">
        <v>290270</v>
      </c>
      <c r="D3236" t="s">
        <v>291222</v>
      </c>
      <c r="E3236">
        <v>0</v>
      </c>
      <c r="F3236">
        <v>0</v>
      </c>
      <c r="G3236" t="s">
        <v>149561</v>
      </c>
      <c r="H3236" t="s">
        <v>149565</v>
      </c>
      <c r="I3236" t="s">
        <v>149569</v>
      </c>
      <c r="J3236" t="s">
        <v>149573</v>
      </c>
      <c r="K3236" t="s">
        <v>285663</v>
      </c>
      <c r="L3236" t="s">
        <v>285663</v>
      </c>
    </row>
    <row r="3237" spans="1:12">
      <c r="A3237">
        <v>3236</v>
      </c>
      <c r="B3237">
        <v>270</v>
      </c>
      <c r="C3237" t="s">
        <v>291222</v>
      </c>
      <c r="D3237" t="s">
        <v>290295</v>
      </c>
      <c r="E3237">
        <v>1</v>
      </c>
      <c r="F3237">
        <v>3235</v>
      </c>
      <c r="G3237" t="s">
        <v>149579</v>
      </c>
      <c r="H3237" t="s">
        <v>149583</v>
      </c>
      <c r="I3237" t="s">
        <v>149587</v>
      </c>
      <c r="J3237" t="s">
        <v>149591</v>
      </c>
      <c r="K3237" t="s">
        <v>285663</v>
      </c>
      <c r="L3237" t="s">
        <v>285663</v>
      </c>
    </row>
    <row r="3238" spans="1:12">
      <c r="A3238">
        <v>3237</v>
      </c>
      <c r="B3238">
        <v>271</v>
      </c>
      <c r="C3238" t="s">
        <v>290270</v>
      </c>
      <c r="D3238" t="s">
        <v>287650</v>
      </c>
      <c r="E3238">
        <v>0</v>
      </c>
      <c r="F3238">
        <v>0</v>
      </c>
      <c r="G3238" t="s">
        <v>84221</v>
      </c>
      <c r="H3238" t="s">
        <v>151021</v>
      </c>
      <c r="I3238" t="s">
        <v>151025</v>
      </c>
      <c r="J3238" t="s">
        <v>151029</v>
      </c>
      <c r="K3238" t="s">
        <v>285663</v>
      </c>
      <c r="L3238" t="s">
        <v>285663</v>
      </c>
    </row>
    <row r="3239" spans="1:12">
      <c r="A3239">
        <v>3238</v>
      </c>
      <c r="B3239">
        <v>272</v>
      </c>
      <c r="C3239" t="s">
        <v>290270</v>
      </c>
      <c r="D3239" t="s">
        <v>287651</v>
      </c>
      <c r="E3239">
        <v>0</v>
      </c>
      <c r="F3239">
        <v>0</v>
      </c>
      <c r="G3239" t="s">
        <v>148239</v>
      </c>
      <c r="H3239" t="s">
        <v>148243</v>
      </c>
      <c r="I3239" t="s">
        <v>148247</v>
      </c>
      <c r="J3239" t="s">
        <v>148251</v>
      </c>
      <c r="K3239" t="s">
        <v>148255</v>
      </c>
      <c r="L3239" t="s">
        <v>148259</v>
      </c>
    </row>
    <row r="3240" spans="1:12">
      <c r="A3240">
        <v>3239</v>
      </c>
      <c r="B3240">
        <v>273</v>
      </c>
      <c r="C3240" t="s">
        <v>290270</v>
      </c>
      <c r="D3240" t="s">
        <v>287652</v>
      </c>
      <c r="E3240">
        <v>0</v>
      </c>
      <c r="F3240">
        <v>0</v>
      </c>
      <c r="G3240" t="s">
        <v>144625</v>
      </c>
      <c r="H3240" t="s">
        <v>144629</v>
      </c>
      <c r="I3240" t="s">
        <v>144633</v>
      </c>
      <c r="J3240" t="s">
        <v>144637</v>
      </c>
      <c r="K3240" t="s">
        <v>144641</v>
      </c>
      <c r="L3240" t="s">
        <v>144645</v>
      </c>
    </row>
    <row r="3241" spans="1:12">
      <c r="A3241">
        <v>3240</v>
      </c>
      <c r="B3241">
        <v>274</v>
      </c>
      <c r="C3241" t="s">
        <v>290270</v>
      </c>
      <c r="D3241" t="s">
        <v>287653</v>
      </c>
      <c r="E3241">
        <v>0</v>
      </c>
      <c r="F3241">
        <v>0</v>
      </c>
      <c r="G3241" t="s">
        <v>146841</v>
      </c>
      <c r="H3241" t="s">
        <v>146845</v>
      </c>
      <c r="I3241" t="s">
        <v>146849</v>
      </c>
      <c r="J3241" t="s">
        <v>146853</v>
      </c>
      <c r="K3241" t="s">
        <v>146857</v>
      </c>
      <c r="L3241" t="s">
        <v>146861</v>
      </c>
    </row>
    <row r="3242" spans="1:12">
      <c r="A3242">
        <v>3241</v>
      </c>
      <c r="B3242">
        <v>275</v>
      </c>
      <c r="C3242" t="s">
        <v>290270</v>
      </c>
      <c r="D3242" t="s">
        <v>287654</v>
      </c>
      <c r="E3242">
        <v>0</v>
      </c>
      <c r="F3242">
        <v>0</v>
      </c>
      <c r="G3242" t="s">
        <v>144392</v>
      </c>
      <c r="H3242" t="s">
        <v>144396</v>
      </c>
      <c r="I3242" t="s">
        <v>144400</v>
      </c>
      <c r="J3242" t="s">
        <v>144404</v>
      </c>
      <c r="K3242" t="s">
        <v>144408</v>
      </c>
      <c r="L3242" t="s">
        <v>144412</v>
      </c>
    </row>
    <row r="3243" spans="1:12">
      <c r="A3243">
        <v>3242</v>
      </c>
      <c r="B3243">
        <v>276</v>
      </c>
      <c r="C3243" t="s">
        <v>290270</v>
      </c>
      <c r="D3243" t="s">
        <v>291223</v>
      </c>
      <c r="E3243">
        <v>0</v>
      </c>
      <c r="F3243">
        <v>0</v>
      </c>
      <c r="G3243" t="s">
        <v>148756</v>
      </c>
      <c r="H3243" t="s">
        <v>148760</v>
      </c>
      <c r="I3243" t="s">
        <v>148764</v>
      </c>
      <c r="J3243" t="s">
        <v>148768</v>
      </c>
      <c r="K3243" t="s">
        <v>285663</v>
      </c>
      <c r="L3243" t="s">
        <v>285663</v>
      </c>
    </row>
    <row r="3244" spans="1:12">
      <c r="A3244">
        <v>3243</v>
      </c>
      <c r="B3244">
        <v>277</v>
      </c>
      <c r="C3244" t="s">
        <v>290270</v>
      </c>
      <c r="D3244" t="s">
        <v>291224</v>
      </c>
      <c r="E3244">
        <v>0</v>
      </c>
      <c r="F3244">
        <v>0</v>
      </c>
      <c r="G3244" t="s">
        <v>144392</v>
      </c>
      <c r="H3244" t="s">
        <v>144396</v>
      </c>
      <c r="I3244" t="s">
        <v>144400</v>
      </c>
      <c r="J3244" t="s">
        <v>144404</v>
      </c>
      <c r="K3244" t="s">
        <v>144408</v>
      </c>
      <c r="L3244" t="s">
        <v>144412</v>
      </c>
    </row>
    <row r="3245" spans="1:12">
      <c r="A3245">
        <v>3244</v>
      </c>
      <c r="B3245">
        <v>278</v>
      </c>
      <c r="C3245" t="s">
        <v>290270</v>
      </c>
      <c r="D3245" t="s">
        <v>287655</v>
      </c>
      <c r="E3245">
        <v>0</v>
      </c>
      <c r="F3245">
        <v>0</v>
      </c>
      <c r="G3245" t="s">
        <v>144392</v>
      </c>
      <c r="H3245" t="s">
        <v>144396</v>
      </c>
      <c r="I3245" t="s">
        <v>144400</v>
      </c>
      <c r="J3245" t="s">
        <v>144404</v>
      </c>
      <c r="K3245" t="s">
        <v>144408</v>
      </c>
      <c r="L3245" t="s">
        <v>144412</v>
      </c>
    </row>
    <row r="3246" spans="1:12">
      <c r="A3246">
        <v>3245</v>
      </c>
      <c r="B3246">
        <v>279</v>
      </c>
      <c r="C3246" t="s">
        <v>290270</v>
      </c>
      <c r="D3246" t="s">
        <v>287656</v>
      </c>
      <c r="E3246">
        <v>0</v>
      </c>
      <c r="F3246">
        <v>0</v>
      </c>
      <c r="G3246" t="s">
        <v>148369</v>
      </c>
      <c r="H3246" t="s">
        <v>148373</v>
      </c>
      <c r="I3246" t="s">
        <v>148377</v>
      </c>
      <c r="J3246" t="s">
        <v>148381</v>
      </c>
      <c r="K3246" t="s">
        <v>148385</v>
      </c>
      <c r="L3246" t="s">
        <v>148389</v>
      </c>
    </row>
    <row r="3247" spans="1:12">
      <c r="A3247">
        <v>3246</v>
      </c>
      <c r="B3247">
        <v>1</v>
      </c>
      <c r="C3247" t="s">
        <v>290270</v>
      </c>
      <c r="D3247" t="s">
        <v>287657</v>
      </c>
      <c r="E3247">
        <v>0</v>
      </c>
      <c r="F3247">
        <v>0</v>
      </c>
      <c r="G3247" t="s">
        <v>146451</v>
      </c>
      <c r="H3247" t="s">
        <v>146455</v>
      </c>
      <c r="I3247" t="s">
        <v>146459</v>
      </c>
      <c r="J3247" t="s">
        <v>146463</v>
      </c>
      <c r="K3247" t="s">
        <v>146467</v>
      </c>
      <c r="L3247" t="s">
        <v>146471</v>
      </c>
    </row>
    <row r="3248" spans="1:12">
      <c r="A3248">
        <v>3247</v>
      </c>
      <c r="B3248">
        <v>2</v>
      </c>
      <c r="C3248" t="s">
        <v>290270</v>
      </c>
      <c r="D3248" t="s">
        <v>287658</v>
      </c>
      <c r="E3248">
        <v>0</v>
      </c>
      <c r="F3248">
        <v>0</v>
      </c>
      <c r="G3248" t="s">
        <v>148421</v>
      </c>
      <c r="H3248" t="s">
        <v>148425</v>
      </c>
      <c r="I3248" t="s">
        <v>148429</v>
      </c>
      <c r="J3248" t="s">
        <v>148433</v>
      </c>
      <c r="K3248" t="s">
        <v>148437</v>
      </c>
      <c r="L3248" t="s">
        <v>148441</v>
      </c>
    </row>
    <row r="3249" spans="1:12">
      <c r="A3249">
        <v>3248</v>
      </c>
      <c r="B3249">
        <v>3</v>
      </c>
      <c r="C3249" t="s">
        <v>290270</v>
      </c>
      <c r="D3249" t="s">
        <v>287659</v>
      </c>
      <c r="E3249">
        <v>0</v>
      </c>
      <c r="F3249">
        <v>0</v>
      </c>
      <c r="G3249" t="s">
        <v>148291</v>
      </c>
      <c r="H3249" t="s">
        <v>148295</v>
      </c>
      <c r="I3249" t="s">
        <v>148299</v>
      </c>
      <c r="J3249" t="s">
        <v>148303</v>
      </c>
      <c r="K3249" t="s">
        <v>148307</v>
      </c>
      <c r="L3249" t="s">
        <v>148311</v>
      </c>
    </row>
    <row r="3250" spans="1:12">
      <c r="A3250">
        <v>3249</v>
      </c>
      <c r="B3250">
        <v>4</v>
      </c>
      <c r="C3250" t="s">
        <v>290270</v>
      </c>
      <c r="D3250" t="s">
        <v>287660</v>
      </c>
      <c r="E3250">
        <v>0</v>
      </c>
      <c r="F3250">
        <v>0</v>
      </c>
      <c r="G3250" t="s">
        <v>147565</v>
      </c>
      <c r="H3250" t="s">
        <v>147569</v>
      </c>
      <c r="I3250" t="s">
        <v>147573</v>
      </c>
      <c r="J3250" t="s">
        <v>147577</v>
      </c>
      <c r="K3250" t="s">
        <v>147581</v>
      </c>
      <c r="L3250" t="s">
        <v>147585</v>
      </c>
    </row>
    <row r="3251" spans="1:12">
      <c r="A3251">
        <v>3250</v>
      </c>
      <c r="B3251">
        <v>5</v>
      </c>
      <c r="C3251" t="s">
        <v>290270</v>
      </c>
      <c r="D3251" t="s">
        <v>287661</v>
      </c>
      <c r="E3251">
        <v>0</v>
      </c>
      <c r="F3251">
        <v>0</v>
      </c>
      <c r="G3251" t="s">
        <v>146503</v>
      </c>
      <c r="H3251" t="s">
        <v>146507</v>
      </c>
      <c r="I3251" t="s">
        <v>146511</v>
      </c>
      <c r="J3251" t="s">
        <v>146515</v>
      </c>
      <c r="K3251" t="s">
        <v>146519</v>
      </c>
      <c r="L3251" t="s">
        <v>146523</v>
      </c>
    </row>
    <row r="3252" spans="1:12">
      <c r="A3252">
        <v>3251</v>
      </c>
      <c r="B3252">
        <v>6</v>
      </c>
      <c r="C3252" t="s">
        <v>290270</v>
      </c>
      <c r="D3252" t="s">
        <v>291225</v>
      </c>
      <c r="E3252">
        <v>0</v>
      </c>
      <c r="F3252">
        <v>0</v>
      </c>
      <c r="G3252" t="s">
        <v>147721</v>
      </c>
      <c r="H3252" t="s">
        <v>147725</v>
      </c>
      <c r="I3252" t="s">
        <v>147729</v>
      </c>
      <c r="J3252" t="s">
        <v>147733</v>
      </c>
      <c r="K3252" t="s">
        <v>147737</v>
      </c>
      <c r="L3252" t="s">
        <v>147741</v>
      </c>
    </row>
    <row r="3253" spans="1:12">
      <c r="A3253">
        <v>3252</v>
      </c>
      <c r="B3253">
        <v>7</v>
      </c>
      <c r="C3253" t="s">
        <v>290270</v>
      </c>
      <c r="D3253" t="s">
        <v>287662</v>
      </c>
      <c r="E3253">
        <v>0</v>
      </c>
      <c r="F3253">
        <v>0</v>
      </c>
      <c r="G3253" t="s">
        <v>148497</v>
      </c>
      <c r="H3253" t="s">
        <v>148501</v>
      </c>
      <c r="I3253" t="s">
        <v>148505</v>
      </c>
      <c r="J3253" t="s">
        <v>148509</v>
      </c>
      <c r="K3253" t="s">
        <v>148513</v>
      </c>
      <c r="L3253" t="s">
        <v>148517</v>
      </c>
    </row>
    <row r="3254" spans="1:12">
      <c r="A3254">
        <v>3253</v>
      </c>
      <c r="B3254">
        <v>8</v>
      </c>
      <c r="C3254" t="s">
        <v>290270</v>
      </c>
      <c r="D3254" t="s">
        <v>287663</v>
      </c>
      <c r="E3254">
        <v>0</v>
      </c>
      <c r="F3254">
        <v>0</v>
      </c>
      <c r="G3254" t="s">
        <v>147175</v>
      </c>
      <c r="H3254" t="s">
        <v>147179</v>
      </c>
      <c r="I3254" t="s">
        <v>147183</v>
      </c>
      <c r="J3254" t="s">
        <v>147187</v>
      </c>
      <c r="K3254" t="s">
        <v>147191</v>
      </c>
      <c r="L3254" t="s">
        <v>147195</v>
      </c>
    </row>
    <row r="3255" spans="1:12">
      <c r="A3255">
        <v>3254</v>
      </c>
      <c r="B3255">
        <v>9</v>
      </c>
      <c r="C3255" t="s">
        <v>290270</v>
      </c>
      <c r="D3255" t="s">
        <v>287664</v>
      </c>
      <c r="E3255">
        <v>0</v>
      </c>
      <c r="F3255">
        <v>0</v>
      </c>
      <c r="G3255" t="s">
        <v>147487</v>
      </c>
      <c r="H3255" t="s">
        <v>147491</v>
      </c>
      <c r="I3255" t="s">
        <v>147495</v>
      </c>
      <c r="J3255" t="s">
        <v>147499</v>
      </c>
      <c r="K3255" t="s">
        <v>147503</v>
      </c>
      <c r="L3255" t="s">
        <v>147507</v>
      </c>
    </row>
    <row r="3256" spans="1:12">
      <c r="A3256">
        <v>3255</v>
      </c>
      <c r="B3256">
        <v>10</v>
      </c>
      <c r="C3256" t="s">
        <v>290270</v>
      </c>
      <c r="D3256" t="s">
        <v>287665</v>
      </c>
      <c r="E3256">
        <v>0</v>
      </c>
      <c r="F3256">
        <v>0</v>
      </c>
      <c r="G3256" t="s">
        <v>148650</v>
      </c>
      <c r="H3256" t="s">
        <v>148654</v>
      </c>
      <c r="I3256" t="s">
        <v>148658</v>
      </c>
      <c r="J3256" t="s">
        <v>148662</v>
      </c>
      <c r="K3256" t="s">
        <v>148666</v>
      </c>
      <c r="L3256" t="s">
        <v>148670</v>
      </c>
    </row>
    <row r="3257" spans="1:12">
      <c r="A3257">
        <v>3256</v>
      </c>
      <c r="B3257">
        <v>11</v>
      </c>
      <c r="C3257" t="s">
        <v>290270</v>
      </c>
      <c r="D3257" t="s">
        <v>287666</v>
      </c>
      <c r="E3257">
        <v>0</v>
      </c>
      <c r="F3257">
        <v>0</v>
      </c>
      <c r="G3257" t="s">
        <v>148650</v>
      </c>
      <c r="H3257" t="s">
        <v>148654</v>
      </c>
      <c r="I3257" t="s">
        <v>148658</v>
      </c>
      <c r="J3257" t="s">
        <v>148662</v>
      </c>
      <c r="K3257" t="s">
        <v>148666</v>
      </c>
      <c r="L3257" t="s">
        <v>148670</v>
      </c>
    </row>
    <row r="3258" spans="1:12">
      <c r="A3258">
        <v>3257</v>
      </c>
      <c r="B3258">
        <v>12</v>
      </c>
      <c r="C3258" t="s">
        <v>290270</v>
      </c>
      <c r="D3258" t="s">
        <v>287667</v>
      </c>
      <c r="E3258">
        <v>0</v>
      </c>
      <c r="F3258">
        <v>0</v>
      </c>
      <c r="G3258" t="s">
        <v>146451</v>
      </c>
      <c r="H3258" t="s">
        <v>146455</v>
      </c>
      <c r="I3258" t="s">
        <v>146459</v>
      </c>
      <c r="J3258" t="s">
        <v>146463</v>
      </c>
      <c r="K3258" t="s">
        <v>146467</v>
      </c>
      <c r="L3258" t="s">
        <v>146471</v>
      </c>
    </row>
    <row r="3259" spans="1:12">
      <c r="A3259">
        <v>3258</v>
      </c>
      <c r="B3259">
        <v>13</v>
      </c>
      <c r="C3259" t="s">
        <v>290270</v>
      </c>
      <c r="D3259" t="s">
        <v>291226</v>
      </c>
      <c r="E3259">
        <v>0</v>
      </c>
      <c r="F3259">
        <v>0</v>
      </c>
      <c r="G3259" t="s">
        <v>147954</v>
      </c>
      <c r="H3259" t="s">
        <v>147958</v>
      </c>
      <c r="I3259" t="s">
        <v>147962</v>
      </c>
      <c r="J3259" t="s">
        <v>147966</v>
      </c>
      <c r="K3259" t="s">
        <v>147970</v>
      </c>
      <c r="L3259" t="s">
        <v>147974</v>
      </c>
    </row>
    <row r="3260" spans="1:12">
      <c r="A3260">
        <v>3259</v>
      </c>
      <c r="B3260">
        <v>14</v>
      </c>
      <c r="C3260" t="s">
        <v>291226</v>
      </c>
      <c r="D3260" t="s">
        <v>291227</v>
      </c>
      <c r="E3260">
        <v>1</v>
      </c>
      <c r="F3260">
        <v>3258</v>
      </c>
      <c r="G3260" t="s">
        <v>149044</v>
      </c>
      <c r="H3260" t="s">
        <v>149048</v>
      </c>
      <c r="I3260" t="s">
        <v>149052</v>
      </c>
      <c r="J3260" t="s">
        <v>149056</v>
      </c>
      <c r="K3260" t="s">
        <v>285663</v>
      </c>
      <c r="L3260" t="s">
        <v>285663</v>
      </c>
    </row>
    <row r="3261" spans="1:12">
      <c r="A3261">
        <v>3260</v>
      </c>
      <c r="B3261">
        <v>15</v>
      </c>
      <c r="C3261" t="s">
        <v>290270</v>
      </c>
      <c r="D3261" t="s">
        <v>291228</v>
      </c>
      <c r="E3261">
        <v>0</v>
      </c>
      <c r="F3261">
        <v>0</v>
      </c>
      <c r="G3261" t="s">
        <v>147954</v>
      </c>
      <c r="H3261" t="s">
        <v>147958</v>
      </c>
      <c r="I3261" t="s">
        <v>147962</v>
      </c>
      <c r="J3261" t="s">
        <v>147966</v>
      </c>
      <c r="K3261" t="s">
        <v>147970</v>
      </c>
      <c r="L3261" t="s">
        <v>147974</v>
      </c>
    </row>
    <row r="3262" spans="1:12">
      <c r="A3262">
        <v>3261</v>
      </c>
      <c r="B3262">
        <v>16</v>
      </c>
      <c r="C3262" t="s">
        <v>290270</v>
      </c>
      <c r="D3262" t="s">
        <v>287668</v>
      </c>
      <c r="E3262">
        <v>0</v>
      </c>
      <c r="F3262">
        <v>0</v>
      </c>
      <c r="G3262" t="s">
        <v>148650</v>
      </c>
      <c r="H3262" t="s">
        <v>148654</v>
      </c>
      <c r="I3262" t="s">
        <v>148658</v>
      </c>
      <c r="J3262" t="s">
        <v>148662</v>
      </c>
      <c r="K3262" t="s">
        <v>148666</v>
      </c>
      <c r="L3262" t="s">
        <v>148670</v>
      </c>
    </row>
    <row r="3263" spans="1:12">
      <c r="A3263">
        <v>3262</v>
      </c>
      <c r="B3263">
        <v>17</v>
      </c>
      <c r="C3263" t="s">
        <v>290270</v>
      </c>
      <c r="D3263" t="s">
        <v>291229</v>
      </c>
      <c r="E3263">
        <v>0</v>
      </c>
      <c r="F3263">
        <v>0</v>
      </c>
      <c r="G3263" t="s">
        <v>144574</v>
      </c>
      <c r="H3263" t="s">
        <v>144578</v>
      </c>
      <c r="I3263" t="s">
        <v>144582</v>
      </c>
      <c r="J3263" t="s">
        <v>144586</v>
      </c>
      <c r="K3263" t="s">
        <v>144590</v>
      </c>
      <c r="L3263" t="s">
        <v>144594</v>
      </c>
    </row>
    <row r="3264" spans="1:12">
      <c r="A3264">
        <v>3263</v>
      </c>
      <c r="B3264">
        <v>18</v>
      </c>
      <c r="C3264" t="s">
        <v>290270</v>
      </c>
      <c r="D3264" t="s">
        <v>287669</v>
      </c>
      <c r="E3264">
        <v>0</v>
      </c>
      <c r="F3264">
        <v>0</v>
      </c>
      <c r="G3264" t="s">
        <v>146555</v>
      </c>
      <c r="H3264" t="s">
        <v>146559</v>
      </c>
      <c r="I3264" t="s">
        <v>146563</v>
      </c>
      <c r="J3264" t="s">
        <v>146567</v>
      </c>
      <c r="K3264" t="s">
        <v>146571</v>
      </c>
      <c r="L3264" t="s">
        <v>146575</v>
      </c>
    </row>
    <row r="3265" spans="1:12">
      <c r="A3265">
        <v>3264</v>
      </c>
      <c r="B3265">
        <v>19</v>
      </c>
      <c r="C3265" t="s">
        <v>287669</v>
      </c>
      <c r="D3265" t="s">
        <v>278414</v>
      </c>
      <c r="E3265">
        <v>1</v>
      </c>
      <c r="F3265">
        <v>3263</v>
      </c>
      <c r="G3265" t="s">
        <v>146555</v>
      </c>
      <c r="H3265" t="s">
        <v>146559</v>
      </c>
      <c r="I3265" t="s">
        <v>146563</v>
      </c>
      <c r="J3265" t="s">
        <v>146567</v>
      </c>
      <c r="K3265" t="s">
        <v>146571</v>
      </c>
      <c r="L3265" t="s">
        <v>146575</v>
      </c>
    </row>
    <row r="3266" spans="1:12">
      <c r="A3266">
        <v>3265</v>
      </c>
      <c r="B3266">
        <v>20</v>
      </c>
      <c r="C3266" t="s">
        <v>290270</v>
      </c>
      <c r="D3266" t="s">
        <v>287670</v>
      </c>
      <c r="E3266">
        <v>0</v>
      </c>
      <c r="F3266">
        <v>0</v>
      </c>
      <c r="G3266" t="s">
        <v>145468</v>
      </c>
      <c r="H3266" t="s">
        <v>145472</v>
      </c>
      <c r="I3266" t="s">
        <v>145476</v>
      </c>
      <c r="J3266" t="s">
        <v>145480</v>
      </c>
      <c r="K3266" t="s">
        <v>145484</v>
      </c>
      <c r="L3266" t="s">
        <v>145488</v>
      </c>
    </row>
    <row r="3267" spans="1:12">
      <c r="A3267">
        <v>3266</v>
      </c>
      <c r="B3267">
        <v>21</v>
      </c>
      <c r="C3267" t="s">
        <v>290270</v>
      </c>
      <c r="D3267" t="s">
        <v>287671</v>
      </c>
      <c r="E3267">
        <v>0</v>
      </c>
      <c r="F3267">
        <v>0</v>
      </c>
      <c r="G3267" t="s">
        <v>144314</v>
      </c>
      <c r="H3267" t="s">
        <v>144318</v>
      </c>
      <c r="I3267" t="s">
        <v>144322</v>
      </c>
      <c r="J3267" t="s">
        <v>144326</v>
      </c>
      <c r="K3267" t="s">
        <v>144330</v>
      </c>
      <c r="L3267" t="s">
        <v>144334</v>
      </c>
    </row>
    <row r="3268" spans="1:12">
      <c r="A3268">
        <v>3267</v>
      </c>
      <c r="B3268">
        <v>22</v>
      </c>
      <c r="C3268" t="s">
        <v>287671</v>
      </c>
      <c r="D3268" t="s">
        <v>290300</v>
      </c>
      <c r="E3268">
        <v>1</v>
      </c>
      <c r="F3268">
        <v>3266</v>
      </c>
      <c r="G3268" t="s">
        <v>148084</v>
      </c>
      <c r="H3268" t="s">
        <v>148088</v>
      </c>
      <c r="I3268" t="s">
        <v>148092</v>
      </c>
      <c r="J3268" t="s">
        <v>148096</v>
      </c>
      <c r="K3268" t="s">
        <v>148100</v>
      </c>
      <c r="L3268" t="s">
        <v>148104</v>
      </c>
    </row>
    <row r="3269" spans="1:12">
      <c r="A3269">
        <v>3268</v>
      </c>
      <c r="B3269">
        <v>23</v>
      </c>
      <c r="C3269" t="s">
        <v>287671</v>
      </c>
      <c r="D3269" t="s">
        <v>290301</v>
      </c>
      <c r="E3269">
        <v>1</v>
      </c>
      <c r="F3269">
        <v>3266</v>
      </c>
      <c r="G3269" t="s">
        <v>147954</v>
      </c>
      <c r="H3269" t="s">
        <v>147958</v>
      </c>
      <c r="I3269" t="s">
        <v>147962</v>
      </c>
      <c r="J3269" t="s">
        <v>147966</v>
      </c>
      <c r="K3269" t="s">
        <v>147970</v>
      </c>
      <c r="L3269" t="s">
        <v>147974</v>
      </c>
    </row>
    <row r="3270" spans="1:12">
      <c r="A3270">
        <v>3269</v>
      </c>
      <c r="B3270">
        <v>24</v>
      </c>
      <c r="C3270" t="s">
        <v>290270</v>
      </c>
      <c r="D3270" t="s">
        <v>287672</v>
      </c>
      <c r="E3270">
        <v>0</v>
      </c>
      <c r="F3270">
        <v>0</v>
      </c>
      <c r="G3270" t="s">
        <v>145847</v>
      </c>
      <c r="H3270" t="s">
        <v>145851</v>
      </c>
      <c r="I3270" t="s">
        <v>145855</v>
      </c>
      <c r="J3270" t="s">
        <v>145859</v>
      </c>
      <c r="K3270" t="s">
        <v>145863</v>
      </c>
      <c r="L3270" t="s">
        <v>145867</v>
      </c>
    </row>
    <row r="3271" spans="1:12">
      <c r="A3271">
        <v>3270</v>
      </c>
      <c r="B3271">
        <v>25</v>
      </c>
      <c r="C3271" t="s">
        <v>290270</v>
      </c>
      <c r="D3271" t="s">
        <v>287673</v>
      </c>
      <c r="E3271">
        <v>0</v>
      </c>
      <c r="F3271">
        <v>0</v>
      </c>
      <c r="G3271" t="s">
        <v>145847</v>
      </c>
      <c r="H3271" t="s">
        <v>145851</v>
      </c>
      <c r="I3271" t="s">
        <v>145855</v>
      </c>
      <c r="J3271" t="s">
        <v>145859</v>
      </c>
      <c r="K3271" t="s">
        <v>145863</v>
      </c>
      <c r="L3271" t="s">
        <v>145867</v>
      </c>
    </row>
    <row r="3272" spans="1:12">
      <c r="A3272">
        <v>3271</v>
      </c>
      <c r="B3272">
        <v>26</v>
      </c>
      <c r="C3272" t="s">
        <v>287673</v>
      </c>
      <c r="D3272" t="s">
        <v>291230</v>
      </c>
      <c r="E3272">
        <v>1</v>
      </c>
      <c r="F3272">
        <v>3270</v>
      </c>
      <c r="G3272" t="s">
        <v>149774</v>
      </c>
      <c r="H3272" t="s">
        <v>149778</v>
      </c>
      <c r="I3272" t="s">
        <v>149782</v>
      </c>
      <c r="J3272" t="s">
        <v>149786</v>
      </c>
      <c r="K3272" t="s">
        <v>285663</v>
      </c>
      <c r="L3272" t="s">
        <v>285663</v>
      </c>
    </row>
    <row r="3273" spans="1:12">
      <c r="A3273">
        <v>3272</v>
      </c>
      <c r="B3273">
        <v>27</v>
      </c>
      <c r="C3273" t="s">
        <v>287673</v>
      </c>
      <c r="D3273" t="s">
        <v>291231</v>
      </c>
      <c r="E3273">
        <v>1</v>
      </c>
      <c r="F3273">
        <v>3270</v>
      </c>
      <c r="G3273" t="s">
        <v>149774</v>
      </c>
      <c r="H3273" t="s">
        <v>149778</v>
      </c>
      <c r="I3273" t="s">
        <v>149782</v>
      </c>
      <c r="J3273" t="s">
        <v>149786</v>
      </c>
      <c r="K3273" t="s">
        <v>285663</v>
      </c>
      <c r="L3273" t="s">
        <v>285663</v>
      </c>
    </row>
    <row r="3274" spans="1:12">
      <c r="A3274">
        <v>3273</v>
      </c>
      <c r="B3274">
        <v>28</v>
      </c>
      <c r="C3274" t="s">
        <v>290270</v>
      </c>
      <c r="D3274" t="s">
        <v>287674</v>
      </c>
      <c r="E3274">
        <v>0</v>
      </c>
      <c r="F3274">
        <v>0</v>
      </c>
      <c r="G3274" t="s">
        <v>149790</v>
      </c>
      <c r="H3274" t="s">
        <v>149794</v>
      </c>
      <c r="I3274" t="s">
        <v>149798</v>
      </c>
      <c r="J3274" t="s">
        <v>149802</v>
      </c>
      <c r="K3274" t="s">
        <v>285663</v>
      </c>
      <c r="L3274" t="s">
        <v>285663</v>
      </c>
    </row>
    <row r="3275" spans="1:12">
      <c r="A3275">
        <v>3274</v>
      </c>
      <c r="B3275">
        <v>29</v>
      </c>
      <c r="C3275" t="s">
        <v>287674</v>
      </c>
      <c r="D3275" t="s">
        <v>291232</v>
      </c>
      <c r="E3275">
        <v>1</v>
      </c>
      <c r="F3275">
        <v>3273</v>
      </c>
      <c r="G3275" t="s">
        <v>149774</v>
      </c>
      <c r="H3275" t="s">
        <v>149778</v>
      </c>
      <c r="I3275" t="s">
        <v>149782</v>
      </c>
      <c r="J3275" t="s">
        <v>149786</v>
      </c>
      <c r="K3275" t="s">
        <v>285663</v>
      </c>
      <c r="L3275" t="s">
        <v>285663</v>
      </c>
    </row>
    <row r="3276" spans="1:12">
      <c r="A3276">
        <v>3275</v>
      </c>
      <c r="B3276">
        <v>30</v>
      </c>
      <c r="C3276" t="s">
        <v>287674</v>
      </c>
      <c r="D3276" t="s">
        <v>291233</v>
      </c>
      <c r="E3276">
        <v>2</v>
      </c>
      <c r="F3276">
        <v>3274</v>
      </c>
      <c r="G3276" t="s">
        <v>149543</v>
      </c>
      <c r="H3276" t="s">
        <v>149547</v>
      </c>
      <c r="I3276" t="s">
        <v>149551</v>
      </c>
      <c r="J3276" t="s">
        <v>149555</v>
      </c>
      <c r="K3276" t="s">
        <v>285663</v>
      </c>
      <c r="L3276" t="s">
        <v>285663</v>
      </c>
    </row>
    <row r="3277" spans="1:12">
      <c r="A3277">
        <v>3276</v>
      </c>
      <c r="B3277">
        <v>31</v>
      </c>
      <c r="C3277" t="s">
        <v>287674</v>
      </c>
      <c r="D3277" t="s">
        <v>291234</v>
      </c>
      <c r="E3277">
        <v>1</v>
      </c>
      <c r="F3277">
        <v>3273</v>
      </c>
      <c r="G3277" t="s">
        <v>149790</v>
      </c>
      <c r="H3277" t="s">
        <v>149794</v>
      </c>
      <c r="I3277" t="s">
        <v>149798</v>
      </c>
      <c r="J3277" t="s">
        <v>149802</v>
      </c>
      <c r="K3277" t="s">
        <v>285663</v>
      </c>
      <c r="L3277" t="s">
        <v>285663</v>
      </c>
    </row>
    <row r="3278" spans="1:12">
      <c r="A3278">
        <v>3277</v>
      </c>
      <c r="B3278">
        <v>32</v>
      </c>
      <c r="C3278" t="s">
        <v>287674</v>
      </c>
      <c r="D3278" t="s">
        <v>290877</v>
      </c>
      <c r="E3278">
        <v>1</v>
      </c>
      <c r="F3278">
        <v>3273</v>
      </c>
      <c r="G3278" t="s">
        <v>145589</v>
      </c>
      <c r="H3278" t="s">
        <v>145593</v>
      </c>
      <c r="I3278" t="s">
        <v>145597</v>
      </c>
      <c r="J3278" t="s">
        <v>145601</v>
      </c>
      <c r="K3278" t="s">
        <v>145605</v>
      </c>
      <c r="L3278" t="s">
        <v>145609</v>
      </c>
    </row>
    <row r="3279" spans="1:12">
      <c r="A3279">
        <v>3278</v>
      </c>
      <c r="B3279">
        <v>33</v>
      </c>
      <c r="C3279" t="s">
        <v>287674</v>
      </c>
      <c r="D3279" t="s">
        <v>291235</v>
      </c>
      <c r="E3279">
        <v>1</v>
      </c>
      <c r="F3279">
        <v>3273</v>
      </c>
      <c r="G3279" t="s">
        <v>149579</v>
      </c>
      <c r="H3279" t="s">
        <v>149583</v>
      </c>
      <c r="I3279" t="s">
        <v>149587</v>
      </c>
      <c r="J3279" t="s">
        <v>149591</v>
      </c>
      <c r="K3279" t="s">
        <v>285663</v>
      </c>
      <c r="L3279" t="s">
        <v>285663</v>
      </c>
    </row>
    <row r="3280" spans="1:12">
      <c r="A3280">
        <v>3279</v>
      </c>
      <c r="B3280">
        <v>34</v>
      </c>
      <c r="C3280" t="s">
        <v>287674</v>
      </c>
      <c r="D3280" t="s">
        <v>291236</v>
      </c>
      <c r="E3280">
        <v>1</v>
      </c>
      <c r="F3280">
        <v>3273</v>
      </c>
    </row>
    <row r="3281" spans="1:12">
      <c r="A3281">
        <v>3280</v>
      </c>
      <c r="B3281">
        <v>35</v>
      </c>
      <c r="C3281" t="s">
        <v>287674</v>
      </c>
      <c r="D3281" t="s">
        <v>291202</v>
      </c>
      <c r="E3281">
        <v>1</v>
      </c>
      <c r="F3281">
        <v>3273</v>
      </c>
    </row>
    <row r="3282" spans="1:12">
      <c r="A3282">
        <v>3281</v>
      </c>
      <c r="B3282">
        <v>36</v>
      </c>
      <c r="C3282" t="s">
        <v>287674</v>
      </c>
      <c r="D3282" t="s">
        <v>291237</v>
      </c>
      <c r="E3282">
        <v>1</v>
      </c>
      <c r="F3282">
        <v>3273</v>
      </c>
      <c r="G3282" t="s">
        <v>149687</v>
      </c>
      <c r="H3282" t="s">
        <v>149691</v>
      </c>
      <c r="I3282" t="s">
        <v>149695</v>
      </c>
      <c r="J3282" t="s">
        <v>149699</v>
      </c>
      <c r="K3282" t="s">
        <v>285663</v>
      </c>
      <c r="L3282" t="s">
        <v>285663</v>
      </c>
    </row>
    <row r="3283" spans="1:12">
      <c r="A3283">
        <v>3282</v>
      </c>
      <c r="B3283">
        <v>37</v>
      </c>
      <c r="C3283" t="s">
        <v>287674</v>
      </c>
      <c r="D3283" t="s">
        <v>291238</v>
      </c>
      <c r="E3283">
        <v>1</v>
      </c>
      <c r="F3283">
        <v>3273</v>
      </c>
      <c r="G3283" t="s">
        <v>149561</v>
      </c>
      <c r="H3283" t="s">
        <v>149565</v>
      </c>
      <c r="I3283" t="s">
        <v>149569</v>
      </c>
      <c r="J3283" t="s">
        <v>149573</v>
      </c>
      <c r="K3283" t="s">
        <v>285663</v>
      </c>
      <c r="L3283" t="s">
        <v>285663</v>
      </c>
    </row>
    <row r="3284" spans="1:12">
      <c r="A3284">
        <v>3283</v>
      </c>
      <c r="B3284">
        <v>38</v>
      </c>
      <c r="C3284" t="s">
        <v>287674</v>
      </c>
      <c r="D3284" t="s">
        <v>290718</v>
      </c>
      <c r="E3284">
        <v>1</v>
      </c>
      <c r="F3284">
        <v>3273</v>
      </c>
      <c r="G3284" t="s">
        <v>149473</v>
      </c>
      <c r="H3284" t="s">
        <v>149477</v>
      </c>
      <c r="I3284" t="s">
        <v>149481</v>
      </c>
      <c r="J3284" t="s">
        <v>149485</v>
      </c>
      <c r="K3284" t="s">
        <v>285663</v>
      </c>
      <c r="L3284" t="s">
        <v>285663</v>
      </c>
    </row>
    <row r="3285" spans="1:12">
      <c r="A3285">
        <v>3284</v>
      </c>
      <c r="B3285">
        <v>39</v>
      </c>
      <c r="C3285" t="s">
        <v>287674</v>
      </c>
      <c r="D3285" t="s">
        <v>291239</v>
      </c>
      <c r="E3285">
        <v>1</v>
      </c>
      <c r="F3285">
        <v>3273</v>
      </c>
      <c r="G3285" t="s">
        <v>150810</v>
      </c>
      <c r="H3285" t="s">
        <v>150814</v>
      </c>
      <c r="I3285" t="s">
        <v>150818</v>
      </c>
      <c r="J3285" t="s">
        <v>150822</v>
      </c>
      <c r="K3285" t="s">
        <v>285663</v>
      </c>
      <c r="L3285" t="s">
        <v>285663</v>
      </c>
    </row>
    <row r="3286" spans="1:12">
      <c r="A3286">
        <v>3285</v>
      </c>
      <c r="B3286">
        <v>40</v>
      </c>
      <c r="C3286" t="s">
        <v>287674</v>
      </c>
      <c r="D3286" t="s">
        <v>291240</v>
      </c>
      <c r="E3286">
        <v>1</v>
      </c>
      <c r="F3286">
        <v>3273</v>
      </c>
    </row>
    <row r="3287" spans="1:12">
      <c r="A3287">
        <v>3286</v>
      </c>
      <c r="B3287">
        <v>41</v>
      </c>
      <c r="C3287" t="s">
        <v>287674</v>
      </c>
      <c r="D3287" t="s">
        <v>291241</v>
      </c>
      <c r="E3287">
        <v>1</v>
      </c>
      <c r="F3287">
        <v>3273</v>
      </c>
      <c r="G3287" t="s">
        <v>149526</v>
      </c>
      <c r="H3287" t="s">
        <v>149530</v>
      </c>
      <c r="I3287" t="s">
        <v>149534</v>
      </c>
      <c r="J3287" t="s">
        <v>149538</v>
      </c>
      <c r="K3287" t="s">
        <v>285663</v>
      </c>
      <c r="L3287" t="s">
        <v>285663</v>
      </c>
    </row>
    <row r="3288" spans="1:12">
      <c r="A3288">
        <v>3287</v>
      </c>
      <c r="B3288">
        <v>42</v>
      </c>
      <c r="C3288" t="s">
        <v>287674</v>
      </c>
      <c r="D3288" t="s">
        <v>291242</v>
      </c>
      <c r="E3288">
        <v>1</v>
      </c>
      <c r="F3288">
        <v>3273</v>
      </c>
    </row>
    <row r="3289" spans="1:12">
      <c r="A3289">
        <v>3288</v>
      </c>
      <c r="B3289">
        <v>43</v>
      </c>
      <c r="C3289" t="s">
        <v>287674</v>
      </c>
      <c r="D3289" t="s">
        <v>291243</v>
      </c>
      <c r="E3289">
        <v>2</v>
      </c>
      <c r="F3289">
        <v>3287</v>
      </c>
      <c r="G3289" t="s">
        <v>149774</v>
      </c>
      <c r="H3289" t="s">
        <v>149778</v>
      </c>
      <c r="I3289" t="s">
        <v>149782</v>
      </c>
      <c r="J3289" t="s">
        <v>149786</v>
      </c>
      <c r="K3289" t="s">
        <v>285663</v>
      </c>
      <c r="L3289" t="s">
        <v>285663</v>
      </c>
    </row>
    <row r="3290" spans="1:12">
      <c r="A3290">
        <v>3289</v>
      </c>
      <c r="B3290">
        <v>44</v>
      </c>
      <c r="C3290" t="s">
        <v>287674</v>
      </c>
      <c r="D3290" t="s">
        <v>291244</v>
      </c>
      <c r="E3290">
        <v>1</v>
      </c>
      <c r="F3290">
        <v>3273</v>
      </c>
      <c r="G3290" t="s">
        <v>149561</v>
      </c>
      <c r="H3290" t="s">
        <v>149565</v>
      </c>
      <c r="I3290" t="s">
        <v>149569</v>
      </c>
      <c r="J3290" t="s">
        <v>149573</v>
      </c>
      <c r="K3290" t="s">
        <v>285663</v>
      </c>
      <c r="L3290" t="s">
        <v>285663</v>
      </c>
    </row>
    <row r="3291" spans="1:12">
      <c r="A3291">
        <v>3290</v>
      </c>
      <c r="B3291">
        <v>45</v>
      </c>
      <c r="C3291" t="s">
        <v>287674</v>
      </c>
      <c r="D3291" t="s">
        <v>291245</v>
      </c>
      <c r="E3291">
        <v>1</v>
      </c>
      <c r="F3291">
        <v>3273</v>
      </c>
    </row>
    <row r="3292" spans="1:12">
      <c r="A3292">
        <v>3291</v>
      </c>
      <c r="B3292">
        <v>46</v>
      </c>
      <c r="C3292" t="s">
        <v>287674</v>
      </c>
      <c r="D3292" t="s">
        <v>291246</v>
      </c>
      <c r="E3292">
        <v>2</v>
      </c>
      <c r="F3292">
        <v>3290</v>
      </c>
      <c r="G3292" t="s">
        <v>149579</v>
      </c>
      <c r="H3292" t="s">
        <v>149583</v>
      </c>
      <c r="I3292" t="s">
        <v>149587</v>
      </c>
      <c r="J3292" t="s">
        <v>149591</v>
      </c>
      <c r="K3292" t="s">
        <v>285663</v>
      </c>
      <c r="L3292" t="s">
        <v>285663</v>
      </c>
    </row>
    <row r="3293" spans="1:12">
      <c r="A3293">
        <v>3292</v>
      </c>
      <c r="B3293">
        <v>47</v>
      </c>
      <c r="C3293" t="s">
        <v>287674</v>
      </c>
      <c r="D3293" t="s">
        <v>291247</v>
      </c>
      <c r="E3293">
        <v>2</v>
      </c>
      <c r="F3293">
        <v>3290</v>
      </c>
      <c r="G3293" t="s">
        <v>149774</v>
      </c>
      <c r="H3293" t="s">
        <v>149778</v>
      </c>
      <c r="I3293" t="s">
        <v>149782</v>
      </c>
      <c r="J3293" t="s">
        <v>149786</v>
      </c>
      <c r="K3293" t="s">
        <v>285663</v>
      </c>
      <c r="L3293" t="s">
        <v>285663</v>
      </c>
    </row>
    <row r="3294" spans="1:12">
      <c r="A3294">
        <v>3293</v>
      </c>
      <c r="B3294">
        <v>48</v>
      </c>
      <c r="C3294" t="s">
        <v>287674</v>
      </c>
      <c r="D3294" t="s">
        <v>291248</v>
      </c>
      <c r="E3294">
        <v>2</v>
      </c>
      <c r="F3294">
        <v>3290</v>
      </c>
      <c r="G3294" t="s">
        <v>149774</v>
      </c>
      <c r="H3294" t="s">
        <v>149778</v>
      </c>
      <c r="I3294" t="s">
        <v>149782</v>
      </c>
      <c r="J3294" t="s">
        <v>149786</v>
      </c>
      <c r="K3294" t="s">
        <v>285663</v>
      </c>
      <c r="L3294" t="s">
        <v>285663</v>
      </c>
    </row>
    <row r="3295" spans="1:12">
      <c r="A3295">
        <v>3294</v>
      </c>
      <c r="B3295">
        <v>49</v>
      </c>
      <c r="C3295" t="s">
        <v>287674</v>
      </c>
      <c r="D3295" t="s">
        <v>291249</v>
      </c>
      <c r="E3295">
        <v>2</v>
      </c>
      <c r="F3295">
        <v>3290</v>
      </c>
      <c r="G3295" t="s">
        <v>149774</v>
      </c>
      <c r="H3295" t="s">
        <v>149778</v>
      </c>
      <c r="I3295" t="s">
        <v>149782</v>
      </c>
      <c r="J3295" t="s">
        <v>149786</v>
      </c>
      <c r="K3295" t="s">
        <v>285663</v>
      </c>
      <c r="L3295" t="s">
        <v>285663</v>
      </c>
    </row>
    <row r="3296" spans="1:12">
      <c r="A3296">
        <v>3295</v>
      </c>
      <c r="B3296">
        <v>50</v>
      </c>
      <c r="C3296" t="s">
        <v>287674</v>
      </c>
      <c r="D3296" t="s">
        <v>291250</v>
      </c>
      <c r="E3296">
        <v>2</v>
      </c>
      <c r="F3296">
        <v>3290</v>
      </c>
    </row>
    <row r="3297" spans="1:12">
      <c r="A3297">
        <v>3296</v>
      </c>
      <c r="B3297">
        <v>51</v>
      </c>
      <c r="C3297" t="s">
        <v>287674</v>
      </c>
      <c r="D3297" t="s">
        <v>291251</v>
      </c>
      <c r="E3297">
        <v>2</v>
      </c>
      <c r="F3297">
        <v>3290</v>
      </c>
      <c r="G3297" t="s">
        <v>149774</v>
      </c>
      <c r="H3297" t="s">
        <v>149778</v>
      </c>
      <c r="I3297" t="s">
        <v>149782</v>
      </c>
      <c r="J3297" t="s">
        <v>149786</v>
      </c>
      <c r="K3297" t="s">
        <v>285663</v>
      </c>
      <c r="L3297" t="s">
        <v>285663</v>
      </c>
    </row>
    <row r="3298" spans="1:12">
      <c r="A3298">
        <v>3297</v>
      </c>
      <c r="B3298">
        <v>52</v>
      </c>
      <c r="C3298" t="s">
        <v>287674</v>
      </c>
      <c r="D3298" t="s">
        <v>291252</v>
      </c>
      <c r="E3298">
        <v>1</v>
      </c>
      <c r="F3298">
        <v>3273</v>
      </c>
      <c r="G3298" t="s">
        <v>149526</v>
      </c>
      <c r="H3298" t="s">
        <v>149530</v>
      </c>
      <c r="I3298" t="s">
        <v>149534</v>
      </c>
      <c r="J3298" t="s">
        <v>149538</v>
      </c>
      <c r="K3298" t="s">
        <v>285663</v>
      </c>
      <c r="L3298" t="s">
        <v>285663</v>
      </c>
    </row>
    <row r="3299" spans="1:12">
      <c r="A3299">
        <v>3298</v>
      </c>
      <c r="B3299">
        <v>53</v>
      </c>
      <c r="C3299" t="s">
        <v>287674</v>
      </c>
      <c r="D3299" t="s">
        <v>291253</v>
      </c>
      <c r="E3299">
        <v>1</v>
      </c>
      <c r="F3299">
        <v>3273</v>
      </c>
      <c r="G3299" t="s">
        <v>149774</v>
      </c>
      <c r="H3299" t="s">
        <v>149778</v>
      </c>
      <c r="I3299" t="s">
        <v>149782</v>
      </c>
      <c r="J3299" t="s">
        <v>149786</v>
      </c>
      <c r="K3299" t="s">
        <v>285663</v>
      </c>
      <c r="L3299" t="s">
        <v>285663</v>
      </c>
    </row>
    <row r="3300" spans="1:12">
      <c r="A3300">
        <v>3299</v>
      </c>
      <c r="B3300">
        <v>54</v>
      </c>
      <c r="C3300" t="s">
        <v>287674</v>
      </c>
      <c r="D3300" t="s">
        <v>291254</v>
      </c>
      <c r="E3300">
        <v>2</v>
      </c>
      <c r="F3300">
        <v>3298</v>
      </c>
    </row>
    <row r="3301" spans="1:12">
      <c r="A3301">
        <v>3300</v>
      </c>
      <c r="B3301">
        <v>55</v>
      </c>
      <c r="C3301" t="s">
        <v>287674</v>
      </c>
      <c r="D3301" t="s">
        <v>291255</v>
      </c>
      <c r="E3301">
        <v>2</v>
      </c>
      <c r="F3301">
        <v>3298</v>
      </c>
    </row>
    <row r="3302" spans="1:12">
      <c r="A3302">
        <v>3301</v>
      </c>
      <c r="B3302">
        <v>56</v>
      </c>
      <c r="C3302" t="s">
        <v>287674</v>
      </c>
      <c r="D3302" t="s">
        <v>291256</v>
      </c>
      <c r="E3302">
        <v>2</v>
      </c>
      <c r="F3302">
        <v>3298</v>
      </c>
      <c r="G3302" t="s">
        <v>149774</v>
      </c>
      <c r="H3302" t="s">
        <v>149778</v>
      </c>
      <c r="I3302" t="s">
        <v>149782</v>
      </c>
      <c r="J3302" t="s">
        <v>149786</v>
      </c>
      <c r="K3302" t="s">
        <v>285663</v>
      </c>
      <c r="L3302" t="s">
        <v>285663</v>
      </c>
    </row>
    <row r="3303" spans="1:12">
      <c r="A3303">
        <v>3302</v>
      </c>
      <c r="B3303">
        <v>57</v>
      </c>
      <c r="C3303" t="s">
        <v>287674</v>
      </c>
      <c r="D3303" t="s">
        <v>291257</v>
      </c>
      <c r="E3303">
        <v>1</v>
      </c>
      <c r="F3303">
        <v>3273</v>
      </c>
      <c r="G3303" t="s">
        <v>150810</v>
      </c>
      <c r="H3303" t="s">
        <v>150814</v>
      </c>
      <c r="I3303" t="s">
        <v>150818</v>
      </c>
      <c r="J3303" t="s">
        <v>150822</v>
      </c>
      <c r="K3303" t="s">
        <v>285663</v>
      </c>
      <c r="L3303" t="s">
        <v>285663</v>
      </c>
    </row>
    <row r="3304" spans="1:12">
      <c r="A3304">
        <v>3303</v>
      </c>
      <c r="B3304">
        <v>58</v>
      </c>
      <c r="C3304" t="s">
        <v>287674</v>
      </c>
      <c r="D3304" t="s">
        <v>291258</v>
      </c>
      <c r="E3304">
        <v>1</v>
      </c>
      <c r="F3304">
        <v>3273</v>
      </c>
      <c r="G3304" t="s">
        <v>149543</v>
      </c>
      <c r="H3304" t="s">
        <v>149547</v>
      </c>
      <c r="I3304" t="s">
        <v>149551</v>
      </c>
      <c r="J3304" t="s">
        <v>149555</v>
      </c>
      <c r="K3304" t="s">
        <v>285663</v>
      </c>
      <c r="L3304" t="s">
        <v>285663</v>
      </c>
    </row>
    <row r="3305" spans="1:12">
      <c r="A3305">
        <v>3304</v>
      </c>
      <c r="B3305">
        <v>59</v>
      </c>
      <c r="C3305" t="s">
        <v>287674</v>
      </c>
      <c r="D3305" t="s">
        <v>291259</v>
      </c>
      <c r="E3305">
        <v>2</v>
      </c>
      <c r="F3305">
        <v>3303</v>
      </c>
      <c r="G3305" t="s">
        <v>149774</v>
      </c>
      <c r="H3305" t="s">
        <v>149778</v>
      </c>
      <c r="I3305" t="s">
        <v>149782</v>
      </c>
      <c r="J3305" t="s">
        <v>149786</v>
      </c>
      <c r="K3305" t="s">
        <v>285663</v>
      </c>
      <c r="L3305" t="s">
        <v>285663</v>
      </c>
    </row>
    <row r="3306" spans="1:12">
      <c r="A3306">
        <v>3305</v>
      </c>
      <c r="B3306">
        <v>60</v>
      </c>
      <c r="C3306" t="s">
        <v>287674</v>
      </c>
      <c r="D3306" t="s">
        <v>291260</v>
      </c>
      <c r="E3306">
        <v>1</v>
      </c>
      <c r="F3306">
        <v>3273</v>
      </c>
    </row>
    <row r="3307" spans="1:12">
      <c r="A3307">
        <v>3306</v>
      </c>
      <c r="B3307">
        <v>61</v>
      </c>
      <c r="C3307" t="s">
        <v>287674</v>
      </c>
      <c r="D3307" t="s">
        <v>291261</v>
      </c>
      <c r="E3307">
        <v>1</v>
      </c>
      <c r="F3307">
        <v>3273</v>
      </c>
      <c r="G3307" t="s">
        <v>149579</v>
      </c>
      <c r="H3307" t="s">
        <v>149583</v>
      </c>
      <c r="I3307" t="s">
        <v>149587</v>
      </c>
      <c r="J3307" t="s">
        <v>149591</v>
      </c>
      <c r="K3307" t="s">
        <v>285663</v>
      </c>
      <c r="L3307" t="s">
        <v>285663</v>
      </c>
    </row>
    <row r="3308" spans="1:12">
      <c r="A3308">
        <v>3307</v>
      </c>
      <c r="B3308">
        <v>62</v>
      </c>
      <c r="C3308" t="s">
        <v>287674</v>
      </c>
      <c r="D3308" t="s">
        <v>291262</v>
      </c>
      <c r="E3308">
        <v>1</v>
      </c>
      <c r="F3308">
        <v>3273</v>
      </c>
      <c r="G3308" t="s">
        <v>149669</v>
      </c>
      <c r="H3308" t="s">
        <v>149673</v>
      </c>
      <c r="I3308" t="s">
        <v>149677</v>
      </c>
      <c r="J3308" t="s">
        <v>149681</v>
      </c>
      <c r="K3308" t="s">
        <v>285663</v>
      </c>
      <c r="L3308" t="s">
        <v>285663</v>
      </c>
    </row>
    <row r="3309" spans="1:12">
      <c r="A3309">
        <v>3308</v>
      </c>
      <c r="B3309">
        <v>63</v>
      </c>
      <c r="C3309" t="s">
        <v>287674</v>
      </c>
      <c r="D3309" t="s">
        <v>291263</v>
      </c>
      <c r="E3309">
        <v>1</v>
      </c>
      <c r="F3309">
        <v>3273</v>
      </c>
    </row>
    <row r="3310" spans="1:12">
      <c r="A3310">
        <v>3309</v>
      </c>
      <c r="B3310">
        <v>64</v>
      </c>
      <c r="C3310" t="s">
        <v>287674</v>
      </c>
      <c r="D3310" t="s">
        <v>291264</v>
      </c>
      <c r="E3310">
        <v>1</v>
      </c>
      <c r="F3310">
        <v>3273</v>
      </c>
      <c r="G3310" t="s">
        <v>149774</v>
      </c>
      <c r="H3310" t="s">
        <v>149778</v>
      </c>
      <c r="I3310" t="s">
        <v>149782</v>
      </c>
      <c r="J3310" t="s">
        <v>149786</v>
      </c>
      <c r="K3310" t="s">
        <v>285663</v>
      </c>
      <c r="L3310" t="s">
        <v>285663</v>
      </c>
    </row>
    <row r="3311" spans="1:12">
      <c r="A3311">
        <v>3310</v>
      </c>
      <c r="B3311">
        <v>65</v>
      </c>
      <c r="C3311" t="s">
        <v>287674</v>
      </c>
      <c r="D3311" t="s">
        <v>291265</v>
      </c>
      <c r="E3311">
        <v>1</v>
      </c>
      <c r="F3311">
        <v>3273</v>
      </c>
      <c r="G3311" t="s">
        <v>149526</v>
      </c>
      <c r="H3311" t="s">
        <v>149530</v>
      </c>
      <c r="I3311" t="s">
        <v>149534</v>
      </c>
      <c r="J3311" t="s">
        <v>149538</v>
      </c>
      <c r="K3311" t="s">
        <v>285663</v>
      </c>
      <c r="L3311" t="s">
        <v>285663</v>
      </c>
    </row>
    <row r="3312" spans="1:12">
      <c r="A3312">
        <v>3311</v>
      </c>
      <c r="B3312">
        <v>66</v>
      </c>
      <c r="C3312" t="s">
        <v>287674</v>
      </c>
      <c r="D3312" t="s">
        <v>291266</v>
      </c>
      <c r="E3312">
        <v>1</v>
      </c>
      <c r="F3312">
        <v>3273</v>
      </c>
      <c r="G3312" t="s">
        <v>149774</v>
      </c>
      <c r="H3312" t="s">
        <v>149778</v>
      </c>
      <c r="I3312" t="s">
        <v>149782</v>
      </c>
      <c r="J3312" t="s">
        <v>149786</v>
      </c>
      <c r="K3312" t="s">
        <v>285663</v>
      </c>
      <c r="L3312" t="s">
        <v>285663</v>
      </c>
    </row>
    <row r="3313" spans="1:12">
      <c r="A3313">
        <v>3312</v>
      </c>
      <c r="B3313">
        <v>67</v>
      </c>
      <c r="C3313" t="s">
        <v>287674</v>
      </c>
      <c r="D3313" t="s">
        <v>291267</v>
      </c>
      <c r="E3313">
        <v>1</v>
      </c>
      <c r="F3313">
        <v>3273</v>
      </c>
      <c r="G3313" t="s">
        <v>149774</v>
      </c>
      <c r="H3313" t="s">
        <v>149778</v>
      </c>
      <c r="I3313" t="s">
        <v>149782</v>
      </c>
      <c r="J3313" t="s">
        <v>149786</v>
      </c>
      <c r="K3313" t="s">
        <v>285663</v>
      </c>
      <c r="L3313" t="s">
        <v>285663</v>
      </c>
    </row>
    <row r="3314" spans="1:12">
      <c r="A3314">
        <v>3313</v>
      </c>
      <c r="B3314">
        <v>68</v>
      </c>
      <c r="C3314" t="s">
        <v>287674</v>
      </c>
      <c r="D3314" t="s">
        <v>291268</v>
      </c>
      <c r="E3314">
        <v>1</v>
      </c>
      <c r="F3314">
        <v>3273</v>
      </c>
      <c r="G3314" t="s">
        <v>149790</v>
      </c>
      <c r="H3314" t="s">
        <v>149794</v>
      </c>
      <c r="I3314" t="s">
        <v>149798</v>
      </c>
      <c r="J3314" t="s">
        <v>149802</v>
      </c>
      <c r="K3314" t="s">
        <v>285663</v>
      </c>
      <c r="L3314" t="s">
        <v>285663</v>
      </c>
    </row>
    <row r="3315" spans="1:12">
      <c r="A3315">
        <v>3314</v>
      </c>
      <c r="B3315">
        <v>69</v>
      </c>
      <c r="C3315" t="s">
        <v>287674</v>
      </c>
      <c r="D3315" t="s">
        <v>290796</v>
      </c>
      <c r="E3315">
        <v>1</v>
      </c>
      <c r="F3315">
        <v>3273</v>
      </c>
      <c r="G3315" t="s">
        <v>148810</v>
      </c>
      <c r="H3315" t="s">
        <v>148814</v>
      </c>
      <c r="I3315" t="s">
        <v>148818</v>
      </c>
      <c r="J3315" t="s">
        <v>148822</v>
      </c>
      <c r="K3315" t="s">
        <v>285663</v>
      </c>
      <c r="L3315" t="s">
        <v>285663</v>
      </c>
    </row>
    <row r="3316" spans="1:12">
      <c r="A3316">
        <v>3315</v>
      </c>
      <c r="B3316">
        <v>70</v>
      </c>
      <c r="C3316" t="s">
        <v>287674</v>
      </c>
      <c r="D3316" t="s">
        <v>291269</v>
      </c>
      <c r="E3316">
        <v>1</v>
      </c>
      <c r="F3316">
        <v>3273</v>
      </c>
      <c r="G3316" t="s">
        <v>149774</v>
      </c>
      <c r="H3316" t="s">
        <v>149778</v>
      </c>
      <c r="I3316" t="s">
        <v>149782</v>
      </c>
      <c r="J3316" t="s">
        <v>149786</v>
      </c>
      <c r="K3316" t="s">
        <v>285663</v>
      </c>
      <c r="L3316" t="s">
        <v>285663</v>
      </c>
    </row>
    <row r="3317" spans="1:12">
      <c r="A3317">
        <v>3316</v>
      </c>
      <c r="B3317">
        <v>71</v>
      </c>
      <c r="C3317" t="s">
        <v>287674</v>
      </c>
      <c r="D3317" t="s">
        <v>291270</v>
      </c>
      <c r="E3317">
        <v>2</v>
      </c>
      <c r="F3317">
        <v>3315</v>
      </c>
      <c r="G3317" t="s">
        <v>149774</v>
      </c>
      <c r="H3317" t="s">
        <v>149778</v>
      </c>
      <c r="I3317" t="s">
        <v>149782</v>
      </c>
      <c r="J3317" t="s">
        <v>149786</v>
      </c>
      <c r="K3317" t="s">
        <v>285663</v>
      </c>
      <c r="L3317" t="s">
        <v>285663</v>
      </c>
    </row>
    <row r="3318" spans="1:12">
      <c r="A3318">
        <v>3317</v>
      </c>
      <c r="B3318">
        <v>72</v>
      </c>
      <c r="C3318" t="s">
        <v>287674</v>
      </c>
      <c r="D3318" t="s">
        <v>291271</v>
      </c>
      <c r="E3318">
        <v>1</v>
      </c>
      <c r="F3318">
        <v>3273</v>
      </c>
      <c r="G3318" t="s">
        <v>149579</v>
      </c>
      <c r="H3318" t="s">
        <v>149583</v>
      </c>
      <c r="I3318" t="s">
        <v>149587</v>
      </c>
      <c r="J3318" t="s">
        <v>149591</v>
      </c>
      <c r="K3318" t="s">
        <v>285663</v>
      </c>
      <c r="L3318" t="s">
        <v>285663</v>
      </c>
    </row>
    <row r="3319" spans="1:12">
      <c r="A3319">
        <v>3318</v>
      </c>
      <c r="B3319">
        <v>73</v>
      </c>
      <c r="C3319" t="s">
        <v>287674</v>
      </c>
      <c r="D3319" t="s">
        <v>291272</v>
      </c>
      <c r="E3319">
        <v>1</v>
      </c>
      <c r="F3319">
        <v>3273</v>
      </c>
    </row>
    <row r="3320" spans="1:12">
      <c r="A3320">
        <v>3319</v>
      </c>
      <c r="B3320">
        <v>74</v>
      </c>
      <c r="C3320" t="s">
        <v>287674</v>
      </c>
      <c r="D3320" t="s">
        <v>291273</v>
      </c>
      <c r="E3320">
        <v>1</v>
      </c>
      <c r="F3320">
        <v>3273</v>
      </c>
      <c r="G3320" t="s">
        <v>149026</v>
      </c>
      <c r="H3320" t="s">
        <v>149030</v>
      </c>
      <c r="I3320" t="s">
        <v>149034</v>
      </c>
      <c r="J3320" t="s">
        <v>149038</v>
      </c>
      <c r="K3320" t="s">
        <v>285663</v>
      </c>
      <c r="L3320" t="s">
        <v>285663</v>
      </c>
    </row>
    <row r="3321" spans="1:12">
      <c r="A3321">
        <v>3320</v>
      </c>
      <c r="B3321">
        <v>75</v>
      </c>
      <c r="C3321" t="s">
        <v>287674</v>
      </c>
      <c r="D3321" t="s">
        <v>291274</v>
      </c>
      <c r="E3321">
        <v>2</v>
      </c>
      <c r="F3321">
        <v>3319</v>
      </c>
      <c r="G3321" t="s">
        <v>149774</v>
      </c>
      <c r="H3321" t="s">
        <v>149778</v>
      </c>
      <c r="I3321" t="s">
        <v>149782</v>
      </c>
      <c r="J3321" t="s">
        <v>149786</v>
      </c>
      <c r="K3321" t="s">
        <v>285663</v>
      </c>
      <c r="L3321" t="s">
        <v>285663</v>
      </c>
    </row>
    <row r="3322" spans="1:12">
      <c r="A3322">
        <v>3321</v>
      </c>
      <c r="B3322">
        <v>76</v>
      </c>
      <c r="C3322" t="s">
        <v>287674</v>
      </c>
      <c r="D3322" t="s">
        <v>291275</v>
      </c>
      <c r="E3322">
        <v>1</v>
      </c>
      <c r="F3322">
        <v>3273</v>
      </c>
      <c r="G3322" t="s">
        <v>149790</v>
      </c>
      <c r="H3322" t="s">
        <v>149794</v>
      </c>
      <c r="I3322" t="s">
        <v>149798</v>
      </c>
      <c r="J3322" t="s">
        <v>149802</v>
      </c>
      <c r="K3322" t="s">
        <v>285663</v>
      </c>
      <c r="L3322" t="s">
        <v>285663</v>
      </c>
    </row>
    <row r="3323" spans="1:12">
      <c r="A3323">
        <v>3322</v>
      </c>
      <c r="B3323">
        <v>77</v>
      </c>
      <c r="C3323" t="s">
        <v>287674</v>
      </c>
      <c r="D3323" t="s">
        <v>291276</v>
      </c>
      <c r="E3323">
        <v>1</v>
      </c>
      <c r="F3323">
        <v>3273</v>
      </c>
      <c r="G3323" t="s">
        <v>149790</v>
      </c>
      <c r="H3323" t="s">
        <v>149794</v>
      </c>
      <c r="I3323" t="s">
        <v>149798</v>
      </c>
      <c r="J3323" t="s">
        <v>149802</v>
      </c>
      <c r="K3323" t="s">
        <v>285663</v>
      </c>
      <c r="L3323" t="s">
        <v>285663</v>
      </c>
    </row>
    <row r="3324" spans="1:12">
      <c r="A3324">
        <v>3323</v>
      </c>
      <c r="B3324">
        <v>78</v>
      </c>
      <c r="C3324" t="s">
        <v>287674</v>
      </c>
      <c r="D3324" t="s">
        <v>291277</v>
      </c>
      <c r="E3324">
        <v>1</v>
      </c>
      <c r="F3324">
        <v>3273</v>
      </c>
      <c r="G3324" t="s">
        <v>149543</v>
      </c>
      <c r="H3324" t="s">
        <v>149547</v>
      </c>
      <c r="I3324" t="s">
        <v>149551</v>
      </c>
      <c r="J3324" t="s">
        <v>149555</v>
      </c>
      <c r="K3324" t="s">
        <v>285663</v>
      </c>
      <c r="L3324" t="s">
        <v>285663</v>
      </c>
    </row>
    <row r="3325" spans="1:12">
      <c r="A3325">
        <v>3324</v>
      </c>
      <c r="B3325">
        <v>79</v>
      </c>
      <c r="C3325" t="s">
        <v>287674</v>
      </c>
      <c r="D3325" t="s">
        <v>291259</v>
      </c>
      <c r="E3325">
        <v>2</v>
      </c>
      <c r="F3325">
        <v>3323</v>
      </c>
      <c r="G3325" t="s">
        <v>149774</v>
      </c>
      <c r="H3325" t="s">
        <v>149778</v>
      </c>
      <c r="I3325" t="s">
        <v>149782</v>
      </c>
      <c r="J3325" t="s">
        <v>149786</v>
      </c>
      <c r="K3325" t="s">
        <v>285663</v>
      </c>
      <c r="L3325" t="s">
        <v>285663</v>
      </c>
    </row>
    <row r="3326" spans="1:12">
      <c r="A3326">
        <v>3325</v>
      </c>
      <c r="B3326">
        <v>80</v>
      </c>
      <c r="C3326" t="s">
        <v>287674</v>
      </c>
      <c r="D3326" t="s">
        <v>291278</v>
      </c>
      <c r="E3326">
        <v>1</v>
      </c>
      <c r="F3326">
        <v>3273</v>
      </c>
      <c r="G3326" t="s">
        <v>149669</v>
      </c>
      <c r="H3326" t="s">
        <v>149673</v>
      </c>
      <c r="I3326" t="s">
        <v>149677</v>
      </c>
      <c r="J3326" t="s">
        <v>149681</v>
      </c>
      <c r="K3326" t="s">
        <v>285663</v>
      </c>
      <c r="L3326" t="s">
        <v>285663</v>
      </c>
    </row>
    <row r="3327" spans="1:12">
      <c r="A3327">
        <v>3326</v>
      </c>
      <c r="B3327">
        <v>81</v>
      </c>
      <c r="C3327" t="s">
        <v>287674</v>
      </c>
      <c r="D3327" t="s">
        <v>291279</v>
      </c>
      <c r="E3327">
        <v>1</v>
      </c>
      <c r="F3327">
        <v>3273</v>
      </c>
      <c r="G3327" t="s">
        <v>145743</v>
      </c>
      <c r="H3327" t="s">
        <v>145747</v>
      </c>
      <c r="I3327" t="s">
        <v>145751</v>
      </c>
      <c r="J3327" t="s">
        <v>145755</v>
      </c>
      <c r="K3327" t="s">
        <v>145759</v>
      </c>
      <c r="L3327" t="s">
        <v>145763</v>
      </c>
    </row>
    <row r="3328" spans="1:12">
      <c r="A3328">
        <v>3327</v>
      </c>
      <c r="B3328">
        <v>82</v>
      </c>
      <c r="C3328" t="s">
        <v>287674</v>
      </c>
      <c r="D3328" t="s">
        <v>291280</v>
      </c>
      <c r="E3328">
        <v>2</v>
      </c>
      <c r="F3328">
        <v>3326</v>
      </c>
      <c r="G3328" t="s">
        <v>149774</v>
      </c>
      <c r="H3328" t="s">
        <v>149778</v>
      </c>
      <c r="I3328" t="s">
        <v>149782</v>
      </c>
      <c r="J3328" t="s">
        <v>149786</v>
      </c>
      <c r="K3328" t="s">
        <v>285663</v>
      </c>
      <c r="L3328" t="s">
        <v>285663</v>
      </c>
    </row>
    <row r="3329" spans="1:12">
      <c r="A3329">
        <v>3328</v>
      </c>
      <c r="B3329">
        <v>83</v>
      </c>
      <c r="C3329" t="s">
        <v>287674</v>
      </c>
      <c r="D3329" t="s">
        <v>291254</v>
      </c>
      <c r="E3329">
        <v>2</v>
      </c>
      <c r="F3329">
        <v>3326</v>
      </c>
    </row>
    <row r="3330" spans="1:12">
      <c r="A3330">
        <v>3329</v>
      </c>
      <c r="B3330">
        <v>84</v>
      </c>
      <c r="C3330" t="s">
        <v>287674</v>
      </c>
      <c r="D3330" t="s">
        <v>291281</v>
      </c>
      <c r="E3330">
        <v>2</v>
      </c>
      <c r="F3330">
        <v>3326</v>
      </c>
      <c r="G3330" t="s">
        <v>149774</v>
      </c>
      <c r="H3330" t="s">
        <v>149778</v>
      </c>
      <c r="I3330" t="s">
        <v>149782</v>
      </c>
      <c r="J3330" t="s">
        <v>149786</v>
      </c>
      <c r="K3330" t="s">
        <v>285663</v>
      </c>
      <c r="L3330" t="s">
        <v>285663</v>
      </c>
    </row>
    <row r="3331" spans="1:12">
      <c r="A3331">
        <v>3330</v>
      </c>
      <c r="B3331">
        <v>85</v>
      </c>
      <c r="C3331" t="s">
        <v>287674</v>
      </c>
      <c r="D3331" t="s">
        <v>291282</v>
      </c>
      <c r="E3331">
        <v>1</v>
      </c>
      <c r="F3331">
        <v>3273</v>
      </c>
      <c r="G3331" t="s">
        <v>149543</v>
      </c>
      <c r="H3331" t="s">
        <v>149547</v>
      </c>
      <c r="I3331" t="s">
        <v>149551</v>
      </c>
      <c r="J3331" t="s">
        <v>149555</v>
      </c>
      <c r="K3331" t="s">
        <v>285663</v>
      </c>
      <c r="L3331" t="s">
        <v>285663</v>
      </c>
    </row>
    <row r="3332" spans="1:12">
      <c r="A3332">
        <v>3331</v>
      </c>
      <c r="B3332">
        <v>86</v>
      </c>
      <c r="C3332" t="s">
        <v>287674</v>
      </c>
      <c r="D3332" t="s">
        <v>291254</v>
      </c>
      <c r="E3332">
        <v>2</v>
      </c>
      <c r="F3332">
        <v>3330</v>
      </c>
    </row>
    <row r="3333" spans="1:12">
      <c r="A3333">
        <v>3332</v>
      </c>
      <c r="B3333">
        <v>87</v>
      </c>
      <c r="C3333" t="s">
        <v>290270</v>
      </c>
      <c r="D3333" t="s">
        <v>291283</v>
      </c>
      <c r="E3333">
        <v>0</v>
      </c>
      <c r="F3333">
        <v>0</v>
      </c>
    </row>
    <row r="3334" spans="1:12">
      <c r="A3334">
        <v>3333</v>
      </c>
      <c r="B3334">
        <v>88</v>
      </c>
      <c r="C3334" t="s">
        <v>290270</v>
      </c>
      <c r="D3334" t="s">
        <v>287675</v>
      </c>
      <c r="E3334">
        <v>0</v>
      </c>
      <c r="F3334">
        <v>0</v>
      </c>
      <c r="G3334" t="s">
        <v>148810</v>
      </c>
      <c r="H3334" t="s">
        <v>148814</v>
      </c>
      <c r="I3334" t="s">
        <v>148818</v>
      </c>
      <c r="J3334" t="s">
        <v>148822</v>
      </c>
      <c r="K3334" t="s">
        <v>285663</v>
      </c>
      <c r="L3334" t="s">
        <v>285663</v>
      </c>
    </row>
    <row r="3335" spans="1:12">
      <c r="A3335">
        <v>3334</v>
      </c>
      <c r="B3335">
        <v>89</v>
      </c>
      <c r="C3335" t="s">
        <v>287675</v>
      </c>
      <c r="D3335" t="s">
        <v>290286</v>
      </c>
      <c r="E3335">
        <v>1</v>
      </c>
      <c r="F3335">
        <v>3333</v>
      </c>
      <c r="G3335" t="s">
        <v>148810</v>
      </c>
      <c r="H3335" t="s">
        <v>148814</v>
      </c>
      <c r="I3335" t="s">
        <v>148818</v>
      </c>
      <c r="J3335" t="s">
        <v>148822</v>
      </c>
      <c r="K3335" t="s">
        <v>285663</v>
      </c>
      <c r="L3335" t="s">
        <v>285663</v>
      </c>
    </row>
    <row r="3336" spans="1:12">
      <c r="A3336">
        <v>3335</v>
      </c>
      <c r="B3336">
        <v>90</v>
      </c>
      <c r="C3336" t="s">
        <v>290270</v>
      </c>
      <c r="D3336" t="s">
        <v>287676</v>
      </c>
      <c r="E3336">
        <v>0</v>
      </c>
      <c r="F3336">
        <v>0</v>
      </c>
      <c r="G3336" t="s">
        <v>147565</v>
      </c>
      <c r="H3336" t="s">
        <v>147569</v>
      </c>
      <c r="I3336" t="s">
        <v>147573</v>
      </c>
      <c r="J3336" t="s">
        <v>147577</v>
      </c>
      <c r="K3336" t="s">
        <v>147581</v>
      </c>
      <c r="L3336" t="s">
        <v>147585</v>
      </c>
    </row>
    <row r="3337" spans="1:12">
      <c r="A3337">
        <v>3336</v>
      </c>
      <c r="B3337">
        <v>91</v>
      </c>
      <c r="C3337" t="s">
        <v>290270</v>
      </c>
      <c r="D3337" t="s">
        <v>287677</v>
      </c>
      <c r="E3337">
        <v>0</v>
      </c>
      <c r="F3337">
        <v>0</v>
      </c>
      <c r="G3337" t="s">
        <v>148421</v>
      </c>
      <c r="H3337" t="s">
        <v>148425</v>
      </c>
      <c r="I3337" t="s">
        <v>148429</v>
      </c>
      <c r="J3337" t="s">
        <v>148433</v>
      </c>
      <c r="K3337" t="s">
        <v>148437</v>
      </c>
      <c r="L3337" t="s">
        <v>148441</v>
      </c>
    </row>
    <row r="3338" spans="1:12">
      <c r="A3338">
        <v>3337</v>
      </c>
      <c r="B3338">
        <v>92</v>
      </c>
      <c r="C3338" t="s">
        <v>290270</v>
      </c>
      <c r="D3338" t="s">
        <v>287678</v>
      </c>
      <c r="E3338">
        <v>0</v>
      </c>
      <c r="F3338">
        <v>0</v>
      </c>
      <c r="G3338" t="s">
        <v>147668</v>
      </c>
      <c r="H3338" t="s">
        <v>147672</v>
      </c>
      <c r="I3338" t="s">
        <v>147676</v>
      </c>
      <c r="J3338" t="s">
        <v>147680</v>
      </c>
      <c r="K3338" t="s">
        <v>147684</v>
      </c>
      <c r="L3338" t="s">
        <v>147688</v>
      </c>
    </row>
    <row r="3339" spans="1:12">
      <c r="A3339">
        <v>3338</v>
      </c>
      <c r="B3339">
        <v>93</v>
      </c>
      <c r="C3339" t="s">
        <v>287678</v>
      </c>
      <c r="D3339" t="s">
        <v>291284</v>
      </c>
      <c r="E3339">
        <v>1</v>
      </c>
      <c r="F3339">
        <v>3337</v>
      </c>
      <c r="G3339" t="s">
        <v>147643</v>
      </c>
      <c r="H3339" t="s">
        <v>147647</v>
      </c>
      <c r="I3339" t="s">
        <v>147651</v>
      </c>
      <c r="J3339" t="s">
        <v>147655</v>
      </c>
      <c r="K3339" t="s">
        <v>147659</v>
      </c>
      <c r="L3339" t="s">
        <v>147663</v>
      </c>
    </row>
    <row r="3340" spans="1:12">
      <c r="A3340">
        <v>3339</v>
      </c>
      <c r="B3340">
        <v>94</v>
      </c>
      <c r="C3340" t="s">
        <v>287678</v>
      </c>
      <c r="D3340" t="s">
        <v>278414</v>
      </c>
      <c r="E3340">
        <v>1</v>
      </c>
      <c r="F3340">
        <v>3337</v>
      </c>
      <c r="G3340" t="s">
        <v>147643</v>
      </c>
      <c r="H3340" t="s">
        <v>147647</v>
      </c>
      <c r="I3340" t="s">
        <v>147651</v>
      </c>
      <c r="J3340" t="s">
        <v>147655</v>
      </c>
      <c r="K3340" t="s">
        <v>147659</v>
      </c>
      <c r="L3340" t="s">
        <v>147663</v>
      </c>
    </row>
    <row r="3341" spans="1:12">
      <c r="A3341">
        <v>3340</v>
      </c>
      <c r="B3341">
        <v>95</v>
      </c>
      <c r="C3341" t="s">
        <v>290270</v>
      </c>
      <c r="D3341" t="s">
        <v>287679</v>
      </c>
      <c r="E3341">
        <v>0</v>
      </c>
      <c r="F3341">
        <v>0</v>
      </c>
      <c r="G3341" t="s">
        <v>150067</v>
      </c>
      <c r="H3341" t="s">
        <v>150071</v>
      </c>
      <c r="I3341" t="s">
        <v>150075</v>
      </c>
      <c r="J3341" t="s">
        <v>150079</v>
      </c>
      <c r="K3341" t="s">
        <v>285663</v>
      </c>
      <c r="L3341" t="s">
        <v>285663</v>
      </c>
    </row>
    <row r="3342" spans="1:12">
      <c r="A3342">
        <v>3341</v>
      </c>
      <c r="B3342">
        <v>96</v>
      </c>
      <c r="C3342" t="s">
        <v>290270</v>
      </c>
      <c r="D3342" t="s">
        <v>287680</v>
      </c>
      <c r="E3342">
        <v>0</v>
      </c>
      <c r="F3342">
        <v>0</v>
      </c>
      <c r="G3342" t="s">
        <v>146581</v>
      </c>
      <c r="H3342" t="s">
        <v>146585</v>
      </c>
      <c r="I3342" t="s">
        <v>146589</v>
      </c>
      <c r="J3342" t="s">
        <v>146593</v>
      </c>
      <c r="K3342" t="s">
        <v>146597</v>
      </c>
      <c r="L3342" t="s">
        <v>146601</v>
      </c>
    </row>
    <row r="3343" spans="1:12">
      <c r="A3343">
        <v>3342</v>
      </c>
      <c r="B3343">
        <v>97</v>
      </c>
      <c r="C3343" t="s">
        <v>290270</v>
      </c>
      <c r="D3343" t="s">
        <v>291285</v>
      </c>
      <c r="E3343">
        <v>0</v>
      </c>
      <c r="F3343">
        <v>0</v>
      </c>
      <c r="G3343" t="s">
        <v>147097</v>
      </c>
      <c r="H3343" t="s">
        <v>147101</v>
      </c>
      <c r="I3343" t="s">
        <v>147105</v>
      </c>
      <c r="J3343" t="s">
        <v>147109</v>
      </c>
      <c r="K3343" t="s">
        <v>147113</v>
      </c>
      <c r="L3343" t="s">
        <v>147117</v>
      </c>
    </row>
    <row r="3344" spans="1:12">
      <c r="A3344">
        <v>3343</v>
      </c>
      <c r="B3344">
        <v>98</v>
      </c>
      <c r="C3344" t="s">
        <v>291285</v>
      </c>
      <c r="D3344" t="s">
        <v>291286</v>
      </c>
      <c r="E3344">
        <v>1</v>
      </c>
      <c r="F3344">
        <v>3342</v>
      </c>
      <c r="G3344" t="s">
        <v>147071</v>
      </c>
      <c r="H3344" t="s">
        <v>147075</v>
      </c>
      <c r="I3344" t="s">
        <v>147079</v>
      </c>
      <c r="J3344" t="s">
        <v>147083</v>
      </c>
      <c r="K3344" t="s">
        <v>147087</v>
      </c>
      <c r="L3344" t="s">
        <v>147091</v>
      </c>
    </row>
    <row r="3345" spans="1:12">
      <c r="A3345">
        <v>3344</v>
      </c>
      <c r="B3345">
        <v>99</v>
      </c>
      <c r="C3345" t="s">
        <v>290270</v>
      </c>
      <c r="D3345" t="s">
        <v>287681</v>
      </c>
      <c r="E3345">
        <v>0</v>
      </c>
      <c r="F3345">
        <v>0</v>
      </c>
      <c r="G3345" t="s">
        <v>148162</v>
      </c>
      <c r="H3345" t="s">
        <v>148166</v>
      </c>
      <c r="I3345" t="s">
        <v>148170</v>
      </c>
      <c r="J3345" t="s">
        <v>148174</v>
      </c>
      <c r="K3345" t="s">
        <v>148178</v>
      </c>
      <c r="L3345" t="s">
        <v>148182</v>
      </c>
    </row>
    <row r="3346" spans="1:12">
      <c r="A3346">
        <v>3345</v>
      </c>
      <c r="B3346">
        <v>100</v>
      </c>
      <c r="C3346" t="s">
        <v>290270</v>
      </c>
      <c r="D3346" t="s">
        <v>287682</v>
      </c>
      <c r="E3346">
        <v>0</v>
      </c>
      <c r="F3346">
        <v>0</v>
      </c>
      <c r="G3346" t="s">
        <v>147071</v>
      </c>
      <c r="H3346" t="s">
        <v>147075</v>
      </c>
      <c r="I3346" t="s">
        <v>147079</v>
      </c>
      <c r="J3346" t="s">
        <v>147083</v>
      </c>
      <c r="K3346" t="s">
        <v>147087</v>
      </c>
      <c r="L3346" t="s">
        <v>147091</v>
      </c>
    </row>
    <row r="3347" spans="1:12">
      <c r="A3347">
        <v>3346</v>
      </c>
      <c r="B3347">
        <v>101</v>
      </c>
      <c r="C3347" t="s">
        <v>290270</v>
      </c>
      <c r="D3347" t="s">
        <v>287683</v>
      </c>
      <c r="E3347">
        <v>0</v>
      </c>
      <c r="F3347">
        <v>0</v>
      </c>
      <c r="G3347" t="s">
        <v>148497</v>
      </c>
      <c r="H3347" t="s">
        <v>148501</v>
      </c>
      <c r="I3347" t="s">
        <v>148505</v>
      </c>
      <c r="J3347" t="s">
        <v>148509</v>
      </c>
      <c r="K3347" t="s">
        <v>148513</v>
      </c>
      <c r="L3347" t="s">
        <v>148517</v>
      </c>
    </row>
    <row r="3348" spans="1:12">
      <c r="A3348">
        <v>3347</v>
      </c>
      <c r="B3348">
        <v>102</v>
      </c>
      <c r="C3348" t="s">
        <v>290270</v>
      </c>
      <c r="D3348" t="s">
        <v>291287</v>
      </c>
      <c r="E3348">
        <v>0</v>
      </c>
      <c r="F3348">
        <v>0</v>
      </c>
      <c r="G3348" t="s">
        <v>150067</v>
      </c>
      <c r="H3348" t="s">
        <v>150071</v>
      </c>
      <c r="I3348" t="s">
        <v>150075</v>
      </c>
      <c r="J3348" t="s">
        <v>150079</v>
      </c>
      <c r="K3348" t="s">
        <v>285663</v>
      </c>
      <c r="L3348" t="s">
        <v>285663</v>
      </c>
    </row>
    <row r="3349" spans="1:12">
      <c r="A3349">
        <v>3348</v>
      </c>
      <c r="B3349">
        <v>103</v>
      </c>
      <c r="C3349" t="s">
        <v>290270</v>
      </c>
      <c r="D3349" t="s">
        <v>287684</v>
      </c>
      <c r="E3349">
        <v>0</v>
      </c>
      <c r="F3349">
        <v>0</v>
      </c>
      <c r="G3349" t="s">
        <v>147695</v>
      </c>
      <c r="H3349" t="s">
        <v>147699</v>
      </c>
      <c r="I3349" t="s">
        <v>147703</v>
      </c>
      <c r="J3349" t="s">
        <v>147707</v>
      </c>
      <c r="K3349" t="s">
        <v>147711</v>
      </c>
      <c r="L3349" t="s">
        <v>147715</v>
      </c>
    </row>
    <row r="3350" spans="1:12">
      <c r="A3350">
        <v>3349</v>
      </c>
      <c r="B3350">
        <v>104</v>
      </c>
      <c r="C3350" t="s">
        <v>290270</v>
      </c>
      <c r="D3350" t="s">
        <v>287685</v>
      </c>
      <c r="E3350">
        <v>0</v>
      </c>
      <c r="F3350">
        <v>0</v>
      </c>
      <c r="G3350" t="s">
        <v>147305</v>
      </c>
      <c r="H3350" t="s">
        <v>147309</v>
      </c>
      <c r="I3350" t="s">
        <v>147313</v>
      </c>
      <c r="J3350" t="s">
        <v>147317</v>
      </c>
      <c r="K3350" t="s">
        <v>147321</v>
      </c>
      <c r="L3350" t="s">
        <v>147325</v>
      </c>
    </row>
    <row r="3351" spans="1:12">
      <c r="A3351">
        <v>3350</v>
      </c>
      <c r="B3351">
        <v>105</v>
      </c>
      <c r="C3351" t="s">
        <v>290270</v>
      </c>
      <c r="D3351" t="s">
        <v>287686</v>
      </c>
      <c r="E3351">
        <v>0</v>
      </c>
      <c r="F3351">
        <v>0</v>
      </c>
      <c r="G3351" t="s">
        <v>145847</v>
      </c>
      <c r="H3351" t="s">
        <v>145851</v>
      </c>
      <c r="I3351" t="s">
        <v>145855</v>
      </c>
      <c r="J3351" t="s">
        <v>145859</v>
      </c>
      <c r="K3351" t="s">
        <v>145863</v>
      </c>
      <c r="L3351" t="s">
        <v>145867</v>
      </c>
    </row>
    <row r="3352" spans="1:12">
      <c r="A3352">
        <v>3351</v>
      </c>
      <c r="B3352">
        <v>106</v>
      </c>
      <c r="C3352" t="s">
        <v>290270</v>
      </c>
      <c r="D3352" t="s">
        <v>287687</v>
      </c>
      <c r="E3352">
        <v>0</v>
      </c>
      <c r="F3352">
        <v>0</v>
      </c>
      <c r="G3352" t="s">
        <v>144314</v>
      </c>
      <c r="H3352" t="s">
        <v>144318</v>
      </c>
      <c r="I3352" t="s">
        <v>144322</v>
      </c>
      <c r="J3352" t="s">
        <v>144326</v>
      </c>
      <c r="K3352" t="s">
        <v>144330</v>
      </c>
      <c r="L3352" t="s">
        <v>144334</v>
      </c>
    </row>
    <row r="3353" spans="1:12">
      <c r="A3353">
        <v>3352</v>
      </c>
      <c r="B3353">
        <v>107</v>
      </c>
      <c r="C3353" t="s">
        <v>287687</v>
      </c>
      <c r="D3353" t="s">
        <v>290300</v>
      </c>
      <c r="E3353">
        <v>1</v>
      </c>
      <c r="F3353">
        <v>3351</v>
      </c>
      <c r="G3353" t="s">
        <v>148084</v>
      </c>
      <c r="H3353" t="s">
        <v>148088</v>
      </c>
      <c r="I3353" t="s">
        <v>148092</v>
      </c>
      <c r="J3353" t="s">
        <v>148096</v>
      </c>
      <c r="K3353" t="s">
        <v>148100</v>
      </c>
      <c r="L3353" t="s">
        <v>148104</v>
      </c>
    </row>
    <row r="3354" spans="1:12">
      <c r="A3354">
        <v>3353</v>
      </c>
      <c r="B3354">
        <v>108</v>
      </c>
      <c r="C3354" t="s">
        <v>287687</v>
      </c>
      <c r="D3354" t="s">
        <v>290301</v>
      </c>
      <c r="E3354">
        <v>1</v>
      </c>
      <c r="F3354">
        <v>3351</v>
      </c>
      <c r="G3354" t="s">
        <v>147954</v>
      </c>
      <c r="H3354" t="s">
        <v>147958</v>
      </c>
      <c r="I3354" t="s">
        <v>147962</v>
      </c>
      <c r="J3354" t="s">
        <v>147966</v>
      </c>
      <c r="K3354" t="s">
        <v>147970</v>
      </c>
      <c r="L3354" t="s">
        <v>147974</v>
      </c>
    </row>
    <row r="3355" spans="1:12">
      <c r="A3355">
        <v>3354</v>
      </c>
      <c r="B3355">
        <v>109</v>
      </c>
      <c r="C3355" t="s">
        <v>290270</v>
      </c>
      <c r="D3355" t="s">
        <v>287688</v>
      </c>
      <c r="E3355">
        <v>0</v>
      </c>
      <c r="F3355">
        <v>0</v>
      </c>
      <c r="G3355" t="s">
        <v>147565</v>
      </c>
      <c r="H3355" t="s">
        <v>147569</v>
      </c>
      <c r="I3355" t="s">
        <v>147573</v>
      </c>
      <c r="J3355" t="s">
        <v>147577</v>
      </c>
      <c r="K3355" t="s">
        <v>147581</v>
      </c>
      <c r="L3355" t="s">
        <v>147585</v>
      </c>
    </row>
    <row r="3356" spans="1:12">
      <c r="A3356">
        <v>3355</v>
      </c>
      <c r="B3356">
        <v>110</v>
      </c>
      <c r="C3356" t="s">
        <v>287688</v>
      </c>
      <c r="D3356" t="s">
        <v>291288</v>
      </c>
      <c r="E3356">
        <v>1</v>
      </c>
      <c r="F3356">
        <v>3354</v>
      </c>
      <c r="G3356" t="s">
        <v>147954</v>
      </c>
      <c r="H3356" t="s">
        <v>147958</v>
      </c>
      <c r="I3356" t="s">
        <v>147962</v>
      </c>
      <c r="J3356" t="s">
        <v>147966</v>
      </c>
      <c r="K3356" t="s">
        <v>147970</v>
      </c>
      <c r="L3356" t="s">
        <v>147974</v>
      </c>
    </row>
    <row r="3357" spans="1:12">
      <c r="A3357">
        <v>3356</v>
      </c>
      <c r="B3357">
        <v>111</v>
      </c>
      <c r="C3357" t="s">
        <v>290270</v>
      </c>
      <c r="D3357" t="s">
        <v>287689</v>
      </c>
      <c r="E3357">
        <v>0</v>
      </c>
      <c r="F3357">
        <v>0</v>
      </c>
      <c r="G3357" t="s">
        <v>146607</v>
      </c>
      <c r="H3357" t="s">
        <v>146611</v>
      </c>
      <c r="I3357" t="s">
        <v>146615</v>
      </c>
      <c r="J3357" t="s">
        <v>146619</v>
      </c>
      <c r="K3357" t="s">
        <v>146623</v>
      </c>
      <c r="L3357" t="s">
        <v>146627</v>
      </c>
    </row>
    <row r="3358" spans="1:12">
      <c r="A3358">
        <v>3357</v>
      </c>
      <c r="B3358">
        <v>112</v>
      </c>
      <c r="C3358" t="s">
        <v>290270</v>
      </c>
      <c r="D3358" t="s">
        <v>287690</v>
      </c>
      <c r="E3358">
        <v>0</v>
      </c>
      <c r="F3358">
        <v>0</v>
      </c>
      <c r="G3358" t="s">
        <v>144781</v>
      </c>
      <c r="H3358" t="s">
        <v>144785</v>
      </c>
      <c r="I3358" t="s">
        <v>144789</v>
      </c>
      <c r="J3358" t="s">
        <v>144793</v>
      </c>
      <c r="K3358" t="s">
        <v>144797</v>
      </c>
      <c r="L3358" t="s">
        <v>144801</v>
      </c>
    </row>
    <row r="3359" spans="1:12">
      <c r="A3359">
        <v>3358</v>
      </c>
      <c r="B3359">
        <v>113</v>
      </c>
      <c r="C3359" t="s">
        <v>290270</v>
      </c>
      <c r="D3359" t="s">
        <v>287691</v>
      </c>
      <c r="E3359">
        <v>0</v>
      </c>
      <c r="F3359">
        <v>0</v>
      </c>
      <c r="G3359" t="s">
        <v>147954</v>
      </c>
      <c r="H3359" t="s">
        <v>147958</v>
      </c>
      <c r="I3359" t="s">
        <v>147962</v>
      </c>
      <c r="J3359" t="s">
        <v>147966</v>
      </c>
      <c r="K3359" t="s">
        <v>147970</v>
      </c>
      <c r="L3359" t="s">
        <v>147974</v>
      </c>
    </row>
    <row r="3360" spans="1:12">
      <c r="A3360">
        <v>3359</v>
      </c>
      <c r="B3360">
        <v>114</v>
      </c>
      <c r="C3360" t="s">
        <v>290270</v>
      </c>
      <c r="D3360" t="s">
        <v>291289</v>
      </c>
      <c r="E3360">
        <v>0</v>
      </c>
      <c r="F3360">
        <v>0</v>
      </c>
      <c r="G3360" t="s">
        <v>150273</v>
      </c>
      <c r="H3360" t="s">
        <v>150277</v>
      </c>
      <c r="I3360" t="s">
        <v>150281</v>
      </c>
      <c r="J3360" t="s">
        <v>150285</v>
      </c>
      <c r="K3360" t="s">
        <v>285663</v>
      </c>
      <c r="L3360" t="s">
        <v>285663</v>
      </c>
    </row>
    <row r="3361" spans="1:12">
      <c r="A3361">
        <v>3360</v>
      </c>
      <c r="B3361">
        <v>115</v>
      </c>
      <c r="C3361" t="s">
        <v>290270</v>
      </c>
      <c r="D3361" t="s">
        <v>287692</v>
      </c>
      <c r="E3361">
        <v>0</v>
      </c>
      <c r="F3361">
        <v>0</v>
      </c>
      <c r="G3361" t="s">
        <v>147565</v>
      </c>
      <c r="H3361" t="s">
        <v>147569</v>
      </c>
      <c r="I3361" t="s">
        <v>147573</v>
      </c>
      <c r="J3361" t="s">
        <v>147577</v>
      </c>
      <c r="K3361" t="s">
        <v>147581</v>
      </c>
      <c r="L3361" t="s">
        <v>147585</v>
      </c>
    </row>
    <row r="3362" spans="1:12">
      <c r="A3362">
        <v>3361</v>
      </c>
      <c r="B3362">
        <v>116</v>
      </c>
      <c r="C3362" t="s">
        <v>287692</v>
      </c>
      <c r="D3362" t="s">
        <v>291290</v>
      </c>
      <c r="E3362">
        <v>1</v>
      </c>
      <c r="F3362">
        <v>3360</v>
      </c>
    </row>
    <row r="3363" spans="1:12">
      <c r="A3363">
        <v>3362</v>
      </c>
      <c r="B3363">
        <v>117</v>
      </c>
      <c r="C3363" t="s">
        <v>290270</v>
      </c>
      <c r="D3363" t="s">
        <v>287693</v>
      </c>
      <c r="E3363">
        <v>0</v>
      </c>
      <c r="F3363">
        <v>0</v>
      </c>
      <c r="G3363" t="s">
        <v>147149</v>
      </c>
      <c r="H3363" t="s">
        <v>147153</v>
      </c>
      <c r="I3363" t="s">
        <v>147157</v>
      </c>
      <c r="J3363" t="s">
        <v>147161</v>
      </c>
      <c r="K3363" t="s">
        <v>147165</v>
      </c>
      <c r="L3363" t="s">
        <v>147169</v>
      </c>
    </row>
    <row r="3364" spans="1:12">
      <c r="A3364">
        <v>3363</v>
      </c>
      <c r="B3364">
        <v>118</v>
      </c>
      <c r="C3364" t="s">
        <v>287693</v>
      </c>
      <c r="D3364" t="s">
        <v>291291</v>
      </c>
      <c r="E3364">
        <v>1</v>
      </c>
      <c r="F3364">
        <v>3362</v>
      </c>
      <c r="G3364" t="s">
        <v>147149</v>
      </c>
      <c r="H3364" t="s">
        <v>147153</v>
      </c>
      <c r="I3364" t="s">
        <v>147157</v>
      </c>
      <c r="J3364" t="s">
        <v>147161</v>
      </c>
      <c r="K3364" t="s">
        <v>147165</v>
      </c>
      <c r="L3364" t="s">
        <v>147169</v>
      </c>
    </row>
    <row r="3365" spans="1:12">
      <c r="A3365">
        <v>3364</v>
      </c>
      <c r="B3365">
        <v>119</v>
      </c>
      <c r="C3365" t="s">
        <v>290270</v>
      </c>
      <c r="D3365" t="s">
        <v>287694</v>
      </c>
      <c r="E3365">
        <v>0</v>
      </c>
      <c r="F3365">
        <v>0</v>
      </c>
      <c r="G3365" t="s">
        <v>147149</v>
      </c>
      <c r="H3365" t="s">
        <v>147153</v>
      </c>
      <c r="I3365" t="s">
        <v>147157</v>
      </c>
      <c r="J3365" t="s">
        <v>147161</v>
      </c>
      <c r="K3365" t="s">
        <v>147165</v>
      </c>
      <c r="L3365" t="s">
        <v>147169</v>
      </c>
    </row>
    <row r="3366" spans="1:12">
      <c r="A3366">
        <v>3365</v>
      </c>
      <c r="B3366">
        <v>120</v>
      </c>
      <c r="C3366" t="s">
        <v>290270</v>
      </c>
      <c r="D3366" t="s">
        <v>287695</v>
      </c>
      <c r="E3366">
        <v>0</v>
      </c>
      <c r="F3366">
        <v>0</v>
      </c>
      <c r="G3366" t="s">
        <v>147149</v>
      </c>
      <c r="H3366" t="s">
        <v>147153</v>
      </c>
      <c r="I3366" t="s">
        <v>147157</v>
      </c>
      <c r="J3366" t="s">
        <v>147161</v>
      </c>
      <c r="K3366" t="s">
        <v>147165</v>
      </c>
      <c r="L3366" t="s">
        <v>147169</v>
      </c>
    </row>
    <row r="3367" spans="1:12">
      <c r="A3367">
        <v>3366</v>
      </c>
      <c r="B3367">
        <v>121</v>
      </c>
      <c r="C3367" t="s">
        <v>290270</v>
      </c>
      <c r="D3367" t="s">
        <v>287696</v>
      </c>
      <c r="E3367">
        <v>0</v>
      </c>
      <c r="F3367">
        <v>0</v>
      </c>
      <c r="G3367" t="s">
        <v>145167</v>
      </c>
      <c r="H3367" t="s">
        <v>145171</v>
      </c>
      <c r="I3367" t="s">
        <v>145175</v>
      </c>
      <c r="J3367" t="s">
        <v>145179</v>
      </c>
      <c r="K3367" t="s">
        <v>145183</v>
      </c>
      <c r="L3367" t="s">
        <v>145187</v>
      </c>
    </row>
    <row r="3368" spans="1:12">
      <c r="A3368">
        <v>3367</v>
      </c>
      <c r="B3368">
        <v>122</v>
      </c>
      <c r="C3368" t="s">
        <v>290270</v>
      </c>
      <c r="D3368" t="s">
        <v>291292</v>
      </c>
      <c r="E3368">
        <v>0</v>
      </c>
      <c r="F3368">
        <v>0</v>
      </c>
      <c r="G3368" t="s">
        <v>148675</v>
      </c>
      <c r="H3368" t="s">
        <v>148679</v>
      </c>
      <c r="I3368" t="s">
        <v>148683</v>
      </c>
      <c r="J3368" t="s">
        <v>148687</v>
      </c>
      <c r="K3368" t="s">
        <v>148691</v>
      </c>
      <c r="L3368" t="s">
        <v>148695</v>
      </c>
    </row>
    <row r="3369" spans="1:12">
      <c r="A3369">
        <v>3368</v>
      </c>
      <c r="B3369">
        <v>123</v>
      </c>
      <c r="C3369" t="s">
        <v>290270</v>
      </c>
      <c r="D3369" t="s">
        <v>287697</v>
      </c>
      <c r="E3369">
        <v>0</v>
      </c>
      <c r="F3369">
        <v>0</v>
      </c>
      <c r="G3369" t="s">
        <v>144522</v>
      </c>
      <c r="H3369" t="s">
        <v>144526</v>
      </c>
      <c r="I3369" t="s">
        <v>144530</v>
      </c>
      <c r="J3369" t="s">
        <v>144534</v>
      </c>
      <c r="K3369" t="s">
        <v>144538</v>
      </c>
      <c r="L3369" t="s">
        <v>144542</v>
      </c>
    </row>
    <row r="3370" spans="1:12">
      <c r="A3370">
        <v>3369</v>
      </c>
      <c r="B3370">
        <v>124</v>
      </c>
      <c r="C3370" t="s">
        <v>290270</v>
      </c>
      <c r="D3370" t="s">
        <v>287698</v>
      </c>
      <c r="E3370">
        <v>0</v>
      </c>
      <c r="F3370">
        <v>0</v>
      </c>
      <c r="G3370" t="s">
        <v>144729</v>
      </c>
      <c r="H3370" t="s">
        <v>144733</v>
      </c>
      <c r="I3370" t="s">
        <v>144737</v>
      </c>
      <c r="J3370" t="s">
        <v>144741</v>
      </c>
      <c r="K3370" t="s">
        <v>144745</v>
      </c>
      <c r="L3370" t="s">
        <v>144749</v>
      </c>
    </row>
    <row r="3371" spans="1:12">
      <c r="A3371">
        <v>3370</v>
      </c>
      <c r="B3371">
        <v>125</v>
      </c>
      <c r="C3371" t="s">
        <v>290270</v>
      </c>
      <c r="D3371" t="s">
        <v>287699</v>
      </c>
      <c r="E3371">
        <v>0</v>
      </c>
      <c r="F3371">
        <v>0</v>
      </c>
      <c r="G3371" t="s">
        <v>144729</v>
      </c>
      <c r="H3371" t="s">
        <v>144733</v>
      </c>
      <c r="I3371" t="s">
        <v>144737</v>
      </c>
      <c r="J3371" t="s">
        <v>144741</v>
      </c>
      <c r="K3371" t="s">
        <v>144745</v>
      </c>
      <c r="L3371" t="s">
        <v>144749</v>
      </c>
    </row>
    <row r="3372" spans="1:12">
      <c r="A3372">
        <v>3371</v>
      </c>
      <c r="B3372">
        <v>126</v>
      </c>
      <c r="C3372" t="s">
        <v>290270</v>
      </c>
      <c r="D3372" t="s">
        <v>287700</v>
      </c>
      <c r="E3372">
        <v>0</v>
      </c>
      <c r="F3372">
        <v>0</v>
      </c>
      <c r="G3372" t="s">
        <v>144729</v>
      </c>
      <c r="H3372" t="s">
        <v>144733</v>
      </c>
      <c r="I3372" t="s">
        <v>144737</v>
      </c>
      <c r="J3372" t="s">
        <v>144741</v>
      </c>
      <c r="K3372" t="s">
        <v>144745</v>
      </c>
      <c r="L3372" t="s">
        <v>144749</v>
      </c>
    </row>
    <row r="3373" spans="1:12">
      <c r="A3373">
        <v>3372</v>
      </c>
      <c r="B3373">
        <v>127</v>
      </c>
      <c r="C3373" t="s">
        <v>290270</v>
      </c>
      <c r="D3373" t="s">
        <v>287701</v>
      </c>
      <c r="E3373">
        <v>0</v>
      </c>
      <c r="F3373">
        <v>0</v>
      </c>
      <c r="G3373" t="s">
        <v>144729</v>
      </c>
      <c r="H3373" t="s">
        <v>144733</v>
      </c>
      <c r="I3373" t="s">
        <v>144737</v>
      </c>
      <c r="J3373" t="s">
        <v>144741</v>
      </c>
      <c r="K3373" t="s">
        <v>144745</v>
      </c>
      <c r="L3373" t="s">
        <v>144749</v>
      </c>
    </row>
    <row r="3374" spans="1:12">
      <c r="A3374">
        <v>3373</v>
      </c>
      <c r="B3374">
        <v>128</v>
      </c>
      <c r="C3374" t="s">
        <v>290270</v>
      </c>
      <c r="D3374" t="s">
        <v>287702</v>
      </c>
      <c r="E3374">
        <v>0</v>
      </c>
      <c r="F3374">
        <v>0</v>
      </c>
      <c r="G3374" t="s">
        <v>144729</v>
      </c>
      <c r="H3374" t="s">
        <v>144733</v>
      </c>
      <c r="I3374" t="s">
        <v>144737</v>
      </c>
      <c r="J3374" t="s">
        <v>144741</v>
      </c>
      <c r="K3374" t="s">
        <v>144745</v>
      </c>
      <c r="L3374" t="s">
        <v>144749</v>
      </c>
    </row>
    <row r="3375" spans="1:12">
      <c r="A3375">
        <v>3374</v>
      </c>
      <c r="B3375">
        <v>129</v>
      </c>
      <c r="C3375" t="s">
        <v>290270</v>
      </c>
      <c r="D3375" t="s">
        <v>287703</v>
      </c>
      <c r="E3375">
        <v>0</v>
      </c>
      <c r="F3375">
        <v>0</v>
      </c>
      <c r="G3375" t="s">
        <v>144729</v>
      </c>
      <c r="H3375" t="s">
        <v>144733</v>
      </c>
      <c r="I3375" t="s">
        <v>144737</v>
      </c>
      <c r="J3375" t="s">
        <v>144741</v>
      </c>
      <c r="K3375" t="s">
        <v>144745</v>
      </c>
      <c r="L3375" t="s">
        <v>144749</v>
      </c>
    </row>
    <row r="3376" spans="1:12">
      <c r="A3376">
        <v>3375</v>
      </c>
      <c r="B3376">
        <v>130</v>
      </c>
      <c r="C3376" t="s">
        <v>290270</v>
      </c>
      <c r="D3376" t="s">
        <v>287704</v>
      </c>
      <c r="E3376">
        <v>0</v>
      </c>
      <c r="F3376">
        <v>0</v>
      </c>
      <c r="G3376" t="s">
        <v>144729</v>
      </c>
      <c r="H3376" t="s">
        <v>144733</v>
      </c>
      <c r="I3376" t="s">
        <v>144737</v>
      </c>
      <c r="J3376" t="s">
        <v>144741</v>
      </c>
      <c r="K3376" t="s">
        <v>144745</v>
      </c>
      <c r="L3376" t="s">
        <v>144749</v>
      </c>
    </row>
    <row r="3377" spans="1:12">
      <c r="A3377">
        <v>3376</v>
      </c>
      <c r="B3377">
        <v>131</v>
      </c>
      <c r="C3377" t="s">
        <v>290270</v>
      </c>
      <c r="D3377" t="s">
        <v>287705</v>
      </c>
      <c r="E3377">
        <v>0</v>
      </c>
      <c r="F3377">
        <v>0</v>
      </c>
      <c r="G3377" t="s">
        <v>144729</v>
      </c>
      <c r="H3377" t="s">
        <v>144733</v>
      </c>
      <c r="I3377" t="s">
        <v>144737</v>
      </c>
      <c r="J3377" t="s">
        <v>144741</v>
      </c>
      <c r="K3377" t="s">
        <v>144745</v>
      </c>
      <c r="L3377" t="s">
        <v>144749</v>
      </c>
    </row>
    <row r="3378" spans="1:12">
      <c r="A3378">
        <v>3377</v>
      </c>
      <c r="B3378">
        <v>132</v>
      </c>
      <c r="C3378" t="s">
        <v>290270</v>
      </c>
      <c r="D3378" t="s">
        <v>287706</v>
      </c>
      <c r="E3378">
        <v>0</v>
      </c>
      <c r="F3378">
        <v>0</v>
      </c>
      <c r="G3378" t="s">
        <v>144729</v>
      </c>
      <c r="H3378" t="s">
        <v>144733</v>
      </c>
      <c r="I3378" t="s">
        <v>144737</v>
      </c>
      <c r="J3378" t="s">
        <v>144741</v>
      </c>
      <c r="K3378" t="s">
        <v>144745</v>
      </c>
      <c r="L3378" t="s">
        <v>144749</v>
      </c>
    </row>
    <row r="3379" spans="1:12">
      <c r="A3379">
        <v>3378</v>
      </c>
      <c r="B3379">
        <v>133</v>
      </c>
      <c r="C3379" t="s">
        <v>290270</v>
      </c>
      <c r="D3379" t="s">
        <v>287707</v>
      </c>
      <c r="E3379">
        <v>0</v>
      </c>
      <c r="F3379">
        <v>0</v>
      </c>
    </row>
    <row r="3380" spans="1:12">
      <c r="A3380">
        <v>3379</v>
      </c>
      <c r="B3380">
        <v>134</v>
      </c>
      <c r="C3380" t="s">
        <v>287707</v>
      </c>
      <c r="D3380" t="s">
        <v>291293</v>
      </c>
      <c r="E3380">
        <v>1</v>
      </c>
      <c r="F3380">
        <v>3378</v>
      </c>
      <c r="G3380" t="s">
        <v>148650</v>
      </c>
      <c r="H3380" t="s">
        <v>148654</v>
      </c>
      <c r="I3380" t="s">
        <v>148658</v>
      </c>
      <c r="J3380" t="s">
        <v>148662</v>
      </c>
      <c r="K3380" t="s">
        <v>148666</v>
      </c>
      <c r="L3380" t="s">
        <v>148670</v>
      </c>
    </row>
    <row r="3381" spans="1:12">
      <c r="A3381">
        <v>3380</v>
      </c>
      <c r="B3381">
        <v>135</v>
      </c>
      <c r="C3381" t="s">
        <v>287707</v>
      </c>
      <c r="D3381" t="s">
        <v>291294</v>
      </c>
      <c r="E3381">
        <v>1</v>
      </c>
      <c r="F3381">
        <v>3378</v>
      </c>
      <c r="G3381" t="s">
        <v>148650</v>
      </c>
      <c r="H3381" t="s">
        <v>148654</v>
      </c>
      <c r="I3381" t="s">
        <v>148658</v>
      </c>
      <c r="J3381" t="s">
        <v>148662</v>
      </c>
      <c r="K3381" t="s">
        <v>148666</v>
      </c>
      <c r="L3381" t="s">
        <v>148670</v>
      </c>
    </row>
    <row r="3382" spans="1:12">
      <c r="A3382">
        <v>3381</v>
      </c>
      <c r="B3382">
        <v>136</v>
      </c>
      <c r="C3382" t="s">
        <v>287707</v>
      </c>
      <c r="D3382" t="s">
        <v>291295</v>
      </c>
      <c r="E3382">
        <v>1</v>
      </c>
      <c r="F3382">
        <v>3378</v>
      </c>
      <c r="G3382" t="s">
        <v>148650</v>
      </c>
      <c r="H3382" t="s">
        <v>148654</v>
      </c>
      <c r="I3382" t="s">
        <v>148658</v>
      </c>
      <c r="J3382" t="s">
        <v>148662</v>
      </c>
      <c r="K3382" t="s">
        <v>148666</v>
      </c>
      <c r="L3382" t="s">
        <v>148670</v>
      </c>
    </row>
    <row r="3383" spans="1:12">
      <c r="A3383">
        <v>3382</v>
      </c>
      <c r="B3383">
        <v>137</v>
      </c>
      <c r="C3383" t="s">
        <v>287707</v>
      </c>
      <c r="D3383" t="s">
        <v>290575</v>
      </c>
      <c r="E3383">
        <v>1</v>
      </c>
      <c r="F3383">
        <v>3378</v>
      </c>
      <c r="G3383" t="s">
        <v>148650</v>
      </c>
      <c r="H3383" t="s">
        <v>148654</v>
      </c>
      <c r="I3383" t="s">
        <v>148658</v>
      </c>
      <c r="J3383" t="s">
        <v>148662</v>
      </c>
      <c r="K3383" t="s">
        <v>148666</v>
      </c>
      <c r="L3383" t="s">
        <v>148670</v>
      </c>
    </row>
    <row r="3384" spans="1:12">
      <c r="A3384">
        <v>3383</v>
      </c>
      <c r="B3384">
        <v>138</v>
      </c>
      <c r="C3384" t="s">
        <v>290270</v>
      </c>
      <c r="D3384" t="s">
        <v>287708</v>
      </c>
      <c r="E3384">
        <v>0</v>
      </c>
      <c r="F3384">
        <v>0</v>
      </c>
      <c r="G3384" t="s">
        <v>144729</v>
      </c>
      <c r="H3384" t="s">
        <v>144733</v>
      </c>
      <c r="I3384" t="s">
        <v>144737</v>
      </c>
      <c r="J3384" t="s">
        <v>144741</v>
      </c>
      <c r="K3384" t="s">
        <v>144745</v>
      </c>
      <c r="L3384" t="s">
        <v>144749</v>
      </c>
    </row>
    <row r="3385" spans="1:12">
      <c r="A3385">
        <v>3384</v>
      </c>
      <c r="B3385">
        <v>139</v>
      </c>
      <c r="C3385" t="s">
        <v>290270</v>
      </c>
      <c r="D3385" t="s">
        <v>287709</v>
      </c>
      <c r="E3385">
        <v>0</v>
      </c>
      <c r="F3385">
        <v>0</v>
      </c>
      <c r="G3385" t="s">
        <v>144652</v>
      </c>
      <c r="H3385" t="s">
        <v>144656</v>
      </c>
      <c r="I3385" t="s">
        <v>144660</v>
      </c>
      <c r="J3385" t="s">
        <v>144664</v>
      </c>
      <c r="K3385" t="s">
        <v>144668</v>
      </c>
      <c r="L3385" t="s">
        <v>144672</v>
      </c>
    </row>
    <row r="3386" spans="1:12">
      <c r="A3386">
        <v>3385</v>
      </c>
      <c r="B3386">
        <v>140</v>
      </c>
      <c r="C3386" t="s">
        <v>290270</v>
      </c>
      <c r="D3386" t="s">
        <v>287710</v>
      </c>
      <c r="E3386">
        <v>0</v>
      </c>
      <c r="F3386">
        <v>0</v>
      </c>
      <c r="G3386" t="s">
        <v>144652</v>
      </c>
      <c r="H3386" t="s">
        <v>144656</v>
      </c>
      <c r="I3386" t="s">
        <v>144660</v>
      </c>
      <c r="J3386" t="s">
        <v>144664</v>
      </c>
      <c r="K3386" t="s">
        <v>144668</v>
      </c>
      <c r="L3386" t="s">
        <v>144672</v>
      </c>
    </row>
    <row r="3387" spans="1:12">
      <c r="A3387">
        <v>3386</v>
      </c>
      <c r="B3387">
        <v>141</v>
      </c>
      <c r="C3387" t="s">
        <v>290270</v>
      </c>
      <c r="D3387" t="s">
        <v>287711</v>
      </c>
      <c r="E3387">
        <v>0</v>
      </c>
      <c r="F3387">
        <v>0</v>
      </c>
      <c r="G3387" t="s">
        <v>148497</v>
      </c>
      <c r="H3387" t="s">
        <v>148501</v>
      </c>
      <c r="I3387" t="s">
        <v>148505</v>
      </c>
      <c r="J3387" t="s">
        <v>148509</v>
      </c>
      <c r="K3387" t="s">
        <v>148513</v>
      </c>
      <c r="L3387" t="s">
        <v>148517</v>
      </c>
    </row>
    <row r="3388" spans="1:12">
      <c r="A3388">
        <v>3387</v>
      </c>
      <c r="B3388">
        <v>142</v>
      </c>
      <c r="C3388" t="s">
        <v>290270</v>
      </c>
      <c r="D3388" t="s">
        <v>287712</v>
      </c>
      <c r="E3388">
        <v>0</v>
      </c>
      <c r="F3388">
        <v>0</v>
      </c>
      <c r="G3388" t="s">
        <v>145141</v>
      </c>
      <c r="H3388" t="s">
        <v>145145</v>
      </c>
      <c r="I3388" t="s">
        <v>145149</v>
      </c>
      <c r="J3388" t="s">
        <v>145153</v>
      </c>
      <c r="K3388" t="s">
        <v>145157</v>
      </c>
      <c r="L3388" t="s">
        <v>145161</v>
      </c>
    </row>
    <row r="3389" spans="1:12">
      <c r="A3389">
        <v>3388</v>
      </c>
      <c r="B3389">
        <v>143</v>
      </c>
      <c r="C3389" t="s">
        <v>290270</v>
      </c>
      <c r="D3389" t="s">
        <v>287713</v>
      </c>
      <c r="E3389">
        <v>0</v>
      </c>
      <c r="F3389">
        <v>0</v>
      </c>
      <c r="G3389" t="s">
        <v>148291</v>
      </c>
      <c r="H3389" t="s">
        <v>148295</v>
      </c>
      <c r="I3389" t="s">
        <v>148299</v>
      </c>
      <c r="J3389" t="s">
        <v>148303</v>
      </c>
      <c r="K3389" t="s">
        <v>148307</v>
      </c>
      <c r="L3389" t="s">
        <v>148311</v>
      </c>
    </row>
    <row r="3390" spans="1:12">
      <c r="A3390">
        <v>3389</v>
      </c>
      <c r="B3390">
        <v>144</v>
      </c>
      <c r="C3390" t="s">
        <v>287713</v>
      </c>
      <c r="D3390" t="s">
        <v>291296</v>
      </c>
      <c r="E3390">
        <v>1</v>
      </c>
      <c r="F3390">
        <v>3388</v>
      </c>
      <c r="G3390" t="s">
        <v>148291</v>
      </c>
      <c r="H3390" t="s">
        <v>148295</v>
      </c>
      <c r="I3390" t="s">
        <v>148299</v>
      </c>
      <c r="J3390" t="s">
        <v>148303</v>
      </c>
      <c r="K3390" t="s">
        <v>148307</v>
      </c>
      <c r="L3390" t="s">
        <v>148311</v>
      </c>
    </row>
    <row r="3391" spans="1:12">
      <c r="A3391">
        <v>3390</v>
      </c>
      <c r="B3391">
        <v>145</v>
      </c>
      <c r="C3391" t="s">
        <v>290270</v>
      </c>
      <c r="D3391" t="s">
        <v>287714</v>
      </c>
      <c r="E3391">
        <v>0</v>
      </c>
      <c r="F3391">
        <v>0</v>
      </c>
      <c r="G3391" t="s">
        <v>144470</v>
      </c>
      <c r="H3391" t="s">
        <v>144474</v>
      </c>
      <c r="I3391" t="s">
        <v>144478</v>
      </c>
      <c r="J3391" t="s">
        <v>144482</v>
      </c>
      <c r="K3391" t="s">
        <v>144486</v>
      </c>
      <c r="L3391" t="s">
        <v>144490</v>
      </c>
    </row>
    <row r="3392" spans="1:12">
      <c r="A3392">
        <v>3391</v>
      </c>
      <c r="B3392">
        <v>146</v>
      </c>
      <c r="C3392" t="s">
        <v>290270</v>
      </c>
      <c r="D3392" t="s">
        <v>287715</v>
      </c>
      <c r="E3392">
        <v>0</v>
      </c>
      <c r="F3392">
        <v>0</v>
      </c>
      <c r="G3392" t="s">
        <v>147643</v>
      </c>
      <c r="H3392" t="s">
        <v>147647</v>
      </c>
      <c r="I3392" t="s">
        <v>147651</v>
      </c>
      <c r="J3392" t="s">
        <v>147655</v>
      </c>
      <c r="K3392" t="s">
        <v>147659</v>
      </c>
      <c r="L3392" t="s">
        <v>147663</v>
      </c>
    </row>
    <row r="3393" spans="1:12">
      <c r="A3393">
        <v>3392</v>
      </c>
      <c r="B3393">
        <v>147</v>
      </c>
      <c r="C3393" t="s">
        <v>290270</v>
      </c>
      <c r="D3393" t="s">
        <v>287716</v>
      </c>
      <c r="E3393">
        <v>0</v>
      </c>
      <c r="F3393">
        <v>0</v>
      </c>
      <c r="G3393" t="s">
        <v>148900</v>
      </c>
      <c r="H3393" t="s">
        <v>148904</v>
      </c>
      <c r="I3393" t="s">
        <v>148908</v>
      </c>
      <c r="J3393" t="s">
        <v>148912</v>
      </c>
      <c r="K3393" t="s">
        <v>285663</v>
      </c>
      <c r="L3393" t="s">
        <v>285663</v>
      </c>
    </row>
    <row r="3394" spans="1:12">
      <c r="A3394">
        <v>3393</v>
      </c>
      <c r="B3394">
        <v>148</v>
      </c>
      <c r="C3394" t="s">
        <v>290270</v>
      </c>
      <c r="D3394" t="s">
        <v>287717</v>
      </c>
      <c r="E3394">
        <v>0</v>
      </c>
      <c r="F3394">
        <v>0</v>
      </c>
      <c r="G3394" t="s">
        <v>147565</v>
      </c>
      <c r="H3394" t="s">
        <v>147569</v>
      </c>
      <c r="I3394" t="s">
        <v>147573</v>
      </c>
      <c r="J3394" t="s">
        <v>147577</v>
      </c>
      <c r="K3394" t="s">
        <v>147581</v>
      </c>
      <c r="L3394" t="s">
        <v>147585</v>
      </c>
    </row>
    <row r="3395" spans="1:12">
      <c r="A3395">
        <v>3394</v>
      </c>
      <c r="B3395">
        <v>149</v>
      </c>
      <c r="C3395" t="s">
        <v>290270</v>
      </c>
      <c r="D3395" t="s">
        <v>291297</v>
      </c>
      <c r="E3395">
        <v>0</v>
      </c>
      <c r="F3395">
        <v>0</v>
      </c>
      <c r="G3395" t="s">
        <v>147954</v>
      </c>
      <c r="H3395" t="s">
        <v>147958</v>
      </c>
      <c r="I3395" t="s">
        <v>147962</v>
      </c>
      <c r="J3395" t="s">
        <v>147966</v>
      </c>
      <c r="K3395" t="s">
        <v>147970</v>
      </c>
      <c r="L3395" t="s">
        <v>147974</v>
      </c>
    </row>
    <row r="3396" spans="1:12">
      <c r="A3396">
        <v>3395</v>
      </c>
      <c r="B3396">
        <v>150</v>
      </c>
      <c r="C3396" t="s">
        <v>291297</v>
      </c>
      <c r="D3396" t="s">
        <v>291011</v>
      </c>
      <c r="E3396">
        <v>1</v>
      </c>
      <c r="F3396">
        <v>3394</v>
      </c>
      <c r="G3396" t="s">
        <v>84221</v>
      </c>
      <c r="H3396" t="s">
        <v>151021</v>
      </c>
      <c r="I3396" t="s">
        <v>151025</v>
      </c>
      <c r="J3396" t="s">
        <v>151029</v>
      </c>
      <c r="K3396" t="s">
        <v>285663</v>
      </c>
      <c r="L3396" t="s">
        <v>285663</v>
      </c>
    </row>
    <row r="3397" spans="1:12">
      <c r="A3397">
        <v>3396</v>
      </c>
      <c r="B3397">
        <v>151</v>
      </c>
      <c r="C3397" t="s">
        <v>290270</v>
      </c>
      <c r="D3397" t="s">
        <v>291298</v>
      </c>
      <c r="E3397">
        <v>0</v>
      </c>
      <c r="F3397">
        <v>0</v>
      </c>
      <c r="G3397" t="s">
        <v>84221</v>
      </c>
      <c r="H3397" t="s">
        <v>151021</v>
      </c>
      <c r="I3397" t="s">
        <v>151025</v>
      </c>
      <c r="J3397" t="s">
        <v>151029</v>
      </c>
      <c r="K3397" t="s">
        <v>285663</v>
      </c>
      <c r="L3397" t="s">
        <v>285663</v>
      </c>
    </row>
    <row r="3398" spans="1:12">
      <c r="A3398">
        <v>3397</v>
      </c>
      <c r="B3398">
        <v>152</v>
      </c>
      <c r="C3398" t="s">
        <v>291298</v>
      </c>
      <c r="D3398" t="s">
        <v>290738</v>
      </c>
      <c r="E3398">
        <v>1</v>
      </c>
      <c r="F3398">
        <v>3396</v>
      </c>
      <c r="G3398" t="s">
        <v>147954</v>
      </c>
      <c r="H3398" t="s">
        <v>147958</v>
      </c>
      <c r="I3398" t="s">
        <v>147962</v>
      </c>
      <c r="J3398" t="s">
        <v>147966</v>
      </c>
      <c r="K3398" t="s">
        <v>147970</v>
      </c>
      <c r="L3398" t="s">
        <v>147974</v>
      </c>
    </row>
    <row r="3399" spans="1:12">
      <c r="A3399">
        <v>3398</v>
      </c>
      <c r="B3399">
        <v>153</v>
      </c>
      <c r="C3399" t="s">
        <v>290270</v>
      </c>
      <c r="D3399" t="s">
        <v>287718</v>
      </c>
      <c r="E3399">
        <v>0</v>
      </c>
      <c r="F3399">
        <v>0</v>
      </c>
      <c r="G3399" t="s">
        <v>148369</v>
      </c>
      <c r="H3399" t="s">
        <v>148373</v>
      </c>
      <c r="I3399" t="s">
        <v>148377</v>
      </c>
      <c r="J3399" t="s">
        <v>148381</v>
      </c>
      <c r="K3399" t="s">
        <v>148385</v>
      </c>
      <c r="L3399" t="s">
        <v>148389</v>
      </c>
    </row>
    <row r="3400" spans="1:12">
      <c r="A3400">
        <v>3399</v>
      </c>
      <c r="B3400">
        <v>154</v>
      </c>
      <c r="C3400" t="s">
        <v>290270</v>
      </c>
      <c r="D3400" t="s">
        <v>287719</v>
      </c>
      <c r="E3400">
        <v>0</v>
      </c>
      <c r="F3400">
        <v>0</v>
      </c>
      <c r="G3400" t="s">
        <v>145925</v>
      </c>
      <c r="H3400" t="s">
        <v>145929</v>
      </c>
      <c r="I3400" t="s">
        <v>145933</v>
      </c>
      <c r="J3400" t="s">
        <v>145937</v>
      </c>
      <c r="K3400" t="s">
        <v>145941</v>
      </c>
      <c r="L3400" t="s">
        <v>145945</v>
      </c>
    </row>
    <row r="3401" spans="1:12">
      <c r="A3401">
        <v>3400</v>
      </c>
      <c r="B3401">
        <v>155</v>
      </c>
      <c r="C3401" t="s">
        <v>290270</v>
      </c>
      <c r="D3401" t="s">
        <v>287720</v>
      </c>
      <c r="E3401">
        <v>0</v>
      </c>
      <c r="F3401">
        <v>0</v>
      </c>
      <c r="G3401" t="s">
        <v>144729</v>
      </c>
      <c r="H3401" t="s">
        <v>144733</v>
      </c>
      <c r="I3401" t="s">
        <v>144737</v>
      </c>
      <c r="J3401" t="s">
        <v>144741</v>
      </c>
      <c r="K3401" t="s">
        <v>144745</v>
      </c>
      <c r="L3401" t="s">
        <v>144749</v>
      </c>
    </row>
    <row r="3402" spans="1:12">
      <c r="A3402">
        <v>3401</v>
      </c>
      <c r="B3402">
        <v>156</v>
      </c>
      <c r="C3402" t="s">
        <v>290270</v>
      </c>
      <c r="D3402" t="s">
        <v>287721</v>
      </c>
      <c r="E3402">
        <v>0</v>
      </c>
      <c r="F3402">
        <v>0</v>
      </c>
      <c r="G3402" t="s">
        <v>147539</v>
      </c>
      <c r="H3402" t="s">
        <v>147543</v>
      </c>
      <c r="I3402" t="s">
        <v>147547</v>
      </c>
      <c r="J3402" t="s">
        <v>147551</v>
      </c>
      <c r="K3402" t="s">
        <v>147555</v>
      </c>
      <c r="L3402" t="s">
        <v>147559</v>
      </c>
    </row>
    <row r="3403" spans="1:12">
      <c r="A3403">
        <v>3402</v>
      </c>
      <c r="B3403">
        <v>157</v>
      </c>
      <c r="C3403" t="s">
        <v>290270</v>
      </c>
      <c r="D3403" t="s">
        <v>287722</v>
      </c>
      <c r="E3403">
        <v>0</v>
      </c>
      <c r="F3403">
        <v>0</v>
      </c>
      <c r="G3403" t="s">
        <v>147539</v>
      </c>
      <c r="H3403" t="s">
        <v>147543</v>
      </c>
      <c r="I3403" t="s">
        <v>147547</v>
      </c>
      <c r="J3403" t="s">
        <v>147551</v>
      </c>
      <c r="K3403" t="s">
        <v>147555</v>
      </c>
      <c r="L3403" t="s">
        <v>147559</v>
      </c>
    </row>
    <row r="3404" spans="1:12">
      <c r="A3404">
        <v>3403</v>
      </c>
      <c r="B3404">
        <v>158</v>
      </c>
      <c r="C3404" t="s">
        <v>287722</v>
      </c>
      <c r="D3404" t="s">
        <v>291299</v>
      </c>
      <c r="E3404">
        <v>1</v>
      </c>
      <c r="F3404">
        <v>3402</v>
      </c>
      <c r="G3404" t="s">
        <v>148110</v>
      </c>
      <c r="H3404" t="s">
        <v>148114</v>
      </c>
      <c r="I3404" t="s">
        <v>148118</v>
      </c>
      <c r="J3404" t="s">
        <v>148122</v>
      </c>
      <c r="K3404" t="s">
        <v>148126</v>
      </c>
      <c r="L3404" t="s">
        <v>148130</v>
      </c>
    </row>
    <row r="3405" spans="1:12">
      <c r="A3405">
        <v>3404</v>
      </c>
      <c r="B3405">
        <v>159</v>
      </c>
      <c r="C3405" t="s">
        <v>287722</v>
      </c>
      <c r="D3405" t="s">
        <v>291300</v>
      </c>
      <c r="E3405">
        <v>1</v>
      </c>
      <c r="F3405">
        <v>3402</v>
      </c>
      <c r="G3405" t="s">
        <v>148291</v>
      </c>
      <c r="H3405" t="s">
        <v>148295</v>
      </c>
      <c r="I3405" t="s">
        <v>148299</v>
      </c>
      <c r="J3405" t="s">
        <v>148303</v>
      </c>
      <c r="K3405" t="s">
        <v>148307</v>
      </c>
      <c r="L3405" t="s">
        <v>148311</v>
      </c>
    </row>
    <row r="3406" spans="1:12">
      <c r="A3406">
        <v>3405</v>
      </c>
      <c r="B3406">
        <v>160</v>
      </c>
      <c r="C3406" t="s">
        <v>287722</v>
      </c>
      <c r="D3406" t="s">
        <v>291301</v>
      </c>
      <c r="E3406">
        <v>1</v>
      </c>
      <c r="F3406">
        <v>3402</v>
      </c>
      <c r="G3406" t="s">
        <v>147824</v>
      </c>
      <c r="H3406" t="s">
        <v>147828</v>
      </c>
      <c r="I3406" t="s">
        <v>147832</v>
      </c>
      <c r="J3406" t="s">
        <v>147836</v>
      </c>
      <c r="K3406" t="s">
        <v>147840</v>
      </c>
      <c r="L3406" t="s">
        <v>147844</v>
      </c>
    </row>
    <row r="3407" spans="1:12">
      <c r="A3407">
        <v>3406</v>
      </c>
      <c r="B3407">
        <v>161</v>
      </c>
      <c r="C3407" t="s">
        <v>290270</v>
      </c>
      <c r="D3407" t="s">
        <v>287723</v>
      </c>
      <c r="E3407">
        <v>0</v>
      </c>
      <c r="F3407">
        <v>0</v>
      </c>
      <c r="G3407" t="s">
        <v>148497</v>
      </c>
      <c r="H3407" t="s">
        <v>148501</v>
      </c>
      <c r="I3407" t="s">
        <v>148505</v>
      </c>
      <c r="J3407" t="s">
        <v>148509</v>
      </c>
      <c r="K3407" t="s">
        <v>148513</v>
      </c>
      <c r="L3407" t="s">
        <v>148517</v>
      </c>
    </row>
    <row r="3408" spans="1:12">
      <c r="A3408">
        <v>3407</v>
      </c>
      <c r="B3408">
        <v>162</v>
      </c>
      <c r="C3408" t="s">
        <v>290270</v>
      </c>
      <c r="D3408" t="s">
        <v>287724</v>
      </c>
      <c r="E3408">
        <v>0</v>
      </c>
      <c r="F3408">
        <v>0</v>
      </c>
    </row>
    <row r="3409" spans="1:12">
      <c r="A3409">
        <v>3408</v>
      </c>
      <c r="B3409">
        <v>163</v>
      </c>
      <c r="C3409" t="s">
        <v>287724</v>
      </c>
      <c r="D3409" t="s">
        <v>291302</v>
      </c>
      <c r="E3409">
        <v>1</v>
      </c>
      <c r="F3409">
        <v>3407</v>
      </c>
      <c r="G3409" t="s">
        <v>147824</v>
      </c>
      <c r="H3409" t="s">
        <v>147828</v>
      </c>
      <c r="I3409" t="s">
        <v>147832</v>
      </c>
      <c r="J3409" t="s">
        <v>147836</v>
      </c>
      <c r="K3409" t="s">
        <v>147840</v>
      </c>
      <c r="L3409" t="s">
        <v>147844</v>
      </c>
    </row>
    <row r="3410" spans="1:12">
      <c r="A3410">
        <v>3409</v>
      </c>
      <c r="B3410">
        <v>164</v>
      </c>
      <c r="C3410" t="s">
        <v>287724</v>
      </c>
      <c r="D3410" t="s">
        <v>291303</v>
      </c>
      <c r="E3410">
        <v>1</v>
      </c>
      <c r="F3410">
        <v>3407</v>
      </c>
      <c r="G3410" t="s">
        <v>147227</v>
      </c>
      <c r="H3410" t="s">
        <v>147231</v>
      </c>
      <c r="I3410" t="s">
        <v>147235</v>
      </c>
      <c r="J3410" t="s">
        <v>147239</v>
      </c>
      <c r="K3410" t="s">
        <v>147243</v>
      </c>
      <c r="L3410" t="s">
        <v>147247</v>
      </c>
    </row>
    <row r="3411" spans="1:12">
      <c r="A3411">
        <v>3410</v>
      </c>
      <c r="B3411">
        <v>165</v>
      </c>
      <c r="C3411" t="s">
        <v>287724</v>
      </c>
      <c r="D3411" t="s">
        <v>291304</v>
      </c>
      <c r="E3411">
        <v>1</v>
      </c>
      <c r="F3411">
        <v>3407</v>
      </c>
      <c r="G3411" t="s">
        <v>147954</v>
      </c>
      <c r="H3411" t="s">
        <v>147958</v>
      </c>
      <c r="I3411" t="s">
        <v>147962</v>
      </c>
      <c r="J3411" t="s">
        <v>147966</v>
      </c>
      <c r="K3411" t="s">
        <v>147970</v>
      </c>
      <c r="L3411" t="s">
        <v>147974</v>
      </c>
    </row>
    <row r="3412" spans="1:12">
      <c r="A3412">
        <v>3411</v>
      </c>
      <c r="B3412">
        <v>166</v>
      </c>
      <c r="C3412" t="s">
        <v>287724</v>
      </c>
      <c r="D3412" t="s">
        <v>291305</v>
      </c>
      <c r="E3412">
        <v>1</v>
      </c>
      <c r="F3412">
        <v>3407</v>
      </c>
      <c r="G3412" t="s">
        <v>147227</v>
      </c>
      <c r="H3412" t="s">
        <v>147231</v>
      </c>
      <c r="I3412" t="s">
        <v>147235</v>
      </c>
      <c r="J3412" t="s">
        <v>147239</v>
      </c>
      <c r="K3412" t="s">
        <v>147243</v>
      </c>
      <c r="L3412" t="s">
        <v>147247</v>
      </c>
    </row>
    <row r="3413" spans="1:12">
      <c r="A3413">
        <v>3412</v>
      </c>
      <c r="B3413">
        <v>167</v>
      </c>
      <c r="C3413" t="s">
        <v>290270</v>
      </c>
      <c r="D3413" t="s">
        <v>287725</v>
      </c>
      <c r="E3413">
        <v>0</v>
      </c>
      <c r="F3413">
        <v>0</v>
      </c>
      <c r="G3413" t="s">
        <v>148291</v>
      </c>
      <c r="H3413" t="s">
        <v>148295</v>
      </c>
      <c r="I3413" t="s">
        <v>148299</v>
      </c>
      <c r="J3413" t="s">
        <v>148303</v>
      </c>
      <c r="K3413" t="s">
        <v>148307</v>
      </c>
      <c r="L3413" t="s">
        <v>148311</v>
      </c>
    </row>
    <row r="3414" spans="1:12">
      <c r="A3414">
        <v>3413</v>
      </c>
      <c r="B3414">
        <v>168</v>
      </c>
      <c r="C3414" t="s">
        <v>290270</v>
      </c>
      <c r="D3414" t="s">
        <v>287726</v>
      </c>
      <c r="E3414">
        <v>0</v>
      </c>
      <c r="F3414">
        <v>0</v>
      </c>
      <c r="G3414" t="s">
        <v>144729</v>
      </c>
      <c r="H3414" t="s">
        <v>144733</v>
      </c>
      <c r="I3414" t="s">
        <v>144737</v>
      </c>
      <c r="J3414" t="s">
        <v>144741</v>
      </c>
      <c r="K3414" t="s">
        <v>144745</v>
      </c>
      <c r="L3414" t="s">
        <v>144749</v>
      </c>
    </row>
    <row r="3415" spans="1:12">
      <c r="A3415">
        <v>3414</v>
      </c>
      <c r="B3415">
        <v>169</v>
      </c>
      <c r="C3415" t="s">
        <v>290270</v>
      </c>
      <c r="D3415" t="s">
        <v>287727</v>
      </c>
      <c r="E3415">
        <v>0</v>
      </c>
      <c r="F3415">
        <v>0</v>
      </c>
      <c r="G3415" t="s">
        <v>144522</v>
      </c>
      <c r="H3415" t="s">
        <v>144526</v>
      </c>
      <c r="I3415" t="s">
        <v>144530</v>
      </c>
      <c r="J3415" t="s">
        <v>144534</v>
      </c>
      <c r="K3415" t="s">
        <v>144538</v>
      </c>
      <c r="L3415" t="s">
        <v>144542</v>
      </c>
    </row>
    <row r="3416" spans="1:12">
      <c r="A3416">
        <v>3415</v>
      </c>
      <c r="B3416">
        <v>170</v>
      </c>
      <c r="C3416" t="s">
        <v>290270</v>
      </c>
      <c r="D3416" t="s">
        <v>291306</v>
      </c>
      <c r="E3416">
        <v>0</v>
      </c>
      <c r="F3416">
        <v>0</v>
      </c>
      <c r="G3416" t="s">
        <v>148864</v>
      </c>
      <c r="H3416" t="s">
        <v>148868</v>
      </c>
      <c r="I3416" t="s">
        <v>148872</v>
      </c>
      <c r="J3416" t="s">
        <v>148876</v>
      </c>
      <c r="K3416" t="s">
        <v>285663</v>
      </c>
      <c r="L3416" t="s">
        <v>285663</v>
      </c>
    </row>
    <row r="3417" spans="1:12">
      <c r="A3417">
        <v>3416</v>
      </c>
      <c r="B3417">
        <v>171</v>
      </c>
      <c r="C3417" t="s">
        <v>290270</v>
      </c>
      <c r="D3417" t="s">
        <v>287728</v>
      </c>
      <c r="E3417">
        <v>0</v>
      </c>
      <c r="F3417">
        <v>0</v>
      </c>
      <c r="G3417" t="s">
        <v>144470</v>
      </c>
      <c r="H3417" t="s">
        <v>144474</v>
      </c>
      <c r="I3417" t="s">
        <v>144478</v>
      </c>
      <c r="J3417" t="s">
        <v>144482</v>
      </c>
      <c r="K3417" t="s">
        <v>144486</v>
      </c>
      <c r="L3417" t="s">
        <v>144490</v>
      </c>
    </row>
    <row r="3418" spans="1:12">
      <c r="A3418">
        <v>3417</v>
      </c>
      <c r="B3418">
        <v>172</v>
      </c>
      <c r="C3418" t="s">
        <v>290270</v>
      </c>
      <c r="D3418" t="s">
        <v>287729</v>
      </c>
      <c r="E3418">
        <v>0</v>
      </c>
      <c r="F3418">
        <v>0</v>
      </c>
      <c r="G3418" t="s">
        <v>146581</v>
      </c>
      <c r="H3418" t="s">
        <v>146585</v>
      </c>
      <c r="I3418" t="s">
        <v>146589</v>
      </c>
      <c r="J3418" t="s">
        <v>146593</v>
      </c>
      <c r="K3418" t="s">
        <v>146597</v>
      </c>
      <c r="L3418" t="s">
        <v>146601</v>
      </c>
    </row>
    <row r="3419" spans="1:12">
      <c r="A3419">
        <v>3418</v>
      </c>
      <c r="B3419">
        <v>173</v>
      </c>
      <c r="C3419" t="s">
        <v>290270</v>
      </c>
      <c r="D3419" t="s">
        <v>287730</v>
      </c>
      <c r="E3419">
        <v>0</v>
      </c>
      <c r="F3419">
        <v>0</v>
      </c>
      <c r="G3419" t="s">
        <v>146581</v>
      </c>
      <c r="H3419" t="s">
        <v>146585</v>
      </c>
      <c r="I3419" t="s">
        <v>146589</v>
      </c>
      <c r="J3419" t="s">
        <v>146593</v>
      </c>
      <c r="K3419" t="s">
        <v>146597</v>
      </c>
      <c r="L3419" t="s">
        <v>146601</v>
      </c>
    </row>
    <row r="3420" spans="1:12">
      <c r="A3420">
        <v>3419</v>
      </c>
      <c r="B3420">
        <v>174</v>
      </c>
      <c r="C3420" t="s">
        <v>287730</v>
      </c>
      <c r="D3420" t="s">
        <v>290289</v>
      </c>
      <c r="E3420">
        <v>1</v>
      </c>
      <c r="F3420">
        <v>3418</v>
      </c>
      <c r="G3420" t="s">
        <v>146581</v>
      </c>
      <c r="H3420" t="s">
        <v>146585</v>
      </c>
      <c r="I3420" t="s">
        <v>146589</v>
      </c>
      <c r="J3420" t="s">
        <v>146593</v>
      </c>
      <c r="K3420" t="s">
        <v>146597</v>
      </c>
      <c r="L3420" t="s">
        <v>146601</v>
      </c>
    </row>
    <row r="3421" spans="1:12">
      <c r="A3421">
        <v>3420</v>
      </c>
      <c r="B3421">
        <v>175</v>
      </c>
      <c r="C3421" t="s">
        <v>290270</v>
      </c>
      <c r="D3421" t="s">
        <v>291307</v>
      </c>
      <c r="E3421">
        <v>0</v>
      </c>
      <c r="F3421">
        <v>0</v>
      </c>
      <c r="G3421" t="s">
        <v>147149</v>
      </c>
      <c r="H3421" t="s">
        <v>147153</v>
      </c>
      <c r="I3421" t="s">
        <v>147157</v>
      </c>
      <c r="J3421" t="s">
        <v>147161</v>
      </c>
      <c r="K3421" t="s">
        <v>147165</v>
      </c>
      <c r="L3421" t="s">
        <v>147169</v>
      </c>
    </row>
    <row r="3422" spans="1:12">
      <c r="A3422">
        <v>3421</v>
      </c>
      <c r="B3422">
        <v>176</v>
      </c>
      <c r="C3422" t="s">
        <v>290270</v>
      </c>
      <c r="D3422" t="s">
        <v>287731</v>
      </c>
      <c r="E3422">
        <v>0</v>
      </c>
      <c r="F3422">
        <v>0</v>
      </c>
      <c r="G3422" t="s">
        <v>144729</v>
      </c>
      <c r="H3422" t="s">
        <v>144733</v>
      </c>
      <c r="I3422" t="s">
        <v>144737</v>
      </c>
      <c r="J3422" t="s">
        <v>144741</v>
      </c>
      <c r="K3422" t="s">
        <v>144745</v>
      </c>
      <c r="L3422" t="s">
        <v>144749</v>
      </c>
    </row>
    <row r="3423" spans="1:12">
      <c r="A3423">
        <v>3422</v>
      </c>
      <c r="B3423">
        <v>177</v>
      </c>
      <c r="C3423" t="s">
        <v>290270</v>
      </c>
      <c r="D3423" t="s">
        <v>287732</v>
      </c>
      <c r="E3423">
        <v>0</v>
      </c>
      <c r="F3423">
        <v>0</v>
      </c>
      <c r="G3423" t="s">
        <v>147824</v>
      </c>
      <c r="H3423" t="s">
        <v>147828</v>
      </c>
      <c r="I3423" t="s">
        <v>147832</v>
      </c>
      <c r="J3423" t="s">
        <v>147836</v>
      </c>
      <c r="K3423" t="s">
        <v>147840</v>
      </c>
      <c r="L3423" t="s">
        <v>147844</v>
      </c>
    </row>
    <row r="3424" spans="1:12">
      <c r="A3424">
        <v>3423</v>
      </c>
      <c r="B3424">
        <v>178</v>
      </c>
      <c r="C3424" t="s">
        <v>290270</v>
      </c>
      <c r="D3424" t="s">
        <v>287733</v>
      </c>
      <c r="E3424">
        <v>0</v>
      </c>
      <c r="F3424">
        <v>0</v>
      </c>
      <c r="G3424" t="s">
        <v>147824</v>
      </c>
      <c r="H3424" t="s">
        <v>147828</v>
      </c>
      <c r="I3424" t="s">
        <v>147832</v>
      </c>
      <c r="J3424" t="s">
        <v>147836</v>
      </c>
      <c r="K3424" t="s">
        <v>147840</v>
      </c>
      <c r="L3424" t="s">
        <v>147844</v>
      </c>
    </row>
    <row r="3425" spans="1:12">
      <c r="A3425">
        <v>3424</v>
      </c>
      <c r="B3425">
        <v>179</v>
      </c>
      <c r="C3425" t="s">
        <v>290270</v>
      </c>
      <c r="D3425" t="s">
        <v>287734</v>
      </c>
      <c r="E3425">
        <v>0</v>
      </c>
      <c r="F3425">
        <v>0</v>
      </c>
      <c r="G3425" t="s">
        <v>147824</v>
      </c>
      <c r="H3425" t="s">
        <v>147828</v>
      </c>
      <c r="I3425" t="s">
        <v>147832</v>
      </c>
      <c r="J3425" t="s">
        <v>147836</v>
      </c>
      <c r="K3425" t="s">
        <v>147840</v>
      </c>
      <c r="L3425" t="s">
        <v>147844</v>
      </c>
    </row>
    <row r="3426" spans="1:12">
      <c r="A3426">
        <v>3425</v>
      </c>
      <c r="B3426">
        <v>180</v>
      </c>
      <c r="C3426" t="s">
        <v>290270</v>
      </c>
      <c r="D3426" t="s">
        <v>287735</v>
      </c>
      <c r="E3426">
        <v>0</v>
      </c>
      <c r="F3426">
        <v>0</v>
      </c>
      <c r="G3426" t="s">
        <v>144729</v>
      </c>
      <c r="H3426" t="s">
        <v>144733</v>
      </c>
      <c r="I3426" t="s">
        <v>144737</v>
      </c>
      <c r="J3426" t="s">
        <v>144741</v>
      </c>
      <c r="K3426" t="s">
        <v>144745</v>
      </c>
      <c r="L3426" t="s">
        <v>144749</v>
      </c>
    </row>
    <row r="3427" spans="1:12">
      <c r="A3427">
        <v>3426</v>
      </c>
      <c r="B3427">
        <v>181</v>
      </c>
      <c r="C3427" t="s">
        <v>290270</v>
      </c>
      <c r="D3427" t="s">
        <v>287736</v>
      </c>
      <c r="E3427">
        <v>0</v>
      </c>
      <c r="F3427">
        <v>0</v>
      </c>
      <c r="G3427" t="s">
        <v>149863</v>
      </c>
      <c r="H3427" t="s">
        <v>149867</v>
      </c>
      <c r="I3427" t="s">
        <v>149871</v>
      </c>
      <c r="J3427" t="s">
        <v>149875</v>
      </c>
      <c r="K3427" t="s">
        <v>285663</v>
      </c>
      <c r="L3427" t="s">
        <v>285663</v>
      </c>
    </row>
    <row r="3428" spans="1:12">
      <c r="A3428">
        <v>3427</v>
      </c>
      <c r="B3428">
        <v>182</v>
      </c>
      <c r="C3428" t="s">
        <v>290270</v>
      </c>
      <c r="D3428" t="s">
        <v>287737</v>
      </c>
      <c r="E3428">
        <v>0</v>
      </c>
      <c r="F3428">
        <v>0</v>
      </c>
      <c r="G3428" t="s">
        <v>147876</v>
      </c>
      <c r="H3428" t="s">
        <v>147880</v>
      </c>
      <c r="I3428" t="s">
        <v>147884</v>
      </c>
      <c r="J3428" t="s">
        <v>147888</v>
      </c>
      <c r="K3428" t="s">
        <v>147892</v>
      </c>
      <c r="L3428" t="s">
        <v>147896</v>
      </c>
    </row>
    <row r="3429" spans="1:12">
      <c r="A3429">
        <v>3428</v>
      </c>
      <c r="B3429">
        <v>183</v>
      </c>
      <c r="C3429" t="s">
        <v>290270</v>
      </c>
      <c r="D3429" t="s">
        <v>287738</v>
      </c>
      <c r="E3429">
        <v>0</v>
      </c>
      <c r="F3429">
        <v>0</v>
      </c>
    </row>
    <row r="3430" spans="1:12">
      <c r="A3430">
        <v>3429</v>
      </c>
      <c r="B3430">
        <v>184</v>
      </c>
      <c r="C3430" t="s">
        <v>287738</v>
      </c>
      <c r="D3430" t="s">
        <v>291308</v>
      </c>
      <c r="E3430">
        <v>1</v>
      </c>
      <c r="F3430">
        <v>3428</v>
      </c>
      <c r="G3430" t="s">
        <v>146815</v>
      </c>
      <c r="H3430" t="s">
        <v>146819</v>
      </c>
      <c r="I3430" t="s">
        <v>146823</v>
      </c>
      <c r="J3430" t="s">
        <v>146827</v>
      </c>
      <c r="K3430" t="s">
        <v>146831</v>
      </c>
      <c r="L3430" t="s">
        <v>146835</v>
      </c>
    </row>
    <row r="3431" spans="1:12">
      <c r="A3431">
        <v>3430</v>
      </c>
      <c r="B3431">
        <v>185</v>
      </c>
      <c r="C3431" t="s">
        <v>287738</v>
      </c>
      <c r="D3431" t="s">
        <v>290736</v>
      </c>
      <c r="E3431">
        <v>1</v>
      </c>
      <c r="F3431">
        <v>3428</v>
      </c>
      <c r="G3431" t="s">
        <v>145141</v>
      </c>
      <c r="H3431" t="s">
        <v>145145</v>
      </c>
      <c r="I3431" t="s">
        <v>145149</v>
      </c>
      <c r="J3431" t="s">
        <v>145153</v>
      </c>
      <c r="K3431" t="s">
        <v>145157</v>
      </c>
      <c r="L3431" t="s">
        <v>145161</v>
      </c>
    </row>
    <row r="3432" spans="1:12">
      <c r="A3432">
        <v>3431</v>
      </c>
      <c r="B3432">
        <v>186</v>
      </c>
      <c r="C3432" t="s">
        <v>290270</v>
      </c>
      <c r="D3432" t="s">
        <v>287739</v>
      </c>
      <c r="E3432">
        <v>0</v>
      </c>
      <c r="F3432">
        <v>0</v>
      </c>
      <c r="G3432" t="s">
        <v>149383</v>
      </c>
      <c r="H3432" t="s">
        <v>149387</v>
      </c>
      <c r="I3432" t="s">
        <v>149391</v>
      </c>
      <c r="J3432" t="s">
        <v>149395</v>
      </c>
      <c r="K3432" t="s">
        <v>285663</v>
      </c>
      <c r="L3432" t="s">
        <v>285663</v>
      </c>
    </row>
    <row r="3433" spans="1:12">
      <c r="A3433">
        <v>3432</v>
      </c>
      <c r="B3433">
        <v>187</v>
      </c>
      <c r="C3433" t="s">
        <v>290270</v>
      </c>
      <c r="D3433" t="s">
        <v>287740</v>
      </c>
      <c r="E3433">
        <v>0</v>
      </c>
      <c r="F3433">
        <v>0</v>
      </c>
      <c r="G3433" t="s">
        <v>150067</v>
      </c>
      <c r="H3433" t="s">
        <v>150071</v>
      </c>
      <c r="I3433" t="s">
        <v>150075</v>
      </c>
      <c r="J3433" t="s">
        <v>150079</v>
      </c>
      <c r="K3433" t="s">
        <v>285663</v>
      </c>
      <c r="L3433" t="s">
        <v>285663</v>
      </c>
    </row>
    <row r="3434" spans="1:12">
      <c r="A3434">
        <v>3433</v>
      </c>
      <c r="B3434">
        <v>188</v>
      </c>
      <c r="C3434" t="s">
        <v>290270</v>
      </c>
      <c r="D3434" t="s">
        <v>287741</v>
      </c>
      <c r="E3434">
        <v>0</v>
      </c>
      <c r="F3434">
        <v>0</v>
      </c>
      <c r="G3434" t="s">
        <v>144935</v>
      </c>
      <c r="H3434" t="s">
        <v>144939</v>
      </c>
      <c r="I3434" t="s">
        <v>144943</v>
      </c>
      <c r="J3434" t="s">
        <v>144947</v>
      </c>
      <c r="K3434" t="s">
        <v>144951</v>
      </c>
      <c r="L3434" t="s">
        <v>144955</v>
      </c>
    </row>
    <row r="3435" spans="1:12">
      <c r="A3435">
        <v>3434</v>
      </c>
      <c r="B3435">
        <v>189</v>
      </c>
      <c r="C3435" t="s">
        <v>287741</v>
      </c>
      <c r="D3435" t="s">
        <v>278386</v>
      </c>
      <c r="E3435">
        <v>1</v>
      </c>
      <c r="F3435">
        <v>3433</v>
      </c>
      <c r="G3435" t="s">
        <v>144781</v>
      </c>
      <c r="H3435" t="s">
        <v>144785</v>
      </c>
      <c r="I3435" t="s">
        <v>144789</v>
      </c>
      <c r="J3435" t="s">
        <v>144793</v>
      </c>
      <c r="K3435" t="s">
        <v>144797</v>
      </c>
      <c r="L3435" t="s">
        <v>144801</v>
      </c>
    </row>
    <row r="3436" spans="1:12">
      <c r="A3436">
        <v>3435</v>
      </c>
      <c r="B3436">
        <v>190</v>
      </c>
      <c r="C3436" t="s">
        <v>287741</v>
      </c>
      <c r="D3436" t="s">
        <v>278387</v>
      </c>
      <c r="E3436">
        <v>1</v>
      </c>
      <c r="F3436">
        <v>3433</v>
      </c>
      <c r="G3436" t="s">
        <v>144833</v>
      </c>
      <c r="H3436" t="s">
        <v>144837</v>
      </c>
      <c r="I3436" t="s">
        <v>144841</v>
      </c>
      <c r="J3436" t="s">
        <v>144845</v>
      </c>
      <c r="K3436" t="s">
        <v>144849</v>
      </c>
      <c r="L3436" t="s">
        <v>144853</v>
      </c>
    </row>
    <row r="3437" spans="1:12">
      <c r="A3437">
        <v>3436</v>
      </c>
      <c r="B3437">
        <v>191</v>
      </c>
      <c r="C3437" t="s">
        <v>290270</v>
      </c>
      <c r="D3437" t="s">
        <v>287742</v>
      </c>
      <c r="E3437">
        <v>0</v>
      </c>
      <c r="F3437">
        <v>0</v>
      </c>
      <c r="G3437" t="s">
        <v>144909</v>
      </c>
      <c r="H3437" t="s">
        <v>144913</v>
      </c>
      <c r="I3437" t="s">
        <v>144917</v>
      </c>
      <c r="J3437" t="s">
        <v>144921</v>
      </c>
      <c r="K3437" t="s">
        <v>144925</v>
      </c>
      <c r="L3437" t="s">
        <v>144929</v>
      </c>
    </row>
    <row r="3438" spans="1:12">
      <c r="A3438">
        <v>3437</v>
      </c>
      <c r="B3438">
        <v>192</v>
      </c>
      <c r="C3438" t="s">
        <v>290270</v>
      </c>
      <c r="D3438" t="s">
        <v>287743</v>
      </c>
      <c r="E3438">
        <v>0</v>
      </c>
      <c r="F3438">
        <v>0</v>
      </c>
      <c r="G3438" t="s">
        <v>144909</v>
      </c>
      <c r="H3438" t="s">
        <v>144913</v>
      </c>
      <c r="I3438" t="s">
        <v>144917</v>
      </c>
      <c r="J3438" t="s">
        <v>144921</v>
      </c>
      <c r="K3438" t="s">
        <v>144925</v>
      </c>
      <c r="L3438" t="s">
        <v>144929</v>
      </c>
    </row>
    <row r="3439" spans="1:12">
      <c r="A3439">
        <v>3438</v>
      </c>
      <c r="B3439">
        <v>193</v>
      </c>
      <c r="C3439" t="s">
        <v>287743</v>
      </c>
      <c r="D3439" t="s">
        <v>291309</v>
      </c>
      <c r="E3439">
        <v>1</v>
      </c>
      <c r="F3439">
        <v>3437</v>
      </c>
      <c r="G3439" t="s">
        <v>144909</v>
      </c>
      <c r="H3439" t="s">
        <v>144913</v>
      </c>
      <c r="I3439" t="s">
        <v>144917</v>
      </c>
      <c r="J3439" t="s">
        <v>144921</v>
      </c>
      <c r="K3439" t="s">
        <v>144925</v>
      </c>
      <c r="L3439" t="s">
        <v>144929</v>
      </c>
    </row>
    <row r="3440" spans="1:12">
      <c r="A3440">
        <v>3439</v>
      </c>
      <c r="B3440">
        <v>194</v>
      </c>
      <c r="C3440" t="s">
        <v>287743</v>
      </c>
      <c r="D3440" t="s">
        <v>278350</v>
      </c>
      <c r="E3440">
        <v>1</v>
      </c>
      <c r="F3440">
        <v>3437</v>
      </c>
      <c r="G3440" t="s">
        <v>144884</v>
      </c>
      <c r="H3440" t="s">
        <v>144888</v>
      </c>
      <c r="I3440" t="s">
        <v>144892</v>
      </c>
      <c r="J3440" t="s">
        <v>144896</v>
      </c>
      <c r="K3440" t="s">
        <v>144900</v>
      </c>
      <c r="L3440" t="s">
        <v>144904</v>
      </c>
    </row>
    <row r="3441" spans="1:12">
      <c r="A3441">
        <v>3440</v>
      </c>
      <c r="B3441">
        <v>195</v>
      </c>
      <c r="C3441" t="s">
        <v>290270</v>
      </c>
      <c r="D3441" t="s">
        <v>287744</v>
      </c>
      <c r="E3441">
        <v>0</v>
      </c>
      <c r="F3441">
        <v>0</v>
      </c>
      <c r="G3441" t="s">
        <v>146815</v>
      </c>
      <c r="H3441" t="s">
        <v>146819</v>
      </c>
      <c r="I3441" t="s">
        <v>146823</v>
      </c>
      <c r="J3441" t="s">
        <v>146827</v>
      </c>
      <c r="K3441" t="s">
        <v>146831</v>
      </c>
      <c r="L3441" t="s">
        <v>146835</v>
      </c>
    </row>
    <row r="3442" spans="1:12">
      <c r="A3442">
        <v>3441</v>
      </c>
      <c r="B3442">
        <v>196</v>
      </c>
      <c r="C3442" t="s">
        <v>290270</v>
      </c>
      <c r="D3442" t="s">
        <v>287745</v>
      </c>
      <c r="E3442">
        <v>0</v>
      </c>
      <c r="F3442">
        <v>0</v>
      </c>
      <c r="G3442" t="s">
        <v>148702</v>
      </c>
      <c r="H3442" t="s">
        <v>148706</v>
      </c>
      <c r="I3442" t="s">
        <v>148710</v>
      </c>
      <c r="J3442" t="s">
        <v>148714</v>
      </c>
      <c r="K3442" t="s">
        <v>285663</v>
      </c>
      <c r="L3442" t="s">
        <v>285663</v>
      </c>
    </row>
    <row r="3443" spans="1:12">
      <c r="A3443">
        <v>3442</v>
      </c>
      <c r="B3443">
        <v>197</v>
      </c>
      <c r="C3443" t="s">
        <v>290270</v>
      </c>
      <c r="D3443" t="s">
        <v>287746</v>
      </c>
      <c r="E3443">
        <v>0</v>
      </c>
      <c r="F3443">
        <v>0</v>
      </c>
      <c r="G3443" t="s">
        <v>147954</v>
      </c>
      <c r="H3443" t="s">
        <v>147958</v>
      </c>
      <c r="I3443" t="s">
        <v>147962</v>
      </c>
      <c r="J3443" t="s">
        <v>147966</v>
      </c>
      <c r="K3443" t="s">
        <v>147970</v>
      </c>
      <c r="L3443" t="s">
        <v>147974</v>
      </c>
    </row>
    <row r="3444" spans="1:12">
      <c r="A3444">
        <v>3443</v>
      </c>
      <c r="B3444">
        <v>198</v>
      </c>
      <c r="C3444" t="s">
        <v>290270</v>
      </c>
      <c r="D3444" t="s">
        <v>287747</v>
      </c>
      <c r="E3444">
        <v>0</v>
      </c>
      <c r="F3444">
        <v>0</v>
      </c>
      <c r="G3444" t="s">
        <v>146789</v>
      </c>
      <c r="H3444" t="s">
        <v>146793</v>
      </c>
      <c r="I3444" t="s">
        <v>146797</v>
      </c>
      <c r="J3444" t="s">
        <v>146801</v>
      </c>
      <c r="K3444" t="s">
        <v>146805</v>
      </c>
      <c r="L3444" t="s">
        <v>146809</v>
      </c>
    </row>
    <row r="3445" spans="1:12">
      <c r="A3445">
        <v>3444</v>
      </c>
      <c r="B3445">
        <v>199</v>
      </c>
      <c r="C3445" t="s">
        <v>290270</v>
      </c>
      <c r="D3445" t="s">
        <v>287748</v>
      </c>
      <c r="E3445">
        <v>0</v>
      </c>
      <c r="F3445">
        <v>0</v>
      </c>
      <c r="G3445" t="s">
        <v>150067</v>
      </c>
      <c r="H3445" t="s">
        <v>150071</v>
      </c>
      <c r="I3445" t="s">
        <v>150075</v>
      </c>
      <c r="J3445" t="s">
        <v>150079</v>
      </c>
      <c r="K3445" t="s">
        <v>285663</v>
      </c>
      <c r="L3445" t="s">
        <v>285663</v>
      </c>
    </row>
    <row r="3446" spans="1:12">
      <c r="A3446">
        <v>3445</v>
      </c>
      <c r="B3446">
        <v>200</v>
      </c>
      <c r="C3446" t="s">
        <v>290270</v>
      </c>
      <c r="D3446" t="s">
        <v>287749</v>
      </c>
      <c r="E3446">
        <v>0</v>
      </c>
      <c r="F3446">
        <v>0</v>
      </c>
      <c r="G3446" t="s">
        <v>84221</v>
      </c>
      <c r="H3446" t="s">
        <v>151021</v>
      </c>
      <c r="I3446" t="s">
        <v>151025</v>
      </c>
      <c r="J3446" t="s">
        <v>151029</v>
      </c>
      <c r="K3446" t="s">
        <v>285663</v>
      </c>
      <c r="L3446" t="s">
        <v>285663</v>
      </c>
    </row>
    <row r="3447" spans="1:12">
      <c r="A3447">
        <v>3446</v>
      </c>
      <c r="B3447">
        <v>201</v>
      </c>
      <c r="C3447" t="s">
        <v>290270</v>
      </c>
      <c r="D3447" t="s">
        <v>287750</v>
      </c>
      <c r="E3447">
        <v>0</v>
      </c>
      <c r="F3447">
        <v>0</v>
      </c>
      <c r="G3447" t="s">
        <v>150067</v>
      </c>
      <c r="H3447" t="s">
        <v>150071</v>
      </c>
      <c r="I3447" t="s">
        <v>150075</v>
      </c>
      <c r="J3447" t="s">
        <v>150079</v>
      </c>
      <c r="K3447" t="s">
        <v>285663</v>
      </c>
      <c r="L3447" t="s">
        <v>285663</v>
      </c>
    </row>
    <row r="3448" spans="1:12">
      <c r="A3448">
        <v>3447</v>
      </c>
      <c r="B3448">
        <v>202</v>
      </c>
      <c r="C3448" t="s">
        <v>290270</v>
      </c>
      <c r="D3448" t="s">
        <v>287751</v>
      </c>
      <c r="E3448">
        <v>0</v>
      </c>
      <c r="F3448">
        <v>0</v>
      </c>
      <c r="G3448" t="s">
        <v>148006</v>
      </c>
      <c r="H3448" t="s">
        <v>148010</v>
      </c>
      <c r="I3448" t="s">
        <v>148014</v>
      </c>
      <c r="J3448" t="s">
        <v>148018</v>
      </c>
      <c r="K3448" t="s">
        <v>148022</v>
      </c>
      <c r="L3448" t="s">
        <v>148026</v>
      </c>
    </row>
    <row r="3449" spans="1:12">
      <c r="A3449">
        <v>3448</v>
      </c>
      <c r="B3449">
        <v>203</v>
      </c>
      <c r="C3449" t="s">
        <v>290270</v>
      </c>
      <c r="D3449" t="s">
        <v>287752</v>
      </c>
      <c r="E3449">
        <v>0</v>
      </c>
      <c r="F3449">
        <v>0</v>
      </c>
      <c r="G3449" t="s">
        <v>144366</v>
      </c>
      <c r="H3449" t="s">
        <v>144370</v>
      </c>
      <c r="I3449" t="s">
        <v>144374</v>
      </c>
      <c r="J3449" t="s">
        <v>144378</v>
      </c>
      <c r="K3449" t="s">
        <v>144382</v>
      </c>
      <c r="L3449" t="s">
        <v>144386</v>
      </c>
    </row>
    <row r="3450" spans="1:12">
      <c r="A3450">
        <v>3449</v>
      </c>
      <c r="B3450">
        <v>204</v>
      </c>
      <c r="C3450" t="s">
        <v>290270</v>
      </c>
      <c r="D3450" t="s">
        <v>287753</v>
      </c>
      <c r="E3450">
        <v>0</v>
      </c>
      <c r="F3450">
        <v>0</v>
      </c>
      <c r="G3450" t="s">
        <v>144366</v>
      </c>
      <c r="H3450" t="s">
        <v>144370</v>
      </c>
      <c r="I3450" t="s">
        <v>144374</v>
      </c>
      <c r="J3450" t="s">
        <v>144378</v>
      </c>
      <c r="K3450" t="s">
        <v>144382</v>
      </c>
      <c r="L3450" t="s">
        <v>144386</v>
      </c>
    </row>
    <row r="3451" spans="1:12">
      <c r="A3451">
        <v>3450</v>
      </c>
      <c r="B3451">
        <v>205</v>
      </c>
      <c r="C3451" t="s">
        <v>290270</v>
      </c>
      <c r="D3451" t="s">
        <v>287754</v>
      </c>
      <c r="E3451">
        <v>0</v>
      </c>
      <c r="F3451">
        <v>0</v>
      </c>
      <c r="G3451" t="s">
        <v>144884</v>
      </c>
      <c r="H3451" t="s">
        <v>144888</v>
      </c>
      <c r="I3451" t="s">
        <v>144892</v>
      </c>
      <c r="J3451" t="s">
        <v>144896</v>
      </c>
      <c r="K3451" t="s">
        <v>144900</v>
      </c>
      <c r="L3451" t="s">
        <v>144904</v>
      </c>
    </row>
    <row r="3452" spans="1:12">
      <c r="A3452">
        <v>3451</v>
      </c>
      <c r="B3452">
        <v>206</v>
      </c>
      <c r="C3452" t="s">
        <v>290270</v>
      </c>
      <c r="D3452" t="s">
        <v>287755</v>
      </c>
      <c r="E3452">
        <v>0</v>
      </c>
      <c r="F3452">
        <v>0</v>
      </c>
      <c r="G3452" t="s">
        <v>148497</v>
      </c>
      <c r="H3452" t="s">
        <v>148501</v>
      </c>
      <c r="I3452" t="s">
        <v>148505</v>
      </c>
      <c r="J3452" t="s">
        <v>148509</v>
      </c>
      <c r="K3452" t="s">
        <v>148513</v>
      </c>
      <c r="L3452" t="s">
        <v>148517</v>
      </c>
    </row>
    <row r="3453" spans="1:12">
      <c r="A3453">
        <v>3452</v>
      </c>
      <c r="B3453">
        <v>207</v>
      </c>
      <c r="C3453" t="s">
        <v>290270</v>
      </c>
      <c r="D3453" t="s">
        <v>287756</v>
      </c>
      <c r="E3453">
        <v>0</v>
      </c>
      <c r="F3453">
        <v>0</v>
      </c>
      <c r="G3453" t="s">
        <v>147824</v>
      </c>
      <c r="H3453" t="s">
        <v>147828</v>
      </c>
      <c r="I3453" t="s">
        <v>147832</v>
      </c>
      <c r="J3453" t="s">
        <v>147836</v>
      </c>
      <c r="K3453" t="s">
        <v>147840</v>
      </c>
      <c r="L3453" t="s">
        <v>147844</v>
      </c>
    </row>
    <row r="3454" spans="1:12">
      <c r="A3454">
        <v>3453</v>
      </c>
      <c r="B3454">
        <v>208</v>
      </c>
      <c r="C3454" t="s">
        <v>290270</v>
      </c>
      <c r="D3454" t="s">
        <v>287757</v>
      </c>
      <c r="E3454">
        <v>0</v>
      </c>
      <c r="F3454">
        <v>0</v>
      </c>
      <c r="G3454" t="s">
        <v>147824</v>
      </c>
      <c r="H3454" t="s">
        <v>147828</v>
      </c>
      <c r="I3454" t="s">
        <v>147832</v>
      </c>
      <c r="J3454" t="s">
        <v>147836</v>
      </c>
      <c r="K3454" t="s">
        <v>147840</v>
      </c>
      <c r="L3454" t="s">
        <v>147844</v>
      </c>
    </row>
    <row r="3455" spans="1:12">
      <c r="A3455">
        <v>3454</v>
      </c>
      <c r="B3455">
        <v>209</v>
      </c>
      <c r="C3455" t="s">
        <v>290270</v>
      </c>
      <c r="D3455" t="s">
        <v>287758</v>
      </c>
      <c r="E3455">
        <v>0</v>
      </c>
      <c r="F3455">
        <v>0</v>
      </c>
      <c r="G3455" t="s">
        <v>147824</v>
      </c>
      <c r="H3455" t="s">
        <v>147828</v>
      </c>
      <c r="I3455" t="s">
        <v>147832</v>
      </c>
      <c r="J3455" t="s">
        <v>147836</v>
      </c>
      <c r="K3455" t="s">
        <v>147840</v>
      </c>
      <c r="L3455" t="s">
        <v>147844</v>
      </c>
    </row>
    <row r="3456" spans="1:12">
      <c r="A3456">
        <v>3455</v>
      </c>
      <c r="B3456">
        <v>210</v>
      </c>
      <c r="C3456" t="s">
        <v>290270</v>
      </c>
      <c r="D3456" t="s">
        <v>287759</v>
      </c>
      <c r="E3456">
        <v>0</v>
      </c>
      <c r="F3456">
        <v>0</v>
      </c>
      <c r="G3456" t="s">
        <v>147824</v>
      </c>
      <c r="H3456" t="s">
        <v>147828</v>
      </c>
      <c r="I3456" t="s">
        <v>147832</v>
      </c>
      <c r="J3456" t="s">
        <v>147836</v>
      </c>
      <c r="K3456" t="s">
        <v>147840</v>
      </c>
      <c r="L3456" t="s">
        <v>147844</v>
      </c>
    </row>
    <row r="3457" spans="1:12">
      <c r="A3457">
        <v>3456</v>
      </c>
      <c r="B3457">
        <v>211</v>
      </c>
      <c r="C3457" t="s">
        <v>290270</v>
      </c>
      <c r="D3457" t="s">
        <v>287760</v>
      </c>
      <c r="E3457">
        <v>0</v>
      </c>
      <c r="F3457">
        <v>0</v>
      </c>
      <c r="G3457" t="s">
        <v>144288</v>
      </c>
      <c r="H3457" t="s">
        <v>144292</v>
      </c>
      <c r="I3457" t="s">
        <v>144296</v>
      </c>
      <c r="J3457" t="s">
        <v>144300</v>
      </c>
      <c r="K3457" t="s">
        <v>144304</v>
      </c>
      <c r="L3457" t="s">
        <v>144308</v>
      </c>
    </row>
    <row r="3458" spans="1:12">
      <c r="A3458">
        <v>3457</v>
      </c>
      <c r="B3458">
        <v>212</v>
      </c>
      <c r="C3458" t="s">
        <v>290270</v>
      </c>
      <c r="D3458" t="s">
        <v>287761</v>
      </c>
      <c r="E3458">
        <v>0</v>
      </c>
      <c r="F3458">
        <v>0</v>
      </c>
      <c r="G3458" t="s">
        <v>147279</v>
      </c>
      <c r="H3458" t="s">
        <v>147283</v>
      </c>
      <c r="I3458" t="s">
        <v>147287</v>
      </c>
      <c r="J3458" t="s">
        <v>147291</v>
      </c>
      <c r="K3458" t="s">
        <v>147295</v>
      </c>
      <c r="L3458" t="s">
        <v>147299</v>
      </c>
    </row>
    <row r="3459" spans="1:12">
      <c r="A3459">
        <v>3458</v>
      </c>
      <c r="B3459">
        <v>213</v>
      </c>
      <c r="C3459" t="s">
        <v>290270</v>
      </c>
      <c r="D3459" t="s">
        <v>287762</v>
      </c>
      <c r="E3459">
        <v>0</v>
      </c>
      <c r="F3459">
        <v>0</v>
      </c>
      <c r="G3459" t="s">
        <v>147279</v>
      </c>
      <c r="H3459" t="s">
        <v>147283</v>
      </c>
      <c r="I3459" t="s">
        <v>147287</v>
      </c>
      <c r="J3459" t="s">
        <v>147291</v>
      </c>
      <c r="K3459" t="s">
        <v>147295</v>
      </c>
      <c r="L3459" t="s">
        <v>147299</v>
      </c>
    </row>
    <row r="3460" spans="1:12">
      <c r="A3460">
        <v>3459</v>
      </c>
      <c r="B3460">
        <v>214</v>
      </c>
      <c r="C3460" t="s">
        <v>290270</v>
      </c>
      <c r="D3460" t="s">
        <v>287763</v>
      </c>
      <c r="E3460">
        <v>0</v>
      </c>
      <c r="F3460">
        <v>0</v>
      </c>
      <c r="G3460" t="s">
        <v>147279</v>
      </c>
      <c r="H3460" t="s">
        <v>147283</v>
      </c>
      <c r="I3460" t="s">
        <v>147287</v>
      </c>
      <c r="J3460" t="s">
        <v>147291</v>
      </c>
      <c r="K3460" t="s">
        <v>147295</v>
      </c>
      <c r="L3460" t="s">
        <v>147299</v>
      </c>
    </row>
    <row r="3461" spans="1:12">
      <c r="A3461">
        <v>3460</v>
      </c>
      <c r="B3461">
        <v>215</v>
      </c>
      <c r="C3461" t="s">
        <v>290270</v>
      </c>
      <c r="D3461" t="s">
        <v>287764</v>
      </c>
      <c r="E3461">
        <v>0</v>
      </c>
      <c r="F3461">
        <v>0</v>
      </c>
      <c r="G3461" t="s">
        <v>144496</v>
      </c>
      <c r="H3461" t="s">
        <v>144500</v>
      </c>
      <c r="I3461" t="s">
        <v>144504</v>
      </c>
      <c r="J3461" t="s">
        <v>144508</v>
      </c>
      <c r="K3461" t="s">
        <v>144512</v>
      </c>
      <c r="L3461" t="s">
        <v>144516</v>
      </c>
    </row>
    <row r="3462" spans="1:12">
      <c r="A3462">
        <v>3461</v>
      </c>
      <c r="B3462">
        <v>216</v>
      </c>
      <c r="C3462" t="s">
        <v>290270</v>
      </c>
      <c r="D3462" t="s">
        <v>287765</v>
      </c>
      <c r="E3462">
        <v>0</v>
      </c>
      <c r="F3462">
        <v>0</v>
      </c>
      <c r="G3462" t="s">
        <v>147279</v>
      </c>
      <c r="H3462" t="s">
        <v>147283</v>
      </c>
      <c r="I3462" t="s">
        <v>147287</v>
      </c>
      <c r="J3462" t="s">
        <v>147291</v>
      </c>
      <c r="K3462" t="s">
        <v>147295</v>
      </c>
      <c r="L3462" t="s">
        <v>147299</v>
      </c>
    </row>
    <row r="3463" spans="1:12">
      <c r="A3463">
        <v>3462</v>
      </c>
      <c r="B3463">
        <v>217</v>
      </c>
      <c r="C3463" t="s">
        <v>290270</v>
      </c>
      <c r="D3463" t="s">
        <v>287766</v>
      </c>
      <c r="E3463">
        <v>0</v>
      </c>
      <c r="F3463">
        <v>0</v>
      </c>
      <c r="G3463" t="s">
        <v>147279</v>
      </c>
      <c r="H3463" t="s">
        <v>147283</v>
      </c>
      <c r="I3463" t="s">
        <v>147287</v>
      </c>
      <c r="J3463" t="s">
        <v>147291</v>
      </c>
      <c r="K3463" t="s">
        <v>147295</v>
      </c>
      <c r="L3463" t="s">
        <v>147299</v>
      </c>
    </row>
    <row r="3464" spans="1:12">
      <c r="A3464">
        <v>3463</v>
      </c>
      <c r="B3464">
        <v>218</v>
      </c>
      <c r="C3464" t="s">
        <v>290270</v>
      </c>
      <c r="D3464" t="s">
        <v>287767</v>
      </c>
      <c r="E3464">
        <v>0</v>
      </c>
      <c r="F3464">
        <v>0</v>
      </c>
      <c r="G3464" t="s">
        <v>84221</v>
      </c>
      <c r="H3464" t="s">
        <v>151021</v>
      </c>
      <c r="I3464" t="s">
        <v>151025</v>
      </c>
      <c r="J3464" t="s">
        <v>151029</v>
      </c>
      <c r="K3464" t="s">
        <v>285663</v>
      </c>
      <c r="L3464" t="s">
        <v>285663</v>
      </c>
    </row>
    <row r="3465" spans="1:12">
      <c r="A3465">
        <v>3464</v>
      </c>
      <c r="B3465">
        <v>219</v>
      </c>
      <c r="C3465" t="s">
        <v>290270</v>
      </c>
      <c r="D3465" t="s">
        <v>287768</v>
      </c>
      <c r="E3465">
        <v>0</v>
      </c>
      <c r="F3465">
        <v>0</v>
      </c>
      <c r="G3465" t="s">
        <v>147279</v>
      </c>
      <c r="H3465" t="s">
        <v>147283</v>
      </c>
      <c r="I3465" t="s">
        <v>147287</v>
      </c>
      <c r="J3465" t="s">
        <v>147291</v>
      </c>
      <c r="K3465" t="s">
        <v>147295</v>
      </c>
      <c r="L3465" t="s">
        <v>147299</v>
      </c>
    </row>
    <row r="3466" spans="1:12">
      <c r="A3466">
        <v>3465</v>
      </c>
      <c r="B3466">
        <v>220</v>
      </c>
      <c r="C3466" t="s">
        <v>290270</v>
      </c>
      <c r="D3466" t="s">
        <v>287769</v>
      </c>
      <c r="E3466">
        <v>0</v>
      </c>
      <c r="F3466">
        <v>0</v>
      </c>
      <c r="G3466" t="s">
        <v>147279</v>
      </c>
      <c r="H3466" t="s">
        <v>147283</v>
      </c>
      <c r="I3466" t="s">
        <v>147287</v>
      </c>
      <c r="J3466" t="s">
        <v>147291</v>
      </c>
      <c r="K3466" t="s">
        <v>147295</v>
      </c>
      <c r="L3466" t="s">
        <v>147299</v>
      </c>
    </row>
    <row r="3467" spans="1:12">
      <c r="A3467">
        <v>3466</v>
      </c>
      <c r="B3467">
        <v>221</v>
      </c>
      <c r="C3467" t="s">
        <v>290270</v>
      </c>
      <c r="D3467" t="s">
        <v>287770</v>
      </c>
      <c r="E3467">
        <v>0</v>
      </c>
      <c r="F3467">
        <v>0</v>
      </c>
      <c r="G3467" t="s">
        <v>147279</v>
      </c>
      <c r="H3467" t="s">
        <v>147283</v>
      </c>
      <c r="I3467" t="s">
        <v>147287</v>
      </c>
      <c r="J3467" t="s">
        <v>147291</v>
      </c>
      <c r="K3467" t="s">
        <v>147295</v>
      </c>
      <c r="L3467" t="s">
        <v>147299</v>
      </c>
    </row>
    <row r="3468" spans="1:12">
      <c r="A3468">
        <v>3467</v>
      </c>
      <c r="B3468">
        <v>222</v>
      </c>
      <c r="C3468" t="s">
        <v>290270</v>
      </c>
      <c r="D3468" t="s">
        <v>287771</v>
      </c>
      <c r="E3468">
        <v>0</v>
      </c>
      <c r="F3468">
        <v>0</v>
      </c>
      <c r="G3468" t="s">
        <v>147279</v>
      </c>
      <c r="H3468" t="s">
        <v>147283</v>
      </c>
      <c r="I3468" t="s">
        <v>147287</v>
      </c>
      <c r="J3468" t="s">
        <v>147291</v>
      </c>
      <c r="K3468" t="s">
        <v>147295</v>
      </c>
      <c r="L3468" t="s">
        <v>147299</v>
      </c>
    </row>
    <row r="3469" spans="1:12">
      <c r="A3469">
        <v>3468</v>
      </c>
      <c r="B3469">
        <v>223</v>
      </c>
      <c r="C3469" t="s">
        <v>290270</v>
      </c>
      <c r="D3469" t="s">
        <v>287772</v>
      </c>
      <c r="E3469">
        <v>0</v>
      </c>
      <c r="F3469">
        <v>0</v>
      </c>
      <c r="G3469" t="s">
        <v>147279</v>
      </c>
      <c r="H3469" t="s">
        <v>147283</v>
      </c>
      <c r="I3469" t="s">
        <v>147287</v>
      </c>
      <c r="J3469" t="s">
        <v>147291</v>
      </c>
      <c r="K3469" t="s">
        <v>147295</v>
      </c>
      <c r="L3469" t="s">
        <v>147299</v>
      </c>
    </row>
    <row r="3470" spans="1:12">
      <c r="A3470">
        <v>3469</v>
      </c>
      <c r="B3470">
        <v>224</v>
      </c>
      <c r="C3470" t="s">
        <v>290270</v>
      </c>
      <c r="D3470" t="s">
        <v>291310</v>
      </c>
      <c r="E3470">
        <v>0</v>
      </c>
      <c r="F3470">
        <v>0</v>
      </c>
      <c r="G3470" t="s">
        <v>147305</v>
      </c>
      <c r="H3470" t="s">
        <v>147309</v>
      </c>
      <c r="I3470" t="s">
        <v>147313</v>
      </c>
      <c r="J3470" t="s">
        <v>147317</v>
      </c>
      <c r="K3470" t="s">
        <v>147321</v>
      </c>
      <c r="L3470" t="s">
        <v>147325</v>
      </c>
    </row>
    <row r="3471" spans="1:12">
      <c r="A3471">
        <v>3470</v>
      </c>
      <c r="B3471">
        <v>1</v>
      </c>
      <c r="C3471" t="s">
        <v>290270</v>
      </c>
      <c r="D3471" t="s">
        <v>287773</v>
      </c>
      <c r="E3471">
        <v>0</v>
      </c>
      <c r="F3471">
        <v>0</v>
      </c>
      <c r="G3471" t="s">
        <v>144366</v>
      </c>
      <c r="H3471" t="s">
        <v>144370</v>
      </c>
      <c r="I3471" t="s">
        <v>144374</v>
      </c>
      <c r="J3471" t="s">
        <v>144378</v>
      </c>
      <c r="K3471" t="s">
        <v>144382</v>
      </c>
      <c r="L3471" t="s">
        <v>144386</v>
      </c>
    </row>
    <row r="3472" spans="1:12">
      <c r="A3472">
        <v>3471</v>
      </c>
      <c r="B3472">
        <v>2</v>
      </c>
      <c r="C3472" t="s">
        <v>290270</v>
      </c>
      <c r="D3472" t="s">
        <v>287774</v>
      </c>
      <c r="E3472">
        <v>0</v>
      </c>
      <c r="F3472">
        <v>0</v>
      </c>
    </row>
    <row r="3473" spans="1:12">
      <c r="A3473">
        <v>3472</v>
      </c>
      <c r="B3473">
        <v>3</v>
      </c>
      <c r="C3473" t="s">
        <v>287774</v>
      </c>
      <c r="D3473" t="s">
        <v>290402</v>
      </c>
      <c r="E3473">
        <v>1</v>
      </c>
      <c r="F3473">
        <v>3471</v>
      </c>
      <c r="G3473" t="s">
        <v>148058</v>
      </c>
      <c r="H3473" t="s">
        <v>148062</v>
      </c>
      <c r="I3473" t="s">
        <v>148066</v>
      </c>
      <c r="J3473" t="s">
        <v>148070</v>
      </c>
      <c r="K3473" t="s">
        <v>148074</v>
      </c>
      <c r="L3473" t="s">
        <v>148078</v>
      </c>
    </row>
    <row r="3474" spans="1:12">
      <c r="A3474">
        <v>3473</v>
      </c>
      <c r="B3474">
        <v>4</v>
      </c>
      <c r="C3474" t="s">
        <v>287774</v>
      </c>
      <c r="D3474" t="s">
        <v>291311</v>
      </c>
      <c r="E3474">
        <v>1</v>
      </c>
      <c r="F3474">
        <v>3471</v>
      </c>
      <c r="G3474" t="s">
        <v>148058</v>
      </c>
      <c r="H3474" t="s">
        <v>148062</v>
      </c>
      <c r="I3474" t="s">
        <v>148066</v>
      </c>
      <c r="J3474" t="s">
        <v>148070</v>
      </c>
      <c r="K3474" t="s">
        <v>148074</v>
      </c>
      <c r="L3474" t="s">
        <v>148078</v>
      </c>
    </row>
    <row r="3475" spans="1:12">
      <c r="A3475">
        <v>3474</v>
      </c>
      <c r="B3475">
        <v>5</v>
      </c>
      <c r="C3475" t="s">
        <v>290270</v>
      </c>
      <c r="D3475" t="s">
        <v>287775</v>
      </c>
      <c r="E3475">
        <v>0</v>
      </c>
      <c r="F3475">
        <v>0</v>
      </c>
      <c r="G3475" t="s">
        <v>145873</v>
      </c>
      <c r="H3475" t="s">
        <v>145877</v>
      </c>
      <c r="I3475" t="s">
        <v>145881</v>
      </c>
      <c r="J3475" t="s">
        <v>145885</v>
      </c>
      <c r="K3475" t="s">
        <v>145889</v>
      </c>
      <c r="L3475" t="s">
        <v>145893</v>
      </c>
    </row>
    <row r="3476" spans="1:12">
      <c r="A3476">
        <v>3475</v>
      </c>
      <c r="B3476">
        <v>6</v>
      </c>
      <c r="C3476" t="s">
        <v>290270</v>
      </c>
      <c r="D3476" t="s">
        <v>287776</v>
      </c>
      <c r="E3476">
        <v>0</v>
      </c>
      <c r="F3476">
        <v>0</v>
      </c>
      <c r="G3476" t="s">
        <v>147954</v>
      </c>
      <c r="H3476" t="s">
        <v>147958</v>
      </c>
      <c r="I3476" t="s">
        <v>147962</v>
      </c>
      <c r="J3476" t="s">
        <v>147966</v>
      </c>
      <c r="K3476" t="s">
        <v>147970</v>
      </c>
      <c r="L3476" t="s">
        <v>147974</v>
      </c>
    </row>
    <row r="3477" spans="1:12">
      <c r="A3477">
        <v>3476</v>
      </c>
      <c r="B3477">
        <v>7</v>
      </c>
      <c r="C3477" t="s">
        <v>290270</v>
      </c>
      <c r="D3477" t="s">
        <v>287777</v>
      </c>
      <c r="E3477">
        <v>0</v>
      </c>
      <c r="F3477">
        <v>0</v>
      </c>
      <c r="G3477" t="s">
        <v>147954</v>
      </c>
      <c r="H3477" t="s">
        <v>147958</v>
      </c>
      <c r="I3477" t="s">
        <v>147962</v>
      </c>
      <c r="J3477" t="s">
        <v>147966</v>
      </c>
      <c r="K3477" t="s">
        <v>147970</v>
      </c>
      <c r="L3477" t="s">
        <v>147974</v>
      </c>
    </row>
    <row r="3478" spans="1:12">
      <c r="A3478">
        <v>3477</v>
      </c>
      <c r="B3478">
        <v>8</v>
      </c>
      <c r="C3478" t="s">
        <v>290270</v>
      </c>
      <c r="D3478" t="s">
        <v>287778</v>
      </c>
      <c r="E3478">
        <v>0</v>
      </c>
      <c r="F3478">
        <v>0</v>
      </c>
      <c r="G3478" t="s">
        <v>147954</v>
      </c>
      <c r="H3478" t="s">
        <v>147958</v>
      </c>
      <c r="I3478" t="s">
        <v>147962</v>
      </c>
      <c r="J3478" t="s">
        <v>147966</v>
      </c>
      <c r="K3478" t="s">
        <v>147970</v>
      </c>
      <c r="L3478" t="s">
        <v>147974</v>
      </c>
    </row>
    <row r="3479" spans="1:12">
      <c r="A3479">
        <v>3478</v>
      </c>
      <c r="B3479">
        <v>9</v>
      </c>
      <c r="C3479" t="s">
        <v>290270</v>
      </c>
      <c r="D3479" t="s">
        <v>287779</v>
      </c>
      <c r="E3479">
        <v>0</v>
      </c>
      <c r="F3479">
        <v>0</v>
      </c>
      <c r="G3479" t="s">
        <v>145537</v>
      </c>
      <c r="H3479" t="s">
        <v>145541</v>
      </c>
      <c r="I3479" t="s">
        <v>145545</v>
      </c>
      <c r="J3479" t="s">
        <v>145549</v>
      </c>
      <c r="K3479" t="s">
        <v>145553</v>
      </c>
      <c r="L3479" t="s">
        <v>145557</v>
      </c>
    </row>
    <row r="3480" spans="1:12">
      <c r="A3480">
        <v>3479</v>
      </c>
      <c r="B3480">
        <v>10</v>
      </c>
      <c r="C3480" t="s">
        <v>287779</v>
      </c>
      <c r="D3480" t="s">
        <v>278414</v>
      </c>
      <c r="E3480">
        <v>1</v>
      </c>
      <c r="F3480">
        <v>3478</v>
      </c>
      <c r="G3480" t="s">
        <v>145562</v>
      </c>
      <c r="H3480" t="s">
        <v>145566</v>
      </c>
      <c r="I3480" t="s">
        <v>145570</v>
      </c>
      <c r="J3480" t="s">
        <v>145574</v>
      </c>
      <c r="K3480" t="s">
        <v>145578</v>
      </c>
      <c r="L3480" t="s">
        <v>145582</v>
      </c>
    </row>
    <row r="3481" spans="1:12">
      <c r="A3481">
        <v>3480</v>
      </c>
      <c r="B3481">
        <v>11</v>
      </c>
      <c r="C3481" t="s">
        <v>290270</v>
      </c>
      <c r="D3481" t="s">
        <v>287780</v>
      </c>
      <c r="E3481">
        <v>0</v>
      </c>
      <c r="F3481">
        <v>0</v>
      </c>
      <c r="G3481" t="s">
        <v>144496</v>
      </c>
      <c r="H3481" t="s">
        <v>144500</v>
      </c>
      <c r="I3481" t="s">
        <v>144504</v>
      </c>
      <c r="J3481" t="s">
        <v>144508</v>
      </c>
      <c r="K3481" t="s">
        <v>144512</v>
      </c>
      <c r="L3481" t="s">
        <v>144516</v>
      </c>
    </row>
    <row r="3482" spans="1:12">
      <c r="A3482">
        <v>3481</v>
      </c>
      <c r="B3482">
        <v>12</v>
      </c>
      <c r="C3482" t="s">
        <v>290270</v>
      </c>
      <c r="D3482" t="s">
        <v>287781</v>
      </c>
      <c r="E3482">
        <v>0</v>
      </c>
      <c r="F3482">
        <v>0</v>
      </c>
      <c r="G3482" t="s">
        <v>147305</v>
      </c>
      <c r="H3482" t="s">
        <v>147309</v>
      </c>
      <c r="I3482" t="s">
        <v>147313</v>
      </c>
      <c r="J3482" t="s">
        <v>147317</v>
      </c>
      <c r="K3482" t="s">
        <v>147321</v>
      </c>
      <c r="L3482" t="s">
        <v>147325</v>
      </c>
    </row>
    <row r="3483" spans="1:12">
      <c r="A3483">
        <v>3482</v>
      </c>
      <c r="B3483">
        <v>13</v>
      </c>
      <c r="C3483" t="s">
        <v>290270</v>
      </c>
      <c r="D3483" t="s">
        <v>287782</v>
      </c>
      <c r="E3483">
        <v>0</v>
      </c>
      <c r="F3483">
        <v>0</v>
      </c>
      <c r="G3483" t="s">
        <v>147954</v>
      </c>
      <c r="H3483" t="s">
        <v>147958</v>
      </c>
      <c r="I3483" t="s">
        <v>147962</v>
      </c>
      <c r="J3483" t="s">
        <v>147966</v>
      </c>
      <c r="K3483" t="s">
        <v>147970</v>
      </c>
      <c r="L3483" t="s">
        <v>147974</v>
      </c>
    </row>
    <row r="3484" spans="1:12">
      <c r="A3484">
        <v>3483</v>
      </c>
      <c r="B3484">
        <v>14</v>
      </c>
      <c r="C3484" t="s">
        <v>290270</v>
      </c>
      <c r="D3484" t="s">
        <v>287783</v>
      </c>
      <c r="E3484">
        <v>0</v>
      </c>
      <c r="F3484">
        <v>0</v>
      </c>
      <c r="G3484" t="s">
        <v>146206</v>
      </c>
      <c r="H3484" t="s">
        <v>146210</v>
      </c>
      <c r="I3484" t="s">
        <v>146214</v>
      </c>
      <c r="J3484" t="s">
        <v>146218</v>
      </c>
      <c r="K3484" t="s">
        <v>146222</v>
      </c>
      <c r="L3484" t="s">
        <v>146226</v>
      </c>
    </row>
    <row r="3485" spans="1:12">
      <c r="A3485">
        <v>3484</v>
      </c>
      <c r="B3485">
        <v>15</v>
      </c>
      <c r="C3485" t="s">
        <v>290270</v>
      </c>
      <c r="D3485" t="s">
        <v>287784</v>
      </c>
      <c r="E3485">
        <v>0</v>
      </c>
      <c r="F3485">
        <v>0</v>
      </c>
      <c r="G3485" t="s">
        <v>147954</v>
      </c>
      <c r="H3485" t="s">
        <v>147958</v>
      </c>
      <c r="I3485" t="s">
        <v>147962</v>
      </c>
      <c r="J3485" t="s">
        <v>147966</v>
      </c>
      <c r="K3485" t="s">
        <v>147970</v>
      </c>
      <c r="L3485" t="s">
        <v>147974</v>
      </c>
    </row>
    <row r="3486" spans="1:12">
      <c r="A3486">
        <v>3485</v>
      </c>
      <c r="B3486">
        <v>16</v>
      </c>
      <c r="C3486" t="s">
        <v>290270</v>
      </c>
      <c r="D3486" t="s">
        <v>287785</v>
      </c>
      <c r="E3486">
        <v>0</v>
      </c>
      <c r="F3486">
        <v>0</v>
      </c>
      <c r="G3486" t="s">
        <v>147954</v>
      </c>
      <c r="H3486" t="s">
        <v>147958</v>
      </c>
      <c r="I3486" t="s">
        <v>147962</v>
      </c>
      <c r="J3486" t="s">
        <v>147966</v>
      </c>
      <c r="K3486" t="s">
        <v>147970</v>
      </c>
      <c r="L3486" t="s">
        <v>147974</v>
      </c>
    </row>
    <row r="3487" spans="1:12">
      <c r="A3487">
        <v>3486</v>
      </c>
      <c r="B3487">
        <v>17</v>
      </c>
      <c r="C3487" t="s">
        <v>290270</v>
      </c>
      <c r="D3487" t="s">
        <v>287786</v>
      </c>
      <c r="E3487">
        <v>0</v>
      </c>
      <c r="F3487">
        <v>0</v>
      </c>
      <c r="G3487" t="s">
        <v>145589</v>
      </c>
      <c r="H3487" t="s">
        <v>145593</v>
      </c>
      <c r="I3487" t="s">
        <v>145597</v>
      </c>
      <c r="J3487" t="s">
        <v>145601</v>
      </c>
      <c r="K3487" t="s">
        <v>145605</v>
      </c>
      <c r="L3487" t="s">
        <v>145609</v>
      </c>
    </row>
    <row r="3488" spans="1:12">
      <c r="A3488">
        <v>3487</v>
      </c>
      <c r="B3488">
        <v>18</v>
      </c>
      <c r="C3488" t="s">
        <v>290270</v>
      </c>
      <c r="D3488" t="s">
        <v>287787</v>
      </c>
      <c r="E3488">
        <v>0</v>
      </c>
      <c r="F3488">
        <v>0</v>
      </c>
      <c r="G3488" t="s">
        <v>145873</v>
      </c>
      <c r="H3488" t="s">
        <v>145877</v>
      </c>
      <c r="I3488" t="s">
        <v>145881</v>
      </c>
      <c r="J3488" t="s">
        <v>145885</v>
      </c>
      <c r="K3488" t="s">
        <v>145889</v>
      </c>
      <c r="L3488" t="s">
        <v>145893</v>
      </c>
    </row>
    <row r="3489" spans="1:12">
      <c r="A3489">
        <v>3488</v>
      </c>
      <c r="B3489">
        <v>19</v>
      </c>
      <c r="C3489" t="s">
        <v>290270</v>
      </c>
      <c r="D3489" t="s">
        <v>287788</v>
      </c>
      <c r="E3489">
        <v>0</v>
      </c>
      <c r="F3489">
        <v>0</v>
      </c>
      <c r="G3489" t="s">
        <v>147954</v>
      </c>
      <c r="H3489" t="s">
        <v>147958</v>
      </c>
      <c r="I3489" t="s">
        <v>147962</v>
      </c>
      <c r="J3489" t="s">
        <v>147966</v>
      </c>
      <c r="K3489" t="s">
        <v>147970</v>
      </c>
      <c r="L3489" t="s">
        <v>147974</v>
      </c>
    </row>
    <row r="3490" spans="1:12">
      <c r="A3490">
        <v>3489</v>
      </c>
      <c r="B3490">
        <v>20</v>
      </c>
      <c r="C3490" t="s">
        <v>290270</v>
      </c>
      <c r="D3490" t="s">
        <v>287789</v>
      </c>
      <c r="E3490">
        <v>0</v>
      </c>
      <c r="F3490">
        <v>0</v>
      </c>
      <c r="G3490" t="s">
        <v>148006</v>
      </c>
      <c r="H3490" t="s">
        <v>148010</v>
      </c>
      <c r="I3490" t="s">
        <v>148014</v>
      </c>
      <c r="J3490" t="s">
        <v>148018</v>
      </c>
      <c r="K3490" t="s">
        <v>148022</v>
      </c>
      <c r="L3490" t="s">
        <v>148026</v>
      </c>
    </row>
    <row r="3491" spans="1:12">
      <c r="A3491">
        <v>3490</v>
      </c>
      <c r="B3491">
        <v>21</v>
      </c>
      <c r="C3491" t="s">
        <v>290270</v>
      </c>
      <c r="D3491" t="s">
        <v>287790</v>
      </c>
      <c r="E3491">
        <v>0</v>
      </c>
      <c r="F3491">
        <v>0</v>
      </c>
      <c r="G3491" t="s">
        <v>147097</v>
      </c>
      <c r="H3491" t="s">
        <v>147101</v>
      </c>
      <c r="I3491" t="s">
        <v>147105</v>
      </c>
      <c r="J3491" t="s">
        <v>147109</v>
      </c>
      <c r="K3491" t="s">
        <v>147113</v>
      </c>
      <c r="L3491" t="s">
        <v>147117</v>
      </c>
    </row>
    <row r="3492" spans="1:12">
      <c r="A3492">
        <v>3491</v>
      </c>
      <c r="B3492">
        <v>22</v>
      </c>
      <c r="C3492" t="s">
        <v>290270</v>
      </c>
      <c r="D3492" t="s">
        <v>287791</v>
      </c>
      <c r="E3492">
        <v>0</v>
      </c>
      <c r="F3492">
        <v>0</v>
      </c>
      <c r="G3492" t="s">
        <v>147279</v>
      </c>
      <c r="H3492" t="s">
        <v>147283</v>
      </c>
      <c r="I3492" t="s">
        <v>147287</v>
      </c>
      <c r="J3492" t="s">
        <v>147291</v>
      </c>
      <c r="K3492" t="s">
        <v>147295</v>
      </c>
      <c r="L3492" t="s">
        <v>147299</v>
      </c>
    </row>
    <row r="3493" spans="1:12">
      <c r="A3493">
        <v>3492</v>
      </c>
      <c r="B3493">
        <v>23</v>
      </c>
      <c r="C3493" t="s">
        <v>290270</v>
      </c>
      <c r="D3493" t="s">
        <v>287792</v>
      </c>
      <c r="E3493">
        <v>0</v>
      </c>
      <c r="F3493">
        <v>0</v>
      </c>
      <c r="G3493" t="s">
        <v>148291</v>
      </c>
      <c r="H3493" t="s">
        <v>148295</v>
      </c>
      <c r="I3493" t="s">
        <v>148299</v>
      </c>
      <c r="J3493" t="s">
        <v>148303</v>
      </c>
      <c r="K3493" t="s">
        <v>148307</v>
      </c>
      <c r="L3493" t="s">
        <v>148311</v>
      </c>
    </row>
    <row r="3494" spans="1:12">
      <c r="A3494">
        <v>3493</v>
      </c>
      <c r="B3494">
        <v>24</v>
      </c>
      <c r="C3494" t="s">
        <v>290270</v>
      </c>
      <c r="D3494" t="s">
        <v>287793</v>
      </c>
      <c r="E3494">
        <v>0</v>
      </c>
      <c r="F3494">
        <v>0</v>
      </c>
      <c r="G3494" t="s">
        <v>145468</v>
      </c>
      <c r="H3494" t="s">
        <v>145472</v>
      </c>
      <c r="I3494" t="s">
        <v>145476</v>
      </c>
      <c r="J3494" t="s">
        <v>145480</v>
      </c>
      <c r="K3494" t="s">
        <v>145484</v>
      </c>
      <c r="L3494" t="s">
        <v>145488</v>
      </c>
    </row>
    <row r="3495" spans="1:12">
      <c r="A3495">
        <v>3494</v>
      </c>
      <c r="B3495">
        <v>25</v>
      </c>
      <c r="C3495" t="s">
        <v>290270</v>
      </c>
      <c r="D3495" t="s">
        <v>287794</v>
      </c>
      <c r="E3495">
        <v>0</v>
      </c>
      <c r="F3495">
        <v>0</v>
      </c>
      <c r="G3495" t="s">
        <v>145562</v>
      </c>
      <c r="H3495" t="s">
        <v>145566</v>
      </c>
      <c r="I3495" t="s">
        <v>145570</v>
      </c>
      <c r="J3495" t="s">
        <v>145574</v>
      </c>
      <c r="K3495" t="s">
        <v>285663</v>
      </c>
      <c r="L3495" t="s">
        <v>285663</v>
      </c>
    </row>
    <row r="3496" spans="1:12">
      <c r="A3496">
        <v>3495</v>
      </c>
      <c r="B3496">
        <v>26</v>
      </c>
      <c r="C3496" t="s">
        <v>290270</v>
      </c>
      <c r="D3496" t="s">
        <v>287795</v>
      </c>
      <c r="E3496">
        <v>0</v>
      </c>
      <c r="F3496">
        <v>0</v>
      </c>
      <c r="G3496" t="s">
        <v>149863</v>
      </c>
      <c r="H3496" t="s">
        <v>149867</v>
      </c>
      <c r="I3496" t="s">
        <v>149871</v>
      </c>
      <c r="J3496" t="s">
        <v>149875</v>
      </c>
      <c r="K3496" t="s">
        <v>285663</v>
      </c>
      <c r="L3496" t="s">
        <v>285663</v>
      </c>
    </row>
    <row r="3497" spans="1:12">
      <c r="A3497">
        <v>3496</v>
      </c>
      <c r="B3497">
        <v>27</v>
      </c>
      <c r="C3497" t="s">
        <v>290270</v>
      </c>
      <c r="D3497" t="s">
        <v>287796</v>
      </c>
      <c r="E3497">
        <v>0</v>
      </c>
      <c r="F3497">
        <v>0</v>
      </c>
      <c r="G3497" t="s">
        <v>149044</v>
      </c>
      <c r="H3497" t="s">
        <v>149048</v>
      </c>
      <c r="I3497" t="s">
        <v>149052</v>
      </c>
      <c r="J3497" t="s">
        <v>149056</v>
      </c>
      <c r="K3497" t="s">
        <v>285663</v>
      </c>
      <c r="L3497" t="s">
        <v>285663</v>
      </c>
    </row>
    <row r="3498" spans="1:12">
      <c r="A3498">
        <v>3497</v>
      </c>
      <c r="B3498">
        <v>28</v>
      </c>
      <c r="C3498" t="s">
        <v>287796</v>
      </c>
      <c r="D3498" t="s">
        <v>290738</v>
      </c>
      <c r="E3498">
        <v>1</v>
      </c>
      <c r="F3498">
        <v>3496</v>
      </c>
      <c r="G3498" t="s">
        <v>147954</v>
      </c>
      <c r="H3498" t="s">
        <v>147958</v>
      </c>
      <c r="I3498" t="s">
        <v>147962</v>
      </c>
      <c r="J3498" t="s">
        <v>147966</v>
      </c>
      <c r="K3498" t="s">
        <v>147970</v>
      </c>
      <c r="L3498" t="s">
        <v>147974</v>
      </c>
    </row>
    <row r="3499" spans="1:12">
      <c r="A3499">
        <v>3498</v>
      </c>
      <c r="B3499">
        <v>29</v>
      </c>
      <c r="C3499" t="s">
        <v>290270</v>
      </c>
      <c r="D3499" t="s">
        <v>287797</v>
      </c>
      <c r="E3499">
        <v>0</v>
      </c>
      <c r="F3499">
        <v>0</v>
      </c>
      <c r="G3499" t="s">
        <v>149473</v>
      </c>
      <c r="H3499" t="s">
        <v>149477</v>
      </c>
      <c r="I3499" t="s">
        <v>149481</v>
      </c>
      <c r="J3499" t="s">
        <v>149485</v>
      </c>
      <c r="K3499" t="s">
        <v>285663</v>
      </c>
      <c r="L3499" t="s">
        <v>285663</v>
      </c>
    </row>
    <row r="3500" spans="1:12">
      <c r="A3500">
        <v>3499</v>
      </c>
      <c r="B3500">
        <v>30</v>
      </c>
      <c r="C3500" t="s">
        <v>290270</v>
      </c>
      <c r="D3500" t="s">
        <v>287798</v>
      </c>
      <c r="E3500">
        <v>0</v>
      </c>
      <c r="F3500">
        <v>0</v>
      </c>
      <c r="G3500" t="s">
        <v>148447</v>
      </c>
      <c r="H3500" t="s">
        <v>148451</v>
      </c>
      <c r="I3500" t="s">
        <v>148455</v>
      </c>
      <c r="J3500" t="s">
        <v>148459</v>
      </c>
      <c r="K3500" t="s">
        <v>148463</v>
      </c>
      <c r="L3500" t="s">
        <v>148467</v>
      </c>
    </row>
    <row r="3501" spans="1:12">
      <c r="A3501">
        <v>3500</v>
      </c>
      <c r="B3501">
        <v>31</v>
      </c>
      <c r="C3501" t="s">
        <v>290270</v>
      </c>
      <c r="D3501" t="s">
        <v>291312</v>
      </c>
      <c r="E3501">
        <v>0</v>
      </c>
      <c r="F3501">
        <v>0</v>
      </c>
      <c r="G3501" t="s">
        <v>145562</v>
      </c>
      <c r="H3501" t="s">
        <v>145566</v>
      </c>
      <c r="I3501" t="s">
        <v>145570</v>
      </c>
      <c r="J3501" t="s">
        <v>145574</v>
      </c>
      <c r="K3501" t="s">
        <v>285663</v>
      </c>
      <c r="L3501" t="s">
        <v>285663</v>
      </c>
    </row>
    <row r="3502" spans="1:12">
      <c r="A3502">
        <v>3501</v>
      </c>
      <c r="B3502">
        <v>32</v>
      </c>
      <c r="C3502" t="s">
        <v>290270</v>
      </c>
      <c r="D3502" t="s">
        <v>287799</v>
      </c>
      <c r="E3502">
        <v>0</v>
      </c>
      <c r="F3502">
        <v>0</v>
      </c>
      <c r="G3502" t="s">
        <v>147097</v>
      </c>
      <c r="H3502" t="s">
        <v>147101</v>
      </c>
      <c r="I3502" t="s">
        <v>147105</v>
      </c>
      <c r="J3502" t="s">
        <v>147109</v>
      </c>
      <c r="K3502" t="s">
        <v>147113</v>
      </c>
      <c r="L3502" t="s">
        <v>147117</v>
      </c>
    </row>
    <row r="3503" spans="1:12">
      <c r="A3503">
        <v>3502</v>
      </c>
      <c r="B3503">
        <v>33</v>
      </c>
      <c r="C3503" t="s">
        <v>290270</v>
      </c>
      <c r="D3503" t="s">
        <v>287800</v>
      </c>
      <c r="E3503">
        <v>0</v>
      </c>
      <c r="F3503">
        <v>0</v>
      </c>
      <c r="G3503" t="s">
        <v>147954</v>
      </c>
      <c r="H3503" t="s">
        <v>147958</v>
      </c>
      <c r="I3503" t="s">
        <v>147962</v>
      </c>
      <c r="J3503" t="s">
        <v>147966</v>
      </c>
      <c r="K3503" t="s">
        <v>147970</v>
      </c>
      <c r="L3503" t="s">
        <v>147974</v>
      </c>
    </row>
    <row r="3504" spans="1:12">
      <c r="A3504">
        <v>3503</v>
      </c>
      <c r="B3504">
        <v>34</v>
      </c>
      <c r="C3504" t="s">
        <v>290270</v>
      </c>
      <c r="D3504" t="s">
        <v>287801</v>
      </c>
      <c r="E3504">
        <v>0</v>
      </c>
      <c r="F3504">
        <v>0</v>
      </c>
      <c r="G3504" t="s">
        <v>150067</v>
      </c>
      <c r="H3504" t="s">
        <v>150071</v>
      </c>
      <c r="I3504" t="s">
        <v>150075</v>
      </c>
      <c r="J3504" t="s">
        <v>150079</v>
      </c>
      <c r="K3504" t="s">
        <v>285663</v>
      </c>
      <c r="L3504" t="s">
        <v>285663</v>
      </c>
    </row>
    <row r="3505" spans="1:12">
      <c r="A3505">
        <v>3504</v>
      </c>
      <c r="B3505">
        <v>35</v>
      </c>
      <c r="C3505" t="s">
        <v>290270</v>
      </c>
      <c r="D3505" t="s">
        <v>287802</v>
      </c>
      <c r="E3505">
        <v>0</v>
      </c>
      <c r="F3505">
        <v>0</v>
      </c>
      <c r="G3505" t="s">
        <v>148162</v>
      </c>
      <c r="H3505" t="s">
        <v>148166</v>
      </c>
      <c r="I3505" t="s">
        <v>148170</v>
      </c>
      <c r="J3505" t="s">
        <v>148174</v>
      </c>
      <c r="K3505" t="s">
        <v>148178</v>
      </c>
      <c r="L3505" t="s">
        <v>148182</v>
      </c>
    </row>
    <row r="3506" spans="1:12">
      <c r="A3506">
        <v>3505</v>
      </c>
      <c r="B3506">
        <v>36</v>
      </c>
      <c r="C3506" t="s">
        <v>290270</v>
      </c>
      <c r="D3506" t="s">
        <v>287803</v>
      </c>
      <c r="E3506">
        <v>0</v>
      </c>
      <c r="F3506">
        <v>0</v>
      </c>
      <c r="G3506" t="s">
        <v>144548</v>
      </c>
      <c r="H3506" t="s">
        <v>144552</v>
      </c>
      <c r="I3506" t="s">
        <v>144556</v>
      </c>
      <c r="J3506" t="s">
        <v>144560</v>
      </c>
      <c r="K3506" t="s">
        <v>144564</v>
      </c>
      <c r="L3506" t="s">
        <v>144568</v>
      </c>
    </row>
    <row r="3507" spans="1:12">
      <c r="A3507">
        <v>3506</v>
      </c>
      <c r="B3507">
        <v>37</v>
      </c>
      <c r="C3507" t="s">
        <v>290270</v>
      </c>
      <c r="D3507" t="s">
        <v>291313</v>
      </c>
      <c r="E3507">
        <v>0</v>
      </c>
      <c r="F3507">
        <v>0</v>
      </c>
      <c r="G3507" t="s">
        <v>149774</v>
      </c>
      <c r="H3507" t="s">
        <v>149778</v>
      </c>
      <c r="I3507" t="s">
        <v>149782</v>
      </c>
      <c r="J3507" t="s">
        <v>149786</v>
      </c>
      <c r="K3507" t="s">
        <v>285663</v>
      </c>
      <c r="L3507" t="s">
        <v>285663</v>
      </c>
    </row>
    <row r="3508" spans="1:12">
      <c r="A3508">
        <v>3507</v>
      </c>
      <c r="B3508">
        <v>38</v>
      </c>
      <c r="C3508" t="s">
        <v>291313</v>
      </c>
      <c r="D3508" t="s">
        <v>290738</v>
      </c>
      <c r="E3508">
        <v>1</v>
      </c>
      <c r="F3508">
        <v>3506</v>
      </c>
      <c r="G3508" t="s">
        <v>147927</v>
      </c>
      <c r="H3508" t="s">
        <v>147931</v>
      </c>
      <c r="I3508" t="s">
        <v>147935</v>
      </c>
      <c r="J3508" t="s">
        <v>147939</v>
      </c>
      <c r="K3508" t="s">
        <v>147943</v>
      </c>
      <c r="L3508" t="s">
        <v>147947</v>
      </c>
    </row>
    <row r="3509" spans="1:12">
      <c r="A3509">
        <v>3508</v>
      </c>
      <c r="B3509">
        <v>39</v>
      </c>
      <c r="C3509" t="s">
        <v>290270</v>
      </c>
      <c r="D3509" t="s">
        <v>291314</v>
      </c>
      <c r="E3509">
        <v>0</v>
      </c>
      <c r="F3509">
        <v>0</v>
      </c>
      <c r="G3509" t="s">
        <v>150067</v>
      </c>
      <c r="H3509" t="s">
        <v>150071</v>
      </c>
      <c r="I3509" t="s">
        <v>150075</v>
      </c>
      <c r="J3509" t="s">
        <v>150079</v>
      </c>
      <c r="K3509" t="s">
        <v>285663</v>
      </c>
      <c r="L3509" t="s">
        <v>285663</v>
      </c>
    </row>
    <row r="3510" spans="1:12">
      <c r="A3510">
        <v>3509</v>
      </c>
      <c r="B3510">
        <v>40</v>
      </c>
      <c r="C3510" t="s">
        <v>290270</v>
      </c>
      <c r="D3510" t="s">
        <v>287804</v>
      </c>
      <c r="E3510">
        <v>0</v>
      </c>
      <c r="F3510">
        <v>0</v>
      </c>
      <c r="G3510" t="s">
        <v>147097</v>
      </c>
      <c r="H3510" t="s">
        <v>147101</v>
      </c>
      <c r="I3510" t="s">
        <v>147105</v>
      </c>
      <c r="J3510" t="s">
        <v>147109</v>
      </c>
      <c r="K3510" t="s">
        <v>147113</v>
      </c>
      <c r="L3510" t="s">
        <v>147117</v>
      </c>
    </row>
    <row r="3511" spans="1:12">
      <c r="A3511">
        <v>3510</v>
      </c>
      <c r="B3511">
        <v>41</v>
      </c>
      <c r="C3511" t="s">
        <v>290270</v>
      </c>
      <c r="D3511" t="s">
        <v>287805</v>
      </c>
      <c r="E3511">
        <v>0</v>
      </c>
      <c r="F3511">
        <v>0</v>
      </c>
      <c r="G3511" t="s">
        <v>147097</v>
      </c>
      <c r="H3511" t="s">
        <v>147101</v>
      </c>
      <c r="I3511" t="s">
        <v>147105</v>
      </c>
      <c r="J3511" t="s">
        <v>147109</v>
      </c>
      <c r="K3511" t="s">
        <v>147113</v>
      </c>
      <c r="L3511" t="s">
        <v>147117</v>
      </c>
    </row>
    <row r="3512" spans="1:12">
      <c r="A3512">
        <v>3511</v>
      </c>
      <c r="B3512">
        <v>42</v>
      </c>
      <c r="C3512" t="s">
        <v>290270</v>
      </c>
      <c r="D3512" t="s">
        <v>287806</v>
      </c>
      <c r="E3512">
        <v>0</v>
      </c>
      <c r="F3512">
        <v>0</v>
      </c>
      <c r="G3512" t="s">
        <v>147122</v>
      </c>
      <c r="H3512" t="s">
        <v>147126</v>
      </c>
      <c r="I3512" t="s">
        <v>147130</v>
      </c>
      <c r="J3512" t="s">
        <v>147134</v>
      </c>
      <c r="K3512" t="s">
        <v>147138</v>
      </c>
      <c r="L3512" t="s">
        <v>147142</v>
      </c>
    </row>
    <row r="3513" spans="1:12">
      <c r="A3513">
        <v>3512</v>
      </c>
      <c r="B3513">
        <v>43</v>
      </c>
      <c r="C3513" t="s">
        <v>287806</v>
      </c>
      <c r="D3513" t="s">
        <v>278414</v>
      </c>
      <c r="E3513">
        <v>1</v>
      </c>
      <c r="F3513">
        <v>3511</v>
      </c>
      <c r="G3513" t="s">
        <v>147097</v>
      </c>
      <c r="H3513" t="s">
        <v>147101</v>
      </c>
      <c r="I3513" t="s">
        <v>147105</v>
      </c>
      <c r="J3513" t="s">
        <v>147109</v>
      </c>
      <c r="K3513" t="s">
        <v>147113</v>
      </c>
      <c r="L3513" t="s">
        <v>147117</v>
      </c>
    </row>
    <row r="3514" spans="1:12">
      <c r="A3514">
        <v>3513</v>
      </c>
      <c r="B3514">
        <v>44</v>
      </c>
      <c r="C3514" t="s">
        <v>290270</v>
      </c>
      <c r="D3514" t="s">
        <v>287807</v>
      </c>
      <c r="E3514">
        <v>0</v>
      </c>
      <c r="F3514">
        <v>0</v>
      </c>
      <c r="G3514" t="s">
        <v>150067</v>
      </c>
      <c r="H3514" t="s">
        <v>150071</v>
      </c>
      <c r="I3514" t="s">
        <v>150075</v>
      </c>
      <c r="J3514" t="s">
        <v>150079</v>
      </c>
      <c r="K3514" t="s">
        <v>285663</v>
      </c>
      <c r="L3514" t="s">
        <v>285663</v>
      </c>
    </row>
    <row r="3515" spans="1:12">
      <c r="A3515">
        <v>3514</v>
      </c>
      <c r="B3515">
        <v>45</v>
      </c>
      <c r="C3515" t="s">
        <v>290270</v>
      </c>
      <c r="D3515" t="s">
        <v>287808</v>
      </c>
      <c r="E3515">
        <v>0</v>
      </c>
      <c r="F3515">
        <v>0</v>
      </c>
      <c r="G3515" t="s">
        <v>147020</v>
      </c>
      <c r="H3515" t="s">
        <v>147024</v>
      </c>
      <c r="I3515" t="s">
        <v>147028</v>
      </c>
      <c r="J3515" t="s">
        <v>147032</v>
      </c>
      <c r="K3515" t="s">
        <v>147036</v>
      </c>
      <c r="L3515" t="s">
        <v>147040</v>
      </c>
    </row>
    <row r="3516" spans="1:12">
      <c r="A3516">
        <v>3515</v>
      </c>
      <c r="B3516">
        <v>46</v>
      </c>
      <c r="C3516" t="s">
        <v>287808</v>
      </c>
      <c r="D3516" t="s">
        <v>291315</v>
      </c>
      <c r="E3516">
        <v>1</v>
      </c>
      <c r="F3516">
        <v>3514</v>
      </c>
      <c r="G3516" t="s">
        <v>147020</v>
      </c>
      <c r="H3516" t="s">
        <v>147024</v>
      </c>
      <c r="I3516" t="s">
        <v>147028</v>
      </c>
      <c r="J3516" t="s">
        <v>147032</v>
      </c>
      <c r="K3516" t="s">
        <v>147036</v>
      </c>
      <c r="L3516" t="s">
        <v>147040</v>
      </c>
    </row>
    <row r="3517" spans="1:12">
      <c r="A3517">
        <v>3516</v>
      </c>
      <c r="B3517">
        <v>47</v>
      </c>
      <c r="C3517" t="s">
        <v>290270</v>
      </c>
      <c r="D3517" t="s">
        <v>287809</v>
      </c>
      <c r="E3517">
        <v>0</v>
      </c>
      <c r="F3517">
        <v>0</v>
      </c>
      <c r="G3517" t="s">
        <v>148058</v>
      </c>
      <c r="H3517" t="s">
        <v>148062</v>
      </c>
      <c r="I3517" t="s">
        <v>148066</v>
      </c>
      <c r="J3517" t="s">
        <v>148070</v>
      </c>
      <c r="K3517" t="s">
        <v>148074</v>
      </c>
      <c r="L3517" t="s">
        <v>148078</v>
      </c>
    </row>
    <row r="3518" spans="1:12">
      <c r="A3518">
        <v>3517</v>
      </c>
      <c r="B3518">
        <v>48</v>
      </c>
      <c r="C3518" t="s">
        <v>290270</v>
      </c>
      <c r="D3518" t="s">
        <v>287810</v>
      </c>
      <c r="E3518">
        <v>0</v>
      </c>
      <c r="F3518">
        <v>0</v>
      </c>
      <c r="G3518" t="s">
        <v>150067</v>
      </c>
      <c r="H3518" t="s">
        <v>150071</v>
      </c>
      <c r="I3518" t="s">
        <v>150075</v>
      </c>
      <c r="J3518" t="s">
        <v>150079</v>
      </c>
      <c r="K3518" t="s">
        <v>285663</v>
      </c>
      <c r="L3518" t="s">
        <v>285663</v>
      </c>
    </row>
    <row r="3519" spans="1:12">
      <c r="A3519">
        <v>3518</v>
      </c>
      <c r="B3519">
        <v>49</v>
      </c>
      <c r="C3519" t="s">
        <v>290270</v>
      </c>
      <c r="D3519" t="s">
        <v>291316</v>
      </c>
      <c r="E3519">
        <v>0</v>
      </c>
      <c r="F3519">
        <v>0</v>
      </c>
      <c r="G3519" t="s">
        <v>146919</v>
      </c>
      <c r="H3519" t="s">
        <v>146923</v>
      </c>
      <c r="I3519" t="s">
        <v>146927</v>
      </c>
      <c r="J3519" t="s">
        <v>146931</v>
      </c>
      <c r="K3519" t="s">
        <v>146935</v>
      </c>
      <c r="L3519" t="s">
        <v>146939</v>
      </c>
    </row>
    <row r="3520" spans="1:12">
      <c r="A3520">
        <v>3519</v>
      </c>
      <c r="B3520">
        <v>50</v>
      </c>
      <c r="C3520" t="s">
        <v>291316</v>
      </c>
      <c r="D3520" t="s">
        <v>291317</v>
      </c>
      <c r="E3520">
        <v>1</v>
      </c>
      <c r="F3520">
        <v>3518</v>
      </c>
      <c r="G3520" t="s">
        <v>147071</v>
      </c>
      <c r="H3520" t="s">
        <v>147075</v>
      </c>
      <c r="I3520" t="s">
        <v>147079</v>
      </c>
      <c r="J3520" t="s">
        <v>147083</v>
      </c>
      <c r="K3520" t="s">
        <v>147087</v>
      </c>
      <c r="L3520" t="s">
        <v>147091</v>
      </c>
    </row>
    <row r="3521" spans="1:12">
      <c r="A3521">
        <v>3520</v>
      </c>
      <c r="B3521">
        <v>51</v>
      </c>
      <c r="C3521" t="s">
        <v>290270</v>
      </c>
      <c r="D3521" t="s">
        <v>287811</v>
      </c>
      <c r="E3521">
        <v>0</v>
      </c>
      <c r="F3521">
        <v>0</v>
      </c>
      <c r="G3521" t="s">
        <v>146919</v>
      </c>
      <c r="H3521" t="s">
        <v>146923</v>
      </c>
      <c r="I3521" t="s">
        <v>146927</v>
      </c>
      <c r="J3521" t="s">
        <v>146931</v>
      </c>
      <c r="K3521" t="s">
        <v>146935</v>
      </c>
      <c r="L3521" t="s">
        <v>146939</v>
      </c>
    </row>
    <row r="3522" spans="1:12">
      <c r="A3522">
        <v>3521</v>
      </c>
      <c r="B3522">
        <v>52</v>
      </c>
      <c r="C3522" t="s">
        <v>290270</v>
      </c>
      <c r="D3522" t="s">
        <v>291318</v>
      </c>
      <c r="E3522">
        <v>0</v>
      </c>
      <c r="F3522">
        <v>0</v>
      </c>
      <c r="G3522" t="s">
        <v>146919</v>
      </c>
      <c r="H3522" t="s">
        <v>146923</v>
      </c>
      <c r="I3522" t="s">
        <v>146927</v>
      </c>
      <c r="J3522" t="s">
        <v>146931</v>
      </c>
      <c r="K3522" t="s">
        <v>146935</v>
      </c>
      <c r="L3522" t="s">
        <v>146939</v>
      </c>
    </row>
    <row r="3523" spans="1:12">
      <c r="A3523">
        <v>3522</v>
      </c>
      <c r="B3523">
        <v>53</v>
      </c>
      <c r="C3523" t="s">
        <v>290270</v>
      </c>
      <c r="D3523" t="s">
        <v>287812</v>
      </c>
      <c r="E3523">
        <v>0</v>
      </c>
      <c r="F3523">
        <v>0</v>
      </c>
      <c r="G3523" t="s">
        <v>147643</v>
      </c>
      <c r="H3523" t="s">
        <v>147647</v>
      </c>
      <c r="I3523" t="s">
        <v>147651</v>
      </c>
      <c r="J3523" t="s">
        <v>147655</v>
      </c>
      <c r="K3523" t="s">
        <v>147659</v>
      </c>
      <c r="L3523" t="s">
        <v>147663</v>
      </c>
    </row>
    <row r="3524" spans="1:12">
      <c r="A3524">
        <v>3523</v>
      </c>
      <c r="B3524">
        <v>54</v>
      </c>
      <c r="C3524" t="s">
        <v>290270</v>
      </c>
      <c r="D3524" t="s">
        <v>287813</v>
      </c>
      <c r="E3524">
        <v>0</v>
      </c>
      <c r="F3524">
        <v>0</v>
      </c>
    </row>
    <row r="3525" spans="1:12">
      <c r="A3525">
        <v>3524</v>
      </c>
      <c r="B3525">
        <v>55</v>
      </c>
      <c r="C3525" t="s">
        <v>287813</v>
      </c>
      <c r="D3525" t="s">
        <v>291319</v>
      </c>
      <c r="E3525">
        <v>1</v>
      </c>
      <c r="F3525">
        <v>3523</v>
      </c>
      <c r="G3525" t="s">
        <v>148650</v>
      </c>
      <c r="H3525" t="s">
        <v>148654</v>
      </c>
      <c r="I3525" t="s">
        <v>148658</v>
      </c>
      <c r="J3525" t="s">
        <v>148662</v>
      </c>
      <c r="K3525" t="s">
        <v>148666</v>
      </c>
      <c r="L3525" t="s">
        <v>148670</v>
      </c>
    </row>
    <row r="3526" spans="1:12">
      <c r="A3526">
        <v>3525</v>
      </c>
      <c r="B3526">
        <v>56</v>
      </c>
      <c r="C3526" t="s">
        <v>287813</v>
      </c>
      <c r="D3526" t="s">
        <v>291048</v>
      </c>
      <c r="E3526">
        <v>1</v>
      </c>
      <c r="F3526">
        <v>3523</v>
      </c>
      <c r="G3526" t="s">
        <v>148624</v>
      </c>
      <c r="H3526" t="s">
        <v>148628</v>
      </c>
      <c r="I3526" t="s">
        <v>148632</v>
      </c>
      <c r="J3526" t="s">
        <v>148636</v>
      </c>
      <c r="K3526" t="s">
        <v>148640</v>
      </c>
      <c r="L3526" t="s">
        <v>148644</v>
      </c>
    </row>
    <row r="3527" spans="1:12">
      <c r="A3527">
        <v>3526</v>
      </c>
      <c r="B3527">
        <v>57</v>
      </c>
      <c r="C3527" t="s">
        <v>290270</v>
      </c>
      <c r="D3527" t="s">
        <v>287814</v>
      </c>
      <c r="E3527">
        <v>0</v>
      </c>
      <c r="F3527">
        <v>0</v>
      </c>
      <c r="G3527" t="s">
        <v>147331</v>
      </c>
      <c r="H3527" t="s">
        <v>147335</v>
      </c>
      <c r="I3527" t="s">
        <v>147339</v>
      </c>
      <c r="J3527" t="s">
        <v>147343</v>
      </c>
      <c r="K3527" t="s">
        <v>147347</v>
      </c>
      <c r="L3527" t="s">
        <v>147351</v>
      </c>
    </row>
    <row r="3528" spans="1:12">
      <c r="A3528">
        <v>3527</v>
      </c>
      <c r="B3528">
        <v>58</v>
      </c>
      <c r="C3528" t="s">
        <v>290270</v>
      </c>
      <c r="D3528" t="s">
        <v>287815</v>
      </c>
      <c r="E3528">
        <v>0</v>
      </c>
      <c r="F3528">
        <v>0</v>
      </c>
      <c r="G3528" t="s">
        <v>145847</v>
      </c>
      <c r="H3528" t="s">
        <v>145851</v>
      </c>
      <c r="I3528" t="s">
        <v>145855</v>
      </c>
      <c r="J3528" t="s">
        <v>145859</v>
      </c>
      <c r="K3528" t="s">
        <v>145863</v>
      </c>
      <c r="L3528" t="s">
        <v>145867</v>
      </c>
    </row>
    <row r="3529" spans="1:12">
      <c r="A3529">
        <v>3528</v>
      </c>
      <c r="B3529">
        <v>59</v>
      </c>
      <c r="C3529" t="s">
        <v>290270</v>
      </c>
      <c r="D3529" t="s">
        <v>287816</v>
      </c>
      <c r="E3529">
        <v>0</v>
      </c>
      <c r="F3529">
        <v>0</v>
      </c>
      <c r="G3529" t="s">
        <v>145847</v>
      </c>
      <c r="H3529" t="s">
        <v>145851</v>
      </c>
      <c r="I3529" t="s">
        <v>145855</v>
      </c>
      <c r="J3529" t="s">
        <v>145859</v>
      </c>
      <c r="K3529" t="s">
        <v>145863</v>
      </c>
      <c r="L3529" t="s">
        <v>145867</v>
      </c>
    </row>
    <row r="3530" spans="1:12">
      <c r="A3530">
        <v>3529</v>
      </c>
      <c r="B3530">
        <v>60</v>
      </c>
      <c r="C3530" t="s">
        <v>290270</v>
      </c>
      <c r="D3530" t="s">
        <v>287817</v>
      </c>
      <c r="E3530">
        <v>0</v>
      </c>
      <c r="F3530">
        <v>0</v>
      </c>
      <c r="G3530" t="s">
        <v>145847</v>
      </c>
      <c r="H3530" t="s">
        <v>145851</v>
      </c>
      <c r="I3530" t="s">
        <v>145855</v>
      </c>
      <c r="J3530" t="s">
        <v>145859</v>
      </c>
      <c r="K3530" t="s">
        <v>145863</v>
      </c>
      <c r="L3530" t="s">
        <v>145867</v>
      </c>
    </row>
    <row r="3531" spans="1:12">
      <c r="A3531">
        <v>3530</v>
      </c>
      <c r="B3531">
        <v>61</v>
      </c>
      <c r="C3531" t="s">
        <v>290270</v>
      </c>
      <c r="D3531" t="s">
        <v>287818</v>
      </c>
      <c r="E3531">
        <v>0</v>
      </c>
      <c r="F3531">
        <v>0</v>
      </c>
      <c r="G3531" t="s">
        <v>149827</v>
      </c>
      <c r="H3531" t="s">
        <v>149831</v>
      </c>
      <c r="I3531" t="s">
        <v>149835</v>
      </c>
      <c r="J3531" t="s">
        <v>149839</v>
      </c>
      <c r="K3531" t="s">
        <v>285663</v>
      </c>
      <c r="L3531" t="s">
        <v>285663</v>
      </c>
    </row>
    <row r="3532" spans="1:12">
      <c r="A3532">
        <v>3531</v>
      </c>
      <c r="B3532">
        <v>62</v>
      </c>
      <c r="C3532" t="s">
        <v>290270</v>
      </c>
      <c r="D3532" t="s">
        <v>287819</v>
      </c>
      <c r="E3532">
        <v>0</v>
      </c>
      <c r="F3532">
        <v>0</v>
      </c>
      <c r="G3532" t="s">
        <v>145263</v>
      </c>
      <c r="H3532" t="s">
        <v>145267</v>
      </c>
      <c r="I3532" t="s">
        <v>145271</v>
      </c>
      <c r="J3532" t="s">
        <v>145275</v>
      </c>
      <c r="K3532" t="s">
        <v>145279</v>
      </c>
      <c r="L3532" t="s">
        <v>145283</v>
      </c>
    </row>
    <row r="3533" spans="1:12">
      <c r="A3533">
        <v>3532</v>
      </c>
      <c r="B3533">
        <v>63</v>
      </c>
      <c r="C3533" t="s">
        <v>290270</v>
      </c>
      <c r="D3533" t="s">
        <v>287820</v>
      </c>
      <c r="E3533">
        <v>0</v>
      </c>
      <c r="F3533">
        <v>0</v>
      </c>
      <c r="G3533" t="s">
        <v>147227</v>
      </c>
      <c r="H3533" t="s">
        <v>147231</v>
      </c>
      <c r="I3533" t="s">
        <v>147235</v>
      </c>
      <c r="J3533" t="s">
        <v>147239</v>
      </c>
      <c r="K3533" t="s">
        <v>147243</v>
      </c>
      <c r="L3533" t="s">
        <v>147247</v>
      </c>
    </row>
    <row r="3534" spans="1:12">
      <c r="A3534">
        <v>3533</v>
      </c>
      <c r="B3534">
        <v>64</v>
      </c>
      <c r="C3534" t="s">
        <v>290270</v>
      </c>
      <c r="D3534" t="s">
        <v>287821</v>
      </c>
      <c r="E3534">
        <v>0</v>
      </c>
      <c r="F3534">
        <v>0</v>
      </c>
      <c r="G3534" t="s">
        <v>149863</v>
      </c>
      <c r="H3534" t="s">
        <v>149867</v>
      </c>
      <c r="I3534" t="s">
        <v>149871</v>
      </c>
      <c r="J3534" t="s">
        <v>149875</v>
      </c>
      <c r="K3534" t="s">
        <v>285663</v>
      </c>
      <c r="L3534" t="s">
        <v>285663</v>
      </c>
    </row>
    <row r="3535" spans="1:12">
      <c r="A3535">
        <v>3534</v>
      </c>
      <c r="B3535">
        <v>65</v>
      </c>
      <c r="C3535" t="s">
        <v>290270</v>
      </c>
      <c r="D3535" t="s">
        <v>287822</v>
      </c>
      <c r="E3535">
        <v>0</v>
      </c>
      <c r="F3535">
        <v>0</v>
      </c>
      <c r="G3535" t="s">
        <v>145245</v>
      </c>
      <c r="H3535" t="s">
        <v>145249</v>
      </c>
      <c r="I3535" t="s">
        <v>145253</v>
      </c>
      <c r="J3535" t="s">
        <v>145257</v>
      </c>
      <c r="K3535" t="s">
        <v>285663</v>
      </c>
      <c r="L3535" t="s">
        <v>285663</v>
      </c>
    </row>
    <row r="3536" spans="1:12">
      <c r="A3536">
        <v>3535</v>
      </c>
      <c r="B3536">
        <v>66</v>
      </c>
      <c r="C3536" t="s">
        <v>290270</v>
      </c>
      <c r="D3536" t="s">
        <v>287823</v>
      </c>
      <c r="E3536">
        <v>0</v>
      </c>
      <c r="F3536">
        <v>0</v>
      </c>
      <c r="G3536" t="s">
        <v>148084</v>
      </c>
      <c r="H3536" t="s">
        <v>148088</v>
      </c>
      <c r="I3536" t="s">
        <v>148092</v>
      </c>
      <c r="J3536" t="s">
        <v>148096</v>
      </c>
      <c r="K3536" t="s">
        <v>148100</v>
      </c>
      <c r="L3536" t="s">
        <v>148104</v>
      </c>
    </row>
    <row r="3537" spans="1:12">
      <c r="A3537">
        <v>3536</v>
      </c>
      <c r="B3537">
        <v>67</v>
      </c>
      <c r="C3537" t="s">
        <v>290270</v>
      </c>
      <c r="D3537" t="s">
        <v>287824</v>
      </c>
      <c r="E3537">
        <v>0</v>
      </c>
      <c r="F3537">
        <v>0</v>
      </c>
      <c r="G3537" t="s">
        <v>147097</v>
      </c>
      <c r="H3537" t="s">
        <v>147101</v>
      </c>
      <c r="I3537" t="s">
        <v>147105</v>
      </c>
      <c r="J3537" t="s">
        <v>147109</v>
      </c>
      <c r="K3537" t="s">
        <v>147113</v>
      </c>
      <c r="L3537" t="s">
        <v>147117</v>
      </c>
    </row>
    <row r="3538" spans="1:12">
      <c r="A3538">
        <v>3537</v>
      </c>
      <c r="B3538">
        <v>68</v>
      </c>
      <c r="C3538" t="s">
        <v>290270</v>
      </c>
      <c r="D3538" t="s">
        <v>287825</v>
      </c>
      <c r="E3538">
        <v>0</v>
      </c>
      <c r="F3538">
        <v>0</v>
      </c>
      <c r="G3538" t="s">
        <v>147408</v>
      </c>
      <c r="H3538" t="s">
        <v>147412</v>
      </c>
      <c r="I3538" t="s">
        <v>147416</v>
      </c>
      <c r="J3538" t="s">
        <v>147420</v>
      </c>
      <c r="K3538" t="s">
        <v>147424</v>
      </c>
      <c r="L3538" t="s">
        <v>147428</v>
      </c>
    </row>
    <row r="3539" spans="1:12">
      <c r="A3539">
        <v>3538</v>
      </c>
      <c r="B3539">
        <v>69</v>
      </c>
      <c r="C3539" t="s">
        <v>290270</v>
      </c>
      <c r="D3539" t="s">
        <v>287826</v>
      </c>
      <c r="E3539">
        <v>0</v>
      </c>
      <c r="F3539">
        <v>0</v>
      </c>
      <c r="G3539" t="s">
        <v>144184</v>
      </c>
      <c r="H3539" t="s">
        <v>144188</v>
      </c>
      <c r="I3539" t="s">
        <v>144192</v>
      </c>
      <c r="J3539" t="s">
        <v>144196</v>
      </c>
      <c r="K3539" t="s">
        <v>144200</v>
      </c>
      <c r="L3539" t="s">
        <v>144204</v>
      </c>
    </row>
    <row r="3540" spans="1:12">
      <c r="A3540">
        <v>3539</v>
      </c>
      <c r="B3540">
        <v>70</v>
      </c>
      <c r="C3540" t="s">
        <v>290270</v>
      </c>
      <c r="D3540" t="s">
        <v>287827</v>
      </c>
      <c r="E3540">
        <v>0</v>
      </c>
      <c r="F3540">
        <v>0</v>
      </c>
      <c r="G3540" t="s">
        <v>147097</v>
      </c>
      <c r="H3540" t="s">
        <v>147101</v>
      </c>
      <c r="I3540" t="s">
        <v>147105</v>
      </c>
      <c r="J3540" t="s">
        <v>147109</v>
      </c>
      <c r="K3540" t="s">
        <v>147113</v>
      </c>
      <c r="L3540" t="s">
        <v>147117</v>
      </c>
    </row>
    <row r="3541" spans="1:12">
      <c r="A3541">
        <v>3540</v>
      </c>
      <c r="B3541">
        <v>71</v>
      </c>
      <c r="C3541" t="s">
        <v>290270</v>
      </c>
      <c r="D3541" t="s">
        <v>287828</v>
      </c>
      <c r="E3541">
        <v>0</v>
      </c>
      <c r="F3541">
        <v>0</v>
      </c>
      <c r="G3541" t="s">
        <v>149809</v>
      </c>
      <c r="H3541" t="s">
        <v>149813</v>
      </c>
      <c r="I3541" t="s">
        <v>149817</v>
      </c>
      <c r="J3541" t="s">
        <v>149821</v>
      </c>
      <c r="K3541" t="s">
        <v>285663</v>
      </c>
      <c r="L3541" t="s">
        <v>285663</v>
      </c>
    </row>
    <row r="3542" spans="1:12">
      <c r="A3542">
        <v>3541</v>
      </c>
      <c r="B3542">
        <v>72</v>
      </c>
      <c r="C3542" t="s">
        <v>290270</v>
      </c>
      <c r="D3542" t="s">
        <v>291320</v>
      </c>
      <c r="E3542">
        <v>0</v>
      </c>
      <c r="F3542">
        <v>0</v>
      </c>
      <c r="G3542" t="s">
        <v>149863</v>
      </c>
      <c r="H3542" t="s">
        <v>149867</v>
      </c>
      <c r="I3542" t="s">
        <v>149871</v>
      </c>
      <c r="J3542" t="s">
        <v>149875</v>
      </c>
      <c r="K3542" t="s">
        <v>285663</v>
      </c>
      <c r="L3542" t="s">
        <v>285663</v>
      </c>
    </row>
    <row r="3543" spans="1:12">
      <c r="A3543">
        <v>3542</v>
      </c>
      <c r="B3543">
        <v>73</v>
      </c>
      <c r="C3543" t="s">
        <v>290270</v>
      </c>
      <c r="D3543" t="s">
        <v>287829</v>
      </c>
      <c r="E3543">
        <v>0</v>
      </c>
      <c r="F3543">
        <v>0</v>
      </c>
      <c r="G3543" t="s">
        <v>149044</v>
      </c>
      <c r="H3543" t="s">
        <v>149048</v>
      </c>
      <c r="I3543" t="s">
        <v>149052</v>
      </c>
      <c r="J3543" t="s">
        <v>149056</v>
      </c>
      <c r="K3543" t="s">
        <v>285663</v>
      </c>
      <c r="L3543" t="s">
        <v>285663</v>
      </c>
    </row>
    <row r="3544" spans="1:12">
      <c r="A3544">
        <v>3543</v>
      </c>
      <c r="B3544">
        <v>74</v>
      </c>
      <c r="C3544" t="s">
        <v>290270</v>
      </c>
      <c r="D3544" t="s">
        <v>287830</v>
      </c>
      <c r="E3544">
        <v>0</v>
      </c>
      <c r="F3544">
        <v>0</v>
      </c>
      <c r="G3544" t="s">
        <v>147954</v>
      </c>
      <c r="H3544" t="s">
        <v>147958</v>
      </c>
      <c r="I3544" t="s">
        <v>147962</v>
      </c>
      <c r="J3544" t="s">
        <v>147966</v>
      </c>
      <c r="K3544" t="s">
        <v>147970</v>
      </c>
      <c r="L3544" t="s">
        <v>147974</v>
      </c>
    </row>
    <row r="3545" spans="1:12">
      <c r="A3545">
        <v>3544</v>
      </c>
      <c r="B3545">
        <v>75</v>
      </c>
      <c r="C3545" t="s">
        <v>290270</v>
      </c>
      <c r="D3545" t="s">
        <v>287831</v>
      </c>
      <c r="E3545">
        <v>0</v>
      </c>
      <c r="F3545">
        <v>0</v>
      </c>
      <c r="G3545" t="s">
        <v>147227</v>
      </c>
      <c r="H3545" t="s">
        <v>147231</v>
      </c>
      <c r="I3545" t="s">
        <v>147235</v>
      </c>
      <c r="J3545" t="s">
        <v>147239</v>
      </c>
      <c r="K3545" t="s">
        <v>147243</v>
      </c>
      <c r="L3545" t="s">
        <v>147247</v>
      </c>
    </row>
    <row r="3546" spans="1:12">
      <c r="A3546">
        <v>3545</v>
      </c>
      <c r="B3546">
        <v>76</v>
      </c>
      <c r="C3546" t="s">
        <v>290270</v>
      </c>
      <c r="D3546" t="s">
        <v>291321</v>
      </c>
      <c r="E3546">
        <v>0</v>
      </c>
      <c r="F3546">
        <v>0</v>
      </c>
      <c r="G3546" t="s">
        <v>147071</v>
      </c>
      <c r="H3546" t="s">
        <v>147075</v>
      </c>
      <c r="I3546" t="s">
        <v>147079</v>
      </c>
      <c r="J3546" t="s">
        <v>147083</v>
      </c>
      <c r="K3546" t="s">
        <v>147087</v>
      </c>
      <c r="L3546" t="s">
        <v>147091</v>
      </c>
    </row>
    <row r="3547" spans="1:12">
      <c r="A3547">
        <v>3546</v>
      </c>
      <c r="B3547">
        <v>77</v>
      </c>
      <c r="C3547" t="s">
        <v>290270</v>
      </c>
      <c r="D3547" t="s">
        <v>287832</v>
      </c>
      <c r="E3547">
        <v>0</v>
      </c>
      <c r="F3547">
        <v>0</v>
      </c>
      <c r="G3547" t="s">
        <v>147227</v>
      </c>
      <c r="H3547" t="s">
        <v>147231</v>
      </c>
      <c r="I3547" t="s">
        <v>147235</v>
      </c>
      <c r="J3547" t="s">
        <v>147239</v>
      </c>
      <c r="K3547" t="s">
        <v>147243</v>
      </c>
      <c r="L3547" t="s">
        <v>147247</v>
      </c>
    </row>
    <row r="3548" spans="1:12">
      <c r="A3548">
        <v>3547</v>
      </c>
      <c r="B3548">
        <v>78</v>
      </c>
      <c r="C3548" t="s">
        <v>290270</v>
      </c>
      <c r="D3548" t="s">
        <v>287833</v>
      </c>
      <c r="E3548">
        <v>0</v>
      </c>
      <c r="F3548">
        <v>0</v>
      </c>
      <c r="G3548" t="s">
        <v>149809</v>
      </c>
      <c r="H3548" t="s">
        <v>149813</v>
      </c>
      <c r="I3548" t="s">
        <v>149817</v>
      </c>
      <c r="J3548" t="s">
        <v>149821</v>
      </c>
      <c r="K3548" t="s">
        <v>285663</v>
      </c>
      <c r="L3548" t="s">
        <v>285663</v>
      </c>
    </row>
    <row r="3549" spans="1:12">
      <c r="A3549">
        <v>3548</v>
      </c>
      <c r="B3549">
        <v>79</v>
      </c>
      <c r="C3549" t="s">
        <v>290270</v>
      </c>
      <c r="D3549" t="s">
        <v>287834</v>
      </c>
      <c r="E3549">
        <v>0</v>
      </c>
      <c r="F3549">
        <v>0</v>
      </c>
      <c r="G3549" t="s">
        <v>147721</v>
      </c>
      <c r="H3549" t="s">
        <v>147725</v>
      </c>
      <c r="I3549" t="s">
        <v>147729</v>
      </c>
      <c r="J3549" t="s">
        <v>147733</v>
      </c>
      <c r="K3549" t="s">
        <v>147737</v>
      </c>
      <c r="L3549" t="s">
        <v>147741</v>
      </c>
    </row>
    <row r="3550" spans="1:12">
      <c r="A3550">
        <v>3549</v>
      </c>
      <c r="B3550">
        <v>80</v>
      </c>
      <c r="C3550" t="s">
        <v>290270</v>
      </c>
      <c r="D3550" t="s">
        <v>291322</v>
      </c>
      <c r="E3550">
        <v>0</v>
      </c>
      <c r="F3550">
        <v>0</v>
      </c>
      <c r="G3550" t="s">
        <v>147721</v>
      </c>
      <c r="H3550" t="s">
        <v>147725</v>
      </c>
      <c r="I3550" t="s">
        <v>147729</v>
      </c>
      <c r="J3550" t="s">
        <v>147733</v>
      </c>
      <c r="K3550" t="s">
        <v>147737</v>
      </c>
      <c r="L3550" t="s">
        <v>147741</v>
      </c>
    </row>
    <row r="3551" spans="1:12">
      <c r="A3551">
        <v>3550</v>
      </c>
      <c r="B3551">
        <v>81</v>
      </c>
      <c r="C3551" t="s">
        <v>290270</v>
      </c>
      <c r="D3551" t="s">
        <v>287835</v>
      </c>
      <c r="E3551">
        <v>0</v>
      </c>
      <c r="F3551">
        <v>0</v>
      </c>
      <c r="G3551" t="s">
        <v>148006</v>
      </c>
      <c r="H3551" t="s">
        <v>148010</v>
      </c>
      <c r="I3551" t="s">
        <v>148014</v>
      </c>
      <c r="J3551" t="s">
        <v>148018</v>
      </c>
      <c r="K3551" t="s">
        <v>148022</v>
      </c>
      <c r="L3551" t="s">
        <v>148026</v>
      </c>
    </row>
    <row r="3552" spans="1:12">
      <c r="A3552">
        <v>3551</v>
      </c>
      <c r="B3552">
        <v>82</v>
      </c>
      <c r="C3552" t="s">
        <v>290270</v>
      </c>
      <c r="D3552" t="s">
        <v>287836</v>
      </c>
      <c r="E3552">
        <v>0</v>
      </c>
      <c r="F3552">
        <v>0</v>
      </c>
      <c r="G3552" t="s">
        <v>148900</v>
      </c>
      <c r="H3552" t="s">
        <v>148904</v>
      </c>
      <c r="I3552" t="s">
        <v>148908</v>
      </c>
      <c r="J3552" t="s">
        <v>148912</v>
      </c>
      <c r="K3552" t="s">
        <v>285663</v>
      </c>
      <c r="L3552" t="s">
        <v>285663</v>
      </c>
    </row>
    <row r="3553" spans="1:12">
      <c r="A3553">
        <v>3552</v>
      </c>
      <c r="B3553">
        <v>83</v>
      </c>
      <c r="C3553" t="s">
        <v>290270</v>
      </c>
      <c r="D3553" t="s">
        <v>287837</v>
      </c>
      <c r="E3553">
        <v>0</v>
      </c>
      <c r="F3553">
        <v>0</v>
      </c>
      <c r="G3553" t="s">
        <v>148774</v>
      </c>
      <c r="H3553" t="s">
        <v>148778</v>
      </c>
      <c r="I3553" t="s">
        <v>148782</v>
      </c>
      <c r="J3553" t="s">
        <v>148786</v>
      </c>
      <c r="K3553" t="s">
        <v>285663</v>
      </c>
      <c r="L3553" t="s">
        <v>285663</v>
      </c>
    </row>
    <row r="3554" spans="1:12">
      <c r="A3554">
        <v>3553</v>
      </c>
      <c r="B3554">
        <v>84</v>
      </c>
      <c r="C3554" t="s">
        <v>287837</v>
      </c>
      <c r="D3554" t="s">
        <v>291323</v>
      </c>
      <c r="E3554">
        <v>1</v>
      </c>
      <c r="F3554">
        <v>3552</v>
      </c>
      <c r="G3554" t="s">
        <v>149419</v>
      </c>
      <c r="H3554" t="s">
        <v>149423</v>
      </c>
      <c r="I3554" t="s">
        <v>149427</v>
      </c>
      <c r="J3554" t="s">
        <v>149431</v>
      </c>
      <c r="K3554" t="s">
        <v>285663</v>
      </c>
      <c r="L3554" t="s">
        <v>285663</v>
      </c>
    </row>
    <row r="3555" spans="1:12">
      <c r="A3555">
        <v>3554</v>
      </c>
      <c r="B3555">
        <v>85</v>
      </c>
      <c r="C3555" t="s">
        <v>287837</v>
      </c>
      <c r="D3555" t="s">
        <v>291324</v>
      </c>
      <c r="E3555">
        <v>1</v>
      </c>
      <c r="F3555">
        <v>3552</v>
      </c>
      <c r="G3555" t="s">
        <v>149419</v>
      </c>
      <c r="H3555" t="s">
        <v>149423</v>
      </c>
      <c r="I3555" t="s">
        <v>149427</v>
      </c>
      <c r="J3555" t="s">
        <v>149431</v>
      </c>
      <c r="K3555" t="s">
        <v>285663</v>
      </c>
      <c r="L3555" t="s">
        <v>285663</v>
      </c>
    </row>
    <row r="3556" spans="1:12">
      <c r="A3556">
        <v>3555</v>
      </c>
      <c r="B3556">
        <v>86</v>
      </c>
      <c r="C3556" t="s">
        <v>287837</v>
      </c>
      <c r="D3556" t="s">
        <v>290718</v>
      </c>
      <c r="E3556">
        <v>1</v>
      </c>
      <c r="F3556">
        <v>3552</v>
      </c>
      <c r="G3556" t="s">
        <v>149473</v>
      </c>
      <c r="H3556" t="s">
        <v>149477</v>
      </c>
      <c r="I3556" t="s">
        <v>149481</v>
      </c>
      <c r="J3556" t="s">
        <v>149485</v>
      </c>
      <c r="K3556" t="s">
        <v>285663</v>
      </c>
      <c r="L3556" t="s">
        <v>285663</v>
      </c>
    </row>
    <row r="3557" spans="1:12">
      <c r="A3557">
        <v>3556</v>
      </c>
      <c r="B3557">
        <v>87</v>
      </c>
      <c r="C3557" t="s">
        <v>287837</v>
      </c>
      <c r="D3557" t="s">
        <v>291325</v>
      </c>
      <c r="E3557">
        <v>2</v>
      </c>
      <c r="F3557">
        <v>3555</v>
      </c>
      <c r="G3557" t="s">
        <v>149774</v>
      </c>
      <c r="H3557" t="s">
        <v>149778</v>
      </c>
      <c r="I3557" t="s">
        <v>149782</v>
      </c>
      <c r="J3557" t="s">
        <v>149786</v>
      </c>
      <c r="K3557" t="s">
        <v>285663</v>
      </c>
      <c r="L3557" t="s">
        <v>285663</v>
      </c>
    </row>
    <row r="3558" spans="1:12">
      <c r="A3558">
        <v>3557</v>
      </c>
      <c r="B3558">
        <v>88</v>
      </c>
      <c r="C3558" t="s">
        <v>287837</v>
      </c>
      <c r="D3558" t="s">
        <v>291326</v>
      </c>
      <c r="E3558">
        <v>1</v>
      </c>
      <c r="F3558">
        <v>3552</v>
      </c>
      <c r="G3558" t="s">
        <v>149491</v>
      </c>
      <c r="H3558" t="s">
        <v>149495</v>
      </c>
      <c r="I3558" t="s">
        <v>149499</v>
      </c>
      <c r="J3558" t="s">
        <v>149503</v>
      </c>
      <c r="K3558" t="s">
        <v>285663</v>
      </c>
      <c r="L3558" t="s">
        <v>285663</v>
      </c>
    </row>
    <row r="3559" spans="1:12">
      <c r="A3559">
        <v>3558</v>
      </c>
      <c r="B3559">
        <v>89</v>
      </c>
      <c r="C3559" t="s">
        <v>287837</v>
      </c>
      <c r="D3559" t="s">
        <v>290297</v>
      </c>
      <c r="E3559">
        <v>2</v>
      </c>
      <c r="F3559">
        <v>3557</v>
      </c>
      <c r="G3559" t="s">
        <v>149774</v>
      </c>
      <c r="H3559" t="s">
        <v>149778</v>
      </c>
      <c r="I3559" t="s">
        <v>149782</v>
      </c>
      <c r="J3559" t="s">
        <v>149786</v>
      </c>
      <c r="K3559" t="s">
        <v>285663</v>
      </c>
      <c r="L3559" t="s">
        <v>285663</v>
      </c>
    </row>
    <row r="3560" spans="1:12">
      <c r="A3560">
        <v>3559</v>
      </c>
      <c r="B3560">
        <v>90</v>
      </c>
      <c r="C3560" t="s">
        <v>287837</v>
      </c>
      <c r="D3560" t="s">
        <v>291327</v>
      </c>
      <c r="E3560">
        <v>1</v>
      </c>
      <c r="F3560">
        <v>3552</v>
      </c>
      <c r="G3560" t="s">
        <v>149809</v>
      </c>
      <c r="H3560" t="s">
        <v>149813</v>
      </c>
      <c r="I3560" t="s">
        <v>149817</v>
      </c>
      <c r="J3560" t="s">
        <v>149821</v>
      </c>
      <c r="K3560" t="s">
        <v>285663</v>
      </c>
      <c r="L3560" t="s">
        <v>285663</v>
      </c>
    </row>
    <row r="3561" spans="1:12">
      <c r="A3561">
        <v>3560</v>
      </c>
      <c r="B3561">
        <v>91</v>
      </c>
      <c r="C3561" t="s">
        <v>287837</v>
      </c>
      <c r="D3561" t="s">
        <v>290384</v>
      </c>
      <c r="E3561">
        <v>1</v>
      </c>
      <c r="F3561">
        <v>3552</v>
      </c>
      <c r="G3561" t="s">
        <v>149491</v>
      </c>
      <c r="H3561" t="s">
        <v>149495</v>
      </c>
      <c r="I3561" t="s">
        <v>149499</v>
      </c>
      <c r="J3561" t="s">
        <v>149503</v>
      </c>
      <c r="K3561" t="s">
        <v>285663</v>
      </c>
      <c r="L3561" t="s">
        <v>285663</v>
      </c>
    </row>
    <row r="3562" spans="1:12">
      <c r="A3562">
        <v>3561</v>
      </c>
      <c r="B3562">
        <v>92</v>
      </c>
      <c r="C3562" t="s">
        <v>287837</v>
      </c>
      <c r="D3562" t="s">
        <v>291328</v>
      </c>
      <c r="E3562">
        <v>1</v>
      </c>
      <c r="F3562">
        <v>3552</v>
      </c>
      <c r="G3562" t="s">
        <v>149723</v>
      </c>
      <c r="H3562" t="s">
        <v>149727</v>
      </c>
      <c r="I3562" t="s">
        <v>149731</v>
      </c>
      <c r="J3562" t="s">
        <v>149735</v>
      </c>
      <c r="K3562" t="s">
        <v>285663</v>
      </c>
      <c r="L3562" t="s">
        <v>285663</v>
      </c>
    </row>
    <row r="3563" spans="1:12">
      <c r="A3563">
        <v>3562</v>
      </c>
      <c r="B3563">
        <v>93</v>
      </c>
      <c r="C3563" t="s">
        <v>287837</v>
      </c>
      <c r="D3563" t="s">
        <v>291329</v>
      </c>
      <c r="E3563">
        <v>2</v>
      </c>
      <c r="F3563">
        <v>3561</v>
      </c>
      <c r="G3563" t="s">
        <v>149419</v>
      </c>
      <c r="H3563" t="s">
        <v>149423</v>
      </c>
      <c r="I3563" t="s">
        <v>149427</v>
      </c>
      <c r="J3563" t="s">
        <v>149431</v>
      </c>
      <c r="K3563" t="s">
        <v>285663</v>
      </c>
      <c r="L3563" t="s">
        <v>285663</v>
      </c>
    </row>
    <row r="3564" spans="1:12">
      <c r="A3564">
        <v>3563</v>
      </c>
      <c r="B3564">
        <v>94</v>
      </c>
      <c r="C3564" t="s">
        <v>287837</v>
      </c>
      <c r="D3564" t="s">
        <v>291330</v>
      </c>
      <c r="E3564">
        <v>1</v>
      </c>
      <c r="F3564">
        <v>3552</v>
      </c>
      <c r="G3564" t="s">
        <v>149491</v>
      </c>
      <c r="H3564" t="s">
        <v>149495</v>
      </c>
      <c r="I3564" t="s">
        <v>149499</v>
      </c>
      <c r="J3564" t="s">
        <v>149503</v>
      </c>
      <c r="K3564" t="s">
        <v>285663</v>
      </c>
      <c r="L3564" t="s">
        <v>285663</v>
      </c>
    </row>
    <row r="3565" spans="1:12">
      <c r="A3565">
        <v>3564</v>
      </c>
      <c r="B3565">
        <v>95</v>
      </c>
      <c r="C3565" t="s">
        <v>290270</v>
      </c>
      <c r="D3565" t="s">
        <v>287838</v>
      </c>
      <c r="E3565">
        <v>0</v>
      </c>
      <c r="F3565">
        <v>0</v>
      </c>
      <c r="G3565" t="s">
        <v>148774</v>
      </c>
      <c r="H3565" t="s">
        <v>148778</v>
      </c>
      <c r="I3565" t="s">
        <v>148782</v>
      </c>
      <c r="J3565" t="s">
        <v>148786</v>
      </c>
      <c r="K3565" t="s">
        <v>285663</v>
      </c>
      <c r="L3565" t="s">
        <v>285663</v>
      </c>
    </row>
    <row r="3566" spans="1:12">
      <c r="A3566">
        <v>3565</v>
      </c>
      <c r="B3566">
        <v>96</v>
      </c>
      <c r="C3566" t="s">
        <v>290270</v>
      </c>
      <c r="D3566" t="s">
        <v>287839</v>
      </c>
      <c r="E3566">
        <v>0</v>
      </c>
      <c r="F3566">
        <v>0</v>
      </c>
      <c r="G3566" t="s">
        <v>148774</v>
      </c>
      <c r="H3566" t="s">
        <v>148778</v>
      </c>
      <c r="I3566" t="s">
        <v>148782</v>
      </c>
      <c r="J3566" t="s">
        <v>148786</v>
      </c>
      <c r="K3566" t="s">
        <v>285663</v>
      </c>
      <c r="L3566" t="s">
        <v>285663</v>
      </c>
    </row>
    <row r="3567" spans="1:12">
      <c r="A3567">
        <v>3566</v>
      </c>
      <c r="B3567">
        <v>97</v>
      </c>
      <c r="C3567" t="s">
        <v>290270</v>
      </c>
      <c r="D3567" t="s">
        <v>287840</v>
      </c>
      <c r="E3567">
        <v>0</v>
      </c>
      <c r="F3567">
        <v>0</v>
      </c>
      <c r="G3567" t="s">
        <v>146555</v>
      </c>
      <c r="H3567" t="s">
        <v>146559</v>
      </c>
      <c r="I3567" t="s">
        <v>146563</v>
      </c>
      <c r="J3567" t="s">
        <v>146567</v>
      </c>
      <c r="K3567" t="s">
        <v>146571</v>
      </c>
      <c r="L3567" t="s">
        <v>146575</v>
      </c>
    </row>
    <row r="3568" spans="1:12">
      <c r="A3568">
        <v>3567</v>
      </c>
      <c r="B3568">
        <v>98</v>
      </c>
      <c r="C3568" t="s">
        <v>290270</v>
      </c>
      <c r="D3568" t="s">
        <v>287841</v>
      </c>
      <c r="E3568">
        <v>0</v>
      </c>
      <c r="F3568">
        <v>0</v>
      </c>
      <c r="G3568" t="s">
        <v>148900</v>
      </c>
      <c r="H3568" t="s">
        <v>148904</v>
      </c>
      <c r="I3568" t="s">
        <v>148908</v>
      </c>
      <c r="J3568" t="s">
        <v>148912</v>
      </c>
      <c r="K3568" t="s">
        <v>285663</v>
      </c>
      <c r="L3568" t="s">
        <v>285663</v>
      </c>
    </row>
    <row r="3569" spans="1:12">
      <c r="A3569">
        <v>3568</v>
      </c>
      <c r="B3569">
        <v>99</v>
      </c>
      <c r="C3569" t="s">
        <v>290270</v>
      </c>
      <c r="D3569" t="s">
        <v>287842</v>
      </c>
      <c r="E3569">
        <v>0</v>
      </c>
      <c r="F3569">
        <v>0</v>
      </c>
      <c r="G3569" t="s">
        <v>146815</v>
      </c>
      <c r="H3569" t="s">
        <v>146819</v>
      </c>
      <c r="I3569" t="s">
        <v>146823</v>
      </c>
      <c r="J3569" t="s">
        <v>146827</v>
      </c>
      <c r="K3569" t="s">
        <v>146831</v>
      </c>
      <c r="L3569" t="s">
        <v>146835</v>
      </c>
    </row>
    <row r="3570" spans="1:12">
      <c r="A3570">
        <v>3569</v>
      </c>
      <c r="B3570">
        <v>100</v>
      </c>
      <c r="C3570" t="s">
        <v>290270</v>
      </c>
      <c r="D3570" t="s">
        <v>287843</v>
      </c>
      <c r="E3570">
        <v>0</v>
      </c>
      <c r="F3570">
        <v>0</v>
      </c>
      <c r="G3570" t="s">
        <v>147954</v>
      </c>
      <c r="H3570" t="s">
        <v>147958</v>
      </c>
      <c r="I3570" t="s">
        <v>147962</v>
      </c>
      <c r="J3570" t="s">
        <v>147966</v>
      </c>
      <c r="K3570" t="s">
        <v>147970</v>
      </c>
      <c r="L3570" t="s">
        <v>147974</v>
      </c>
    </row>
    <row r="3571" spans="1:12">
      <c r="A3571">
        <v>3570</v>
      </c>
      <c r="B3571">
        <v>101</v>
      </c>
      <c r="C3571" t="s">
        <v>290270</v>
      </c>
      <c r="D3571" t="s">
        <v>291331</v>
      </c>
      <c r="E3571">
        <v>0</v>
      </c>
      <c r="F3571">
        <v>0</v>
      </c>
      <c r="G3571" t="s">
        <v>144600</v>
      </c>
      <c r="H3571" t="s">
        <v>144604</v>
      </c>
      <c r="I3571" t="s">
        <v>144608</v>
      </c>
      <c r="J3571" t="s">
        <v>144612</v>
      </c>
      <c r="K3571" t="s">
        <v>144616</v>
      </c>
      <c r="L3571" t="s">
        <v>144620</v>
      </c>
    </row>
    <row r="3572" spans="1:12">
      <c r="A3572">
        <v>3571</v>
      </c>
      <c r="B3572">
        <v>102</v>
      </c>
      <c r="C3572" t="s">
        <v>290270</v>
      </c>
      <c r="D3572" t="s">
        <v>287844</v>
      </c>
      <c r="E3572">
        <v>0</v>
      </c>
      <c r="F3572">
        <v>0</v>
      </c>
      <c r="G3572" t="s">
        <v>148882</v>
      </c>
      <c r="H3572" t="s">
        <v>148886</v>
      </c>
      <c r="I3572" t="s">
        <v>148890</v>
      </c>
      <c r="J3572" t="s">
        <v>148894</v>
      </c>
      <c r="K3572" t="s">
        <v>285663</v>
      </c>
      <c r="L3572" t="s">
        <v>285663</v>
      </c>
    </row>
    <row r="3573" spans="1:12">
      <c r="A3573">
        <v>3572</v>
      </c>
      <c r="B3573">
        <v>103</v>
      </c>
      <c r="C3573" t="s">
        <v>290270</v>
      </c>
      <c r="D3573" t="s">
        <v>287845</v>
      </c>
      <c r="E3573">
        <v>0</v>
      </c>
      <c r="F3573">
        <v>0</v>
      </c>
      <c r="G3573" t="s">
        <v>147721</v>
      </c>
      <c r="H3573" t="s">
        <v>147725</v>
      </c>
      <c r="I3573" t="s">
        <v>147729</v>
      </c>
      <c r="J3573" t="s">
        <v>147733</v>
      </c>
      <c r="K3573" t="s">
        <v>147737</v>
      </c>
      <c r="L3573" t="s">
        <v>147741</v>
      </c>
    </row>
    <row r="3574" spans="1:12">
      <c r="A3574">
        <v>3573</v>
      </c>
      <c r="B3574">
        <v>104</v>
      </c>
      <c r="C3574" t="s">
        <v>290270</v>
      </c>
      <c r="D3574" t="s">
        <v>287846</v>
      </c>
      <c r="E3574">
        <v>0</v>
      </c>
      <c r="F3574">
        <v>0</v>
      </c>
      <c r="G3574" t="s">
        <v>145925</v>
      </c>
      <c r="H3574" t="s">
        <v>145929</v>
      </c>
      <c r="I3574" t="s">
        <v>145933</v>
      </c>
      <c r="J3574" t="s">
        <v>145937</v>
      </c>
      <c r="K3574" t="s">
        <v>145941</v>
      </c>
      <c r="L3574" t="s">
        <v>145945</v>
      </c>
    </row>
    <row r="3575" spans="1:12">
      <c r="A3575">
        <v>3574</v>
      </c>
      <c r="B3575">
        <v>105</v>
      </c>
      <c r="C3575" t="s">
        <v>290270</v>
      </c>
      <c r="D3575" t="s">
        <v>287847</v>
      </c>
      <c r="E3575">
        <v>0</v>
      </c>
      <c r="F3575">
        <v>0</v>
      </c>
      <c r="G3575" t="s">
        <v>146581</v>
      </c>
      <c r="H3575" t="s">
        <v>146585</v>
      </c>
      <c r="I3575" t="s">
        <v>146589</v>
      </c>
      <c r="J3575" t="s">
        <v>146593</v>
      </c>
      <c r="K3575" t="s">
        <v>146597</v>
      </c>
      <c r="L3575" t="s">
        <v>146601</v>
      </c>
    </row>
    <row r="3576" spans="1:12">
      <c r="A3576">
        <v>3575</v>
      </c>
      <c r="B3576">
        <v>106</v>
      </c>
      <c r="C3576" t="s">
        <v>290270</v>
      </c>
      <c r="D3576" t="s">
        <v>287848</v>
      </c>
      <c r="E3576">
        <v>0</v>
      </c>
      <c r="F3576">
        <v>0</v>
      </c>
      <c r="G3576" t="s">
        <v>147721</v>
      </c>
      <c r="H3576" t="s">
        <v>147725</v>
      </c>
      <c r="I3576" t="s">
        <v>147729</v>
      </c>
      <c r="J3576" t="s">
        <v>147733</v>
      </c>
      <c r="K3576" t="s">
        <v>147737</v>
      </c>
      <c r="L3576" t="s">
        <v>147741</v>
      </c>
    </row>
    <row r="3577" spans="1:12">
      <c r="A3577">
        <v>3576</v>
      </c>
      <c r="B3577">
        <v>107</v>
      </c>
      <c r="C3577" t="s">
        <v>290270</v>
      </c>
      <c r="D3577" t="s">
        <v>287849</v>
      </c>
      <c r="E3577">
        <v>0</v>
      </c>
      <c r="F3577">
        <v>0</v>
      </c>
      <c r="G3577" t="s">
        <v>145847</v>
      </c>
      <c r="H3577" t="s">
        <v>145851</v>
      </c>
      <c r="I3577" t="s">
        <v>145855</v>
      </c>
      <c r="J3577" t="s">
        <v>145859</v>
      </c>
      <c r="K3577" t="s">
        <v>145863</v>
      </c>
      <c r="L3577" t="s">
        <v>145867</v>
      </c>
    </row>
    <row r="3578" spans="1:12">
      <c r="A3578">
        <v>3577</v>
      </c>
      <c r="B3578">
        <v>108</v>
      </c>
      <c r="C3578" t="s">
        <v>290270</v>
      </c>
      <c r="D3578" t="s">
        <v>287850</v>
      </c>
      <c r="E3578">
        <v>0</v>
      </c>
      <c r="F3578">
        <v>0</v>
      </c>
      <c r="G3578" t="s">
        <v>144781</v>
      </c>
      <c r="H3578" t="s">
        <v>144785</v>
      </c>
      <c r="I3578" t="s">
        <v>144789</v>
      </c>
      <c r="J3578" t="s">
        <v>144793</v>
      </c>
      <c r="K3578" t="s">
        <v>144797</v>
      </c>
      <c r="L3578" t="s">
        <v>144801</v>
      </c>
    </row>
    <row r="3579" spans="1:12">
      <c r="A3579">
        <v>3578</v>
      </c>
      <c r="B3579">
        <v>109</v>
      </c>
      <c r="C3579" t="s">
        <v>290270</v>
      </c>
      <c r="D3579" t="s">
        <v>291332</v>
      </c>
      <c r="E3579">
        <v>0</v>
      </c>
      <c r="F3579">
        <v>0</v>
      </c>
      <c r="G3579" t="s">
        <v>145847</v>
      </c>
      <c r="H3579" t="s">
        <v>145851</v>
      </c>
      <c r="I3579" t="s">
        <v>145855</v>
      </c>
      <c r="J3579" t="s">
        <v>145859</v>
      </c>
      <c r="K3579" t="s">
        <v>145863</v>
      </c>
      <c r="L3579" t="s">
        <v>145867</v>
      </c>
    </row>
    <row r="3580" spans="1:12">
      <c r="A3580">
        <v>3579</v>
      </c>
      <c r="B3580">
        <v>110</v>
      </c>
      <c r="C3580" t="s">
        <v>290270</v>
      </c>
      <c r="D3580" t="s">
        <v>287851</v>
      </c>
      <c r="E3580">
        <v>0</v>
      </c>
      <c r="F3580">
        <v>0</v>
      </c>
      <c r="G3580" t="s">
        <v>144600</v>
      </c>
      <c r="H3580" t="s">
        <v>144604</v>
      </c>
      <c r="I3580" t="s">
        <v>144608</v>
      </c>
      <c r="J3580" t="s">
        <v>144612</v>
      </c>
      <c r="K3580" t="s">
        <v>144616</v>
      </c>
      <c r="L3580" t="s">
        <v>144620</v>
      </c>
    </row>
    <row r="3581" spans="1:12">
      <c r="A3581">
        <v>3580</v>
      </c>
      <c r="B3581">
        <v>111</v>
      </c>
      <c r="C3581" t="s">
        <v>290270</v>
      </c>
      <c r="D3581" t="s">
        <v>287852</v>
      </c>
      <c r="E3581">
        <v>0</v>
      </c>
      <c r="F3581">
        <v>0</v>
      </c>
      <c r="G3581" t="s">
        <v>145847</v>
      </c>
      <c r="H3581" t="s">
        <v>145851</v>
      </c>
      <c r="I3581" t="s">
        <v>145855</v>
      </c>
      <c r="J3581" t="s">
        <v>145859</v>
      </c>
      <c r="K3581" t="s">
        <v>145863</v>
      </c>
      <c r="L3581" t="s">
        <v>145867</v>
      </c>
    </row>
    <row r="3582" spans="1:12">
      <c r="A3582">
        <v>3581</v>
      </c>
      <c r="B3582">
        <v>112</v>
      </c>
      <c r="C3582" t="s">
        <v>287852</v>
      </c>
      <c r="D3582" t="s">
        <v>290477</v>
      </c>
      <c r="E3582">
        <v>1</v>
      </c>
      <c r="F3582">
        <v>3580</v>
      </c>
      <c r="G3582" t="s">
        <v>145666</v>
      </c>
      <c r="H3582" t="s">
        <v>145670</v>
      </c>
      <c r="I3582" t="s">
        <v>145674</v>
      </c>
      <c r="J3582" t="s">
        <v>145678</v>
      </c>
      <c r="K3582" t="s">
        <v>145682</v>
      </c>
      <c r="L3582" t="s">
        <v>145686</v>
      </c>
    </row>
    <row r="3583" spans="1:12">
      <c r="A3583">
        <v>3582</v>
      </c>
      <c r="B3583">
        <v>113</v>
      </c>
      <c r="C3583" t="s">
        <v>287852</v>
      </c>
      <c r="D3583" t="s">
        <v>290614</v>
      </c>
      <c r="E3583">
        <v>1</v>
      </c>
      <c r="F3583">
        <v>3580</v>
      </c>
      <c r="G3583" t="s">
        <v>145615</v>
      </c>
      <c r="H3583" t="s">
        <v>145619</v>
      </c>
      <c r="I3583" t="s">
        <v>145623</v>
      </c>
      <c r="J3583" t="s">
        <v>145627</v>
      </c>
      <c r="K3583" t="s">
        <v>145631</v>
      </c>
      <c r="L3583" t="s">
        <v>145635</v>
      </c>
    </row>
    <row r="3584" spans="1:12">
      <c r="A3584">
        <v>3583</v>
      </c>
      <c r="B3584">
        <v>114</v>
      </c>
      <c r="C3584" t="s">
        <v>290270</v>
      </c>
      <c r="D3584" t="s">
        <v>287853</v>
      </c>
      <c r="E3584">
        <v>0</v>
      </c>
      <c r="F3584">
        <v>0</v>
      </c>
      <c r="G3584" t="s">
        <v>147227</v>
      </c>
      <c r="H3584" t="s">
        <v>147231</v>
      </c>
      <c r="I3584" t="s">
        <v>147235</v>
      </c>
      <c r="J3584" t="s">
        <v>147239</v>
      </c>
      <c r="K3584" t="s">
        <v>147243</v>
      </c>
      <c r="L3584" t="s">
        <v>147247</v>
      </c>
    </row>
    <row r="3585" spans="1:12">
      <c r="A3585">
        <v>3584</v>
      </c>
      <c r="B3585">
        <v>115</v>
      </c>
      <c r="C3585" t="s">
        <v>290270</v>
      </c>
      <c r="D3585" t="s">
        <v>287854</v>
      </c>
      <c r="E3585">
        <v>0</v>
      </c>
      <c r="F3585">
        <v>0</v>
      </c>
      <c r="G3585" t="s">
        <v>146581</v>
      </c>
      <c r="H3585" t="s">
        <v>146585</v>
      </c>
      <c r="I3585" t="s">
        <v>146589</v>
      </c>
      <c r="J3585" t="s">
        <v>146593</v>
      </c>
      <c r="K3585" t="s">
        <v>146597</v>
      </c>
      <c r="L3585" t="s">
        <v>146601</v>
      </c>
    </row>
    <row r="3586" spans="1:12">
      <c r="A3586">
        <v>3585</v>
      </c>
      <c r="B3586">
        <v>116</v>
      </c>
      <c r="C3586" t="s">
        <v>287854</v>
      </c>
      <c r="D3586" t="s">
        <v>291043</v>
      </c>
      <c r="E3586">
        <v>1</v>
      </c>
      <c r="F3586">
        <v>3584</v>
      </c>
      <c r="G3586" t="s">
        <v>146581</v>
      </c>
      <c r="H3586" t="s">
        <v>146585</v>
      </c>
      <c r="I3586" t="s">
        <v>146589</v>
      </c>
      <c r="J3586" t="s">
        <v>146593</v>
      </c>
      <c r="K3586" t="s">
        <v>146597</v>
      </c>
      <c r="L3586" t="s">
        <v>146601</v>
      </c>
    </row>
    <row r="3587" spans="1:12">
      <c r="A3587">
        <v>3586</v>
      </c>
      <c r="B3587">
        <v>117</v>
      </c>
      <c r="C3587" t="s">
        <v>290270</v>
      </c>
      <c r="D3587" t="s">
        <v>287855</v>
      </c>
      <c r="E3587">
        <v>0</v>
      </c>
      <c r="F3587">
        <v>0</v>
      </c>
      <c r="G3587" t="s">
        <v>144781</v>
      </c>
      <c r="H3587" t="s">
        <v>144785</v>
      </c>
      <c r="I3587" t="s">
        <v>144789</v>
      </c>
      <c r="J3587" t="s">
        <v>144793</v>
      </c>
      <c r="K3587" t="s">
        <v>144797</v>
      </c>
      <c r="L3587" t="s">
        <v>144801</v>
      </c>
    </row>
    <row r="3588" spans="1:12">
      <c r="A3588">
        <v>3587</v>
      </c>
      <c r="B3588">
        <v>118</v>
      </c>
      <c r="C3588" t="s">
        <v>290270</v>
      </c>
      <c r="D3588" t="s">
        <v>287856</v>
      </c>
      <c r="E3588">
        <v>0</v>
      </c>
      <c r="F3588">
        <v>0</v>
      </c>
      <c r="G3588" t="s">
        <v>148882</v>
      </c>
      <c r="H3588" t="s">
        <v>148886</v>
      </c>
      <c r="I3588" t="s">
        <v>148890</v>
      </c>
      <c r="J3588" t="s">
        <v>148894</v>
      </c>
      <c r="K3588" t="s">
        <v>285663</v>
      </c>
      <c r="L3588" t="s">
        <v>285663</v>
      </c>
    </row>
    <row r="3589" spans="1:12">
      <c r="A3589">
        <v>3588</v>
      </c>
      <c r="B3589">
        <v>119</v>
      </c>
      <c r="C3589" t="s">
        <v>290270</v>
      </c>
      <c r="D3589" t="s">
        <v>287857</v>
      </c>
      <c r="E3589">
        <v>0</v>
      </c>
      <c r="F3589">
        <v>0</v>
      </c>
      <c r="G3589" t="s">
        <v>147876</v>
      </c>
      <c r="H3589" t="s">
        <v>147880</v>
      </c>
      <c r="I3589" t="s">
        <v>147884</v>
      </c>
      <c r="J3589" t="s">
        <v>147888</v>
      </c>
      <c r="K3589" t="s">
        <v>147892</v>
      </c>
      <c r="L3589" t="s">
        <v>147896</v>
      </c>
    </row>
    <row r="3590" spans="1:12">
      <c r="A3590">
        <v>3589</v>
      </c>
      <c r="B3590">
        <v>120</v>
      </c>
      <c r="C3590" t="s">
        <v>290270</v>
      </c>
      <c r="D3590" t="s">
        <v>287858</v>
      </c>
      <c r="E3590">
        <v>0</v>
      </c>
      <c r="F3590">
        <v>0</v>
      </c>
      <c r="G3590" t="s">
        <v>145692</v>
      </c>
      <c r="H3590" t="s">
        <v>145696</v>
      </c>
      <c r="I3590" t="s">
        <v>145700</v>
      </c>
      <c r="J3590" t="s">
        <v>145704</v>
      </c>
      <c r="K3590" t="s">
        <v>145708</v>
      </c>
      <c r="L3590" t="s">
        <v>145712</v>
      </c>
    </row>
    <row r="3591" spans="1:12">
      <c r="A3591">
        <v>3590</v>
      </c>
      <c r="B3591">
        <v>121</v>
      </c>
      <c r="C3591" t="s">
        <v>290270</v>
      </c>
      <c r="D3591" t="s">
        <v>287859</v>
      </c>
      <c r="E3591">
        <v>0</v>
      </c>
      <c r="F3591">
        <v>0</v>
      </c>
      <c r="G3591" t="s">
        <v>148846</v>
      </c>
      <c r="H3591" t="s">
        <v>148850</v>
      </c>
      <c r="I3591" t="s">
        <v>148854</v>
      </c>
      <c r="J3591" t="s">
        <v>148858</v>
      </c>
      <c r="K3591" t="s">
        <v>285663</v>
      </c>
      <c r="L3591" t="s">
        <v>285663</v>
      </c>
    </row>
    <row r="3592" spans="1:12">
      <c r="A3592">
        <v>3591</v>
      </c>
      <c r="B3592">
        <v>122</v>
      </c>
      <c r="C3592" t="s">
        <v>290270</v>
      </c>
      <c r="D3592" t="s">
        <v>291333</v>
      </c>
      <c r="E3592">
        <v>0</v>
      </c>
      <c r="F3592">
        <v>0</v>
      </c>
      <c r="G3592" t="s">
        <v>144884</v>
      </c>
      <c r="H3592" t="s">
        <v>144888</v>
      </c>
      <c r="I3592" t="s">
        <v>144892</v>
      </c>
      <c r="J3592" t="s">
        <v>144896</v>
      </c>
      <c r="K3592" t="s">
        <v>144900</v>
      </c>
      <c r="L3592" t="s">
        <v>144904</v>
      </c>
    </row>
    <row r="3593" spans="1:12">
      <c r="A3593">
        <v>3592</v>
      </c>
      <c r="B3593">
        <v>123</v>
      </c>
      <c r="C3593" t="s">
        <v>290270</v>
      </c>
      <c r="D3593" t="s">
        <v>287860</v>
      </c>
      <c r="E3593">
        <v>0</v>
      </c>
      <c r="F3593">
        <v>0</v>
      </c>
      <c r="G3593" t="s">
        <v>147487</v>
      </c>
      <c r="H3593" t="s">
        <v>147491</v>
      </c>
      <c r="I3593" t="s">
        <v>147495</v>
      </c>
      <c r="J3593" t="s">
        <v>147499</v>
      </c>
      <c r="K3593" t="s">
        <v>147503</v>
      </c>
      <c r="L3593" t="s">
        <v>147507</v>
      </c>
    </row>
    <row r="3594" spans="1:12">
      <c r="A3594">
        <v>3593</v>
      </c>
      <c r="B3594">
        <v>124</v>
      </c>
      <c r="C3594" t="s">
        <v>290270</v>
      </c>
      <c r="D3594" t="s">
        <v>287861</v>
      </c>
      <c r="E3594">
        <v>0</v>
      </c>
      <c r="F3594">
        <v>0</v>
      </c>
      <c r="G3594" t="s">
        <v>148421</v>
      </c>
      <c r="H3594" t="s">
        <v>148425</v>
      </c>
      <c r="I3594" t="s">
        <v>148429</v>
      </c>
      <c r="J3594" t="s">
        <v>148433</v>
      </c>
      <c r="K3594" t="s">
        <v>148437</v>
      </c>
      <c r="L3594" t="s">
        <v>148441</v>
      </c>
    </row>
    <row r="3595" spans="1:12">
      <c r="A3595">
        <v>3594</v>
      </c>
      <c r="B3595">
        <v>125</v>
      </c>
      <c r="C3595" t="s">
        <v>290270</v>
      </c>
      <c r="D3595" t="s">
        <v>291334</v>
      </c>
      <c r="E3595">
        <v>0</v>
      </c>
      <c r="F3595">
        <v>0</v>
      </c>
      <c r="G3595" t="s">
        <v>148421</v>
      </c>
      <c r="H3595" t="s">
        <v>148425</v>
      </c>
      <c r="I3595" t="s">
        <v>148429</v>
      </c>
      <c r="J3595" t="s">
        <v>148433</v>
      </c>
      <c r="K3595" t="s">
        <v>148437</v>
      </c>
      <c r="L3595" t="s">
        <v>148441</v>
      </c>
    </row>
    <row r="3596" spans="1:12">
      <c r="A3596">
        <v>3595</v>
      </c>
      <c r="B3596">
        <v>126</v>
      </c>
      <c r="C3596" t="s">
        <v>290270</v>
      </c>
      <c r="D3596" t="s">
        <v>287862</v>
      </c>
      <c r="E3596">
        <v>0</v>
      </c>
      <c r="F3596">
        <v>0</v>
      </c>
      <c r="G3596" t="s">
        <v>148421</v>
      </c>
      <c r="H3596" t="s">
        <v>148425</v>
      </c>
      <c r="I3596" t="s">
        <v>148429</v>
      </c>
      <c r="J3596" t="s">
        <v>148433</v>
      </c>
      <c r="K3596" t="s">
        <v>148437</v>
      </c>
      <c r="L3596" t="s">
        <v>148441</v>
      </c>
    </row>
    <row r="3597" spans="1:12">
      <c r="A3597">
        <v>3596</v>
      </c>
      <c r="B3597">
        <v>127</v>
      </c>
      <c r="C3597" t="s">
        <v>290270</v>
      </c>
      <c r="D3597" t="s">
        <v>287863</v>
      </c>
      <c r="E3597">
        <v>0</v>
      </c>
      <c r="F3597">
        <v>0</v>
      </c>
      <c r="G3597" t="s">
        <v>150067</v>
      </c>
      <c r="H3597" t="s">
        <v>150071</v>
      </c>
      <c r="I3597" t="s">
        <v>150075</v>
      </c>
      <c r="J3597" t="s">
        <v>150079</v>
      </c>
      <c r="K3597" t="s">
        <v>285663</v>
      </c>
      <c r="L3597" t="s">
        <v>285663</v>
      </c>
    </row>
    <row r="3598" spans="1:12">
      <c r="A3598">
        <v>3597</v>
      </c>
      <c r="B3598">
        <v>128</v>
      </c>
      <c r="C3598" t="s">
        <v>290270</v>
      </c>
      <c r="D3598" t="s">
        <v>287864</v>
      </c>
      <c r="E3598">
        <v>0</v>
      </c>
      <c r="F3598">
        <v>0</v>
      </c>
      <c r="G3598" t="s">
        <v>146581</v>
      </c>
      <c r="H3598" t="s">
        <v>146585</v>
      </c>
      <c r="I3598" t="s">
        <v>146589</v>
      </c>
      <c r="J3598" t="s">
        <v>146593</v>
      </c>
      <c r="K3598" t="s">
        <v>146597</v>
      </c>
      <c r="L3598" t="s">
        <v>146601</v>
      </c>
    </row>
    <row r="3599" spans="1:12">
      <c r="A3599">
        <v>3598</v>
      </c>
      <c r="B3599">
        <v>129</v>
      </c>
      <c r="C3599" t="s">
        <v>287864</v>
      </c>
      <c r="D3599" t="s">
        <v>291335</v>
      </c>
      <c r="E3599">
        <v>1</v>
      </c>
      <c r="F3599">
        <v>3597</v>
      </c>
      <c r="G3599" t="s">
        <v>146581</v>
      </c>
      <c r="H3599" t="s">
        <v>146585</v>
      </c>
      <c r="I3599" t="s">
        <v>146589</v>
      </c>
      <c r="J3599" t="s">
        <v>146593</v>
      </c>
      <c r="K3599" t="s">
        <v>146597</v>
      </c>
      <c r="L3599" t="s">
        <v>146601</v>
      </c>
    </row>
    <row r="3600" spans="1:12">
      <c r="A3600">
        <v>3599</v>
      </c>
      <c r="B3600">
        <v>130</v>
      </c>
      <c r="C3600" t="s">
        <v>290270</v>
      </c>
      <c r="D3600" t="s">
        <v>287865</v>
      </c>
      <c r="E3600">
        <v>0</v>
      </c>
      <c r="F3600">
        <v>0</v>
      </c>
      <c r="G3600" t="s">
        <v>146789</v>
      </c>
      <c r="H3600" t="s">
        <v>146793</v>
      </c>
      <c r="I3600" t="s">
        <v>146797</v>
      </c>
      <c r="J3600" t="s">
        <v>146801</v>
      </c>
      <c r="K3600" t="s">
        <v>146805</v>
      </c>
      <c r="L3600" t="s">
        <v>146809</v>
      </c>
    </row>
    <row r="3601" spans="1:12">
      <c r="A3601">
        <v>3600</v>
      </c>
      <c r="B3601">
        <v>131</v>
      </c>
      <c r="C3601" t="s">
        <v>290270</v>
      </c>
      <c r="D3601" t="s">
        <v>287866</v>
      </c>
      <c r="E3601">
        <v>0</v>
      </c>
      <c r="F3601">
        <v>0</v>
      </c>
      <c r="G3601" t="s">
        <v>148032</v>
      </c>
      <c r="H3601" t="s">
        <v>148036</v>
      </c>
      <c r="I3601" t="s">
        <v>148040</v>
      </c>
      <c r="J3601" t="s">
        <v>148044</v>
      </c>
      <c r="K3601" t="s">
        <v>148048</v>
      </c>
      <c r="L3601" t="s">
        <v>148052</v>
      </c>
    </row>
    <row r="3602" spans="1:12">
      <c r="A3602">
        <v>3601</v>
      </c>
      <c r="B3602">
        <v>132</v>
      </c>
      <c r="C3602" t="s">
        <v>290270</v>
      </c>
      <c r="D3602" t="s">
        <v>287867</v>
      </c>
      <c r="E3602">
        <v>0</v>
      </c>
      <c r="F3602">
        <v>0</v>
      </c>
      <c r="G3602" t="s">
        <v>148650</v>
      </c>
      <c r="H3602" t="s">
        <v>148654</v>
      </c>
      <c r="I3602" t="s">
        <v>148658</v>
      </c>
      <c r="J3602" t="s">
        <v>148662</v>
      </c>
      <c r="K3602" t="s">
        <v>148666</v>
      </c>
      <c r="L3602" t="s">
        <v>148670</v>
      </c>
    </row>
    <row r="3603" spans="1:12">
      <c r="A3603">
        <v>3602</v>
      </c>
      <c r="B3603">
        <v>133</v>
      </c>
      <c r="C3603" t="s">
        <v>287867</v>
      </c>
      <c r="D3603" t="s">
        <v>291336</v>
      </c>
      <c r="E3603">
        <v>1</v>
      </c>
      <c r="F3603">
        <v>3601</v>
      </c>
      <c r="G3603" t="s">
        <v>144909</v>
      </c>
      <c r="H3603" t="s">
        <v>144913</v>
      </c>
      <c r="I3603" t="s">
        <v>144917</v>
      </c>
      <c r="J3603" t="s">
        <v>144921</v>
      </c>
      <c r="K3603" t="s">
        <v>144925</v>
      </c>
      <c r="L3603" t="s">
        <v>144929</v>
      </c>
    </row>
    <row r="3604" spans="1:12">
      <c r="A3604">
        <v>3603</v>
      </c>
      <c r="B3604">
        <v>134</v>
      </c>
      <c r="C3604" t="s">
        <v>290270</v>
      </c>
      <c r="D3604" t="s">
        <v>287868</v>
      </c>
      <c r="E3604">
        <v>0</v>
      </c>
      <c r="F3604">
        <v>0</v>
      </c>
      <c r="G3604" t="s">
        <v>144859</v>
      </c>
      <c r="H3604" t="s">
        <v>144863</v>
      </c>
      <c r="I3604" t="s">
        <v>144867</v>
      </c>
      <c r="J3604" t="s">
        <v>144871</v>
      </c>
      <c r="K3604" t="s">
        <v>144875</v>
      </c>
      <c r="L3604" t="s">
        <v>144879</v>
      </c>
    </row>
    <row r="3605" spans="1:12">
      <c r="A3605">
        <v>3604</v>
      </c>
      <c r="B3605">
        <v>135</v>
      </c>
      <c r="C3605" t="s">
        <v>287868</v>
      </c>
      <c r="D3605" t="s">
        <v>291337</v>
      </c>
      <c r="E3605">
        <v>1</v>
      </c>
      <c r="F3605">
        <v>3603</v>
      </c>
      <c r="G3605" t="s">
        <v>144652</v>
      </c>
      <c r="H3605" t="s">
        <v>144656</v>
      </c>
      <c r="I3605" t="s">
        <v>144660</v>
      </c>
      <c r="J3605" t="s">
        <v>144664</v>
      </c>
      <c r="K3605" t="s">
        <v>144668</v>
      </c>
      <c r="L3605" t="s">
        <v>144672</v>
      </c>
    </row>
    <row r="3606" spans="1:12">
      <c r="A3606">
        <v>3605</v>
      </c>
      <c r="B3606">
        <v>136</v>
      </c>
      <c r="C3606" t="s">
        <v>287868</v>
      </c>
      <c r="D3606" t="s">
        <v>291338</v>
      </c>
      <c r="E3606">
        <v>1</v>
      </c>
      <c r="F3606">
        <v>3603</v>
      </c>
      <c r="G3606" t="s">
        <v>144833</v>
      </c>
      <c r="H3606" t="s">
        <v>144837</v>
      </c>
      <c r="I3606" t="s">
        <v>144841</v>
      </c>
      <c r="J3606" t="s">
        <v>144845</v>
      </c>
      <c r="K3606" t="s">
        <v>144849</v>
      </c>
      <c r="L3606" t="s">
        <v>144853</v>
      </c>
    </row>
    <row r="3607" spans="1:12">
      <c r="A3607">
        <v>3606</v>
      </c>
      <c r="B3607">
        <v>137</v>
      </c>
      <c r="C3607" t="s">
        <v>287868</v>
      </c>
      <c r="D3607" t="s">
        <v>291339</v>
      </c>
      <c r="E3607">
        <v>1</v>
      </c>
      <c r="F3607">
        <v>3603</v>
      </c>
      <c r="G3607" t="s">
        <v>144884</v>
      </c>
      <c r="H3607" t="s">
        <v>144888</v>
      </c>
      <c r="I3607" t="s">
        <v>144892</v>
      </c>
      <c r="J3607" t="s">
        <v>144896</v>
      </c>
      <c r="K3607" t="s">
        <v>144900</v>
      </c>
      <c r="L3607" t="s">
        <v>144904</v>
      </c>
    </row>
    <row r="3608" spans="1:12">
      <c r="A3608">
        <v>3607</v>
      </c>
      <c r="B3608">
        <v>138</v>
      </c>
      <c r="C3608" t="s">
        <v>287868</v>
      </c>
      <c r="D3608" t="s">
        <v>291340</v>
      </c>
      <c r="E3608">
        <v>1</v>
      </c>
      <c r="F3608">
        <v>3603</v>
      </c>
      <c r="G3608" t="s">
        <v>144729</v>
      </c>
      <c r="H3608" t="s">
        <v>144733</v>
      </c>
      <c r="I3608" t="s">
        <v>144737</v>
      </c>
      <c r="J3608" t="s">
        <v>144741</v>
      </c>
      <c r="K3608" t="s">
        <v>144745</v>
      </c>
      <c r="L3608" t="s">
        <v>144749</v>
      </c>
    </row>
    <row r="3609" spans="1:12">
      <c r="A3609">
        <v>3608</v>
      </c>
      <c r="B3609">
        <v>139</v>
      </c>
      <c r="C3609" t="s">
        <v>287868</v>
      </c>
      <c r="D3609" t="s">
        <v>291341</v>
      </c>
      <c r="E3609">
        <v>1</v>
      </c>
      <c r="F3609">
        <v>3603</v>
      </c>
      <c r="G3609" t="s">
        <v>144909</v>
      </c>
      <c r="H3609" t="s">
        <v>144913</v>
      </c>
      <c r="I3609" t="s">
        <v>144917</v>
      </c>
      <c r="J3609" t="s">
        <v>144921</v>
      </c>
      <c r="K3609" t="s">
        <v>144925</v>
      </c>
      <c r="L3609" t="s">
        <v>144929</v>
      </c>
    </row>
    <row r="3610" spans="1:12">
      <c r="A3610">
        <v>3609</v>
      </c>
      <c r="B3610">
        <v>140</v>
      </c>
      <c r="C3610" t="s">
        <v>287868</v>
      </c>
      <c r="D3610" t="s">
        <v>291342</v>
      </c>
      <c r="E3610">
        <v>1</v>
      </c>
      <c r="F3610">
        <v>3603</v>
      </c>
      <c r="G3610" t="s">
        <v>146815</v>
      </c>
      <c r="H3610" t="s">
        <v>146819</v>
      </c>
      <c r="I3610" t="s">
        <v>146823</v>
      </c>
      <c r="J3610" t="s">
        <v>146827</v>
      </c>
      <c r="K3610" t="s">
        <v>146831</v>
      </c>
      <c r="L3610" t="s">
        <v>146835</v>
      </c>
    </row>
    <row r="3611" spans="1:12">
      <c r="A3611">
        <v>3610</v>
      </c>
      <c r="B3611">
        <v>141</v>
      </c>
      <c r="C3611" t="s">
        <v>287868</v>
      </c>
      <c r="D3611" t="s">
        <v>291343</v>
      </c>
      <c r="E3611">
        <v>1</v>
      </c>
      <c r="F3611">
        <v>3603</v>
      </c>
      <c r="G3611" t="s">
        <v>144884</v>
      </c>
      <c r="H3611" t="s">
        <v>144888</v>
      </c>
      <c r="I3611" t="s">
        <v>144892</v>
      </c>
      <c r="J3611" t="s">
        <v>144896</v>
      </c>
      <c r="K3611" t="s">
        <v>144900</v>
      </c>
      <c r="L3611" t="s">
        <v>144904</v>
      </c>
    </row>
    <row r="3612" spans="1:12">
      <c r="A3612">
        <v>3611</v>
      </c>
      <c r="B3612">
        <v>142</v>
      </c>
      <c r="C3612" t="s">
        <v>287868</v>
      </c>
      <c r="D3612" t="s">
        <v>291344</v>
      </c>
      <c r="E3612">
        <v>1</v>
      </c>
      <c r="F3612">
        <v>3603</v>
      </c>
      <c r="G3612" t="s">
        <v>144909</v>
      </c>
      <c r="H3612" t="s">
        <v>144913</v>
      </c>
      <c r="I3612" t="s">
        <v>144917</v>
      </c>
      <c r="J3612" t="s">
        <v>144921</v>
      </c>
      <c r="K3612" t="s">
        <v>144925</v>
      </c>
      <c r="L3612" t="s">
        <v>144929</v>
      </c>
    </row>
    <row r="3613" spans="1:12">
      <c r="A3613">
        <v>3612</v>
      </c>
      <c r="B3613">
        <v>143</v>
      </c>
      <c r="C3613" t="s">
        <v>287868</v>
      </c>
      <c r="D3613" t="s">
        <v>291345</v>
      </c>
      <c r="E3613">
        <v>2</v>
      </c>
      <c r="F3613">
        <v>3611</v>
      </c>
      <c r="G3613" t="s">
        <v>144884</v>
      </c>
      <c r="H3613" t="s">
        <v>144888</v>
      </c>
      <c r="I3613" t="s">
        <v>144892</v>
      </c>
      <c r="J3613" t="s">
        <v>144896</v>
      </c>
      <c r="K3613" t="s">
        <v>144900</v>
      </c>
      <c r="L3613" t="s">
        <v>144904</v>
      </c>
    </row>
    <row r="3614" spans="1:12">
      <c r="A3614">
        <v>3613</v>
      </c>
      <c r="B3614">
        <v>144</v>
      </c>
      <c r="C3614" t="s">
        <v>287868</v>
      </c>
      <c r="D3614" t="s">
        <v>291346</v>
      </c>
      <c r="E3614">
        <v>1</v>
      </c>
      <c r="F3614">
        <v>3603</v>
      </c>
      <c r="G3614" t="s">
        <v>144884</v>
      </c>
      <c r="H3614" t="s">
        <v>144888</v>
      </c>
      <c r="I3614" t="s">
        <v>144892</v>
      </c>
      <c r="J3614" t="s">
        <v>144896</v>
      </c>
      <c r="K3614" t="s">
        <v>144900</v>
      </c>
      <c r="L3614" t="s">
        <v>144904</v>
      </c>
    </row>
    <row r="3615" spans="1:12">
      <c r="A3615">
        <v>3614</v>
      </c>
      <c r="B3615">
        <v>145</v>
      </c>
      <c r="C3615" t="s">
        <v>287868</v>
      </c>
      <c r="D3615" t="s">
        <v>291347</v>
      </c>
      <c r="E3615">
        <v>1</v>
      </c>
      <c r="F3615">
        <v>3603</v>
      </c>
      <c r="G3615" t="s">
        <v>144884</v>
      </c>
      <c r="H3615" t="s">
        <v>144888</v>
      </c>
      <c r="I3615" t="s">
        <v>144892</v>
      </c>
      <c r="J3615" t="s">
        <v>144896</v>
      </c>
      <c r="K3615" t="s">
        <v>144900</v>
      </c>
      <c r="L3615" t="s">
        <v>144904</v>
      </c>
    </row>
    <row r="3616" spans="1:12">
      <c r="A3616">
        <v>3615</v>
      </c>
      <c r="B3616">
        <v>146</v>
      </c>
      <c r="C3616" t="s">
        <v>287868</v>
      </c>
      <c r="D3616" t="s">
        <v>291348</v>
      </c>
      <c r="E3616">
        <v>1</v>
      </c>
      <c r="F3616">
        <v>3603</v>
      </c>
      <c r="G3616" t="s">
        <v>144781</v>
      </c>
      <c r="H3616" t="s">
        <v>144785</v>
      </c>
      <c r="I3616" t="s">
        <v>144789</v>
      </c>
      <c r="J3616" t="s">
        <v>144793</v>
      </c>
      <c r="K3616" t="s">
        <v>144797</v>
      </c>
      <c r="L3616" t="s">
        <v>144801</v>
      </c>
    </row>
    <row r="3617" spans="1:12">
      <c r="A3617">
        <v>3616</v>
      </c>
      <c r="B3617">
        <v>147</v>
      </c>
      <c r="C3617" t="s">
        <v>287868</v>
      </c>
      <c r="D3617" t="s">
        <v>291349</v>
      </c>
      <c r="E3617">
        <v>1</v>
      </c>
      <c r="F3617">
        <v>3603</v>
      </c>
      <c r="G3617" t="s">
        <v>147695</v>
      </c>
      <c r="H3617" t="s">
        <v>147699</v>
      </c>
      <c r="I3617" t="s">
        <v>147703</v>
      </c>
      <c r="J3617" t="s">
        <v>147707</v>
      </c>
      <c r="K3617" t="s">
        <v>147711</v>
      </c>
      <c r="L3617" t="s">
        <v>147715</v>
      </c>
    </row>
    <row r="3618" spans="1:12">
      <c r="A3618">
        <v>3617</v>
      </c>
      <c r="B3618">
        <v>148</v>
      </c>
      <c r="C3618" t="s">
        <v>287868</v>
      </c>
      <c r="D3618" t="s">
        <v>291350</v>
      </c>
      <c r="E3618">
        <v>1</v>
      </c>
      <c r="F3618">
        <v>3603</v>
      </c>
      <c r="G3618" t="s">
        <v>148497</v>
      </c>
      <c r="H3618" t="s">
        <v>148501</v>
      </c>
      <c r="I3618" t="s">
        <v>148505</v>
      </c>
      <c r="J3618" t="s">
        <v>148509</v>
      </c>
      <c r="K3618" t="s">
        <v>148513</v>
      </c>
      <c r="L3618" t="s">
        <v>148517</v>
      </c>
    </row>
    <row r="3619" spans="1:12">
      <c r="A3619">
        <v>3618</v>
      </c>
      <c r="B3619">
        <v>149</v>
      </c>
      <c r="C3619" t="s">
        <v>287868</v>
      </c>
      <c r="D3619" t="s">
        <v>277829</v>
      </c>
      <c r="E3619">
        <v>2</v>
      </c>
      <c r="F3619">
        <v>3617</v>
      </c>
      <c r="G3619" t="s">
        <v>144884</v>
      </c>
      <c r="H3619" t="s">
        <v>144888</v>
      </c>
      <c r="I3619" t="s">
        <v>144892</v>
      </c>
      <c r="J3619" t="s">
        <v>144896</v>
      </c>
      <c r="K3619" t="s">
        <v>144900</v>
      </c>
      <c r="L3619" t="s">
        <v>144904</v>
      </c>
    </row>
    <row r="3620" spans="1:12">
      <c r="A3620">
        <v>3619</v>
      </c>
      <c r="B3620">
        <v>150</v>
      </c>
      <c r="C3620" t="s">
        <v>287868</v>
      </c>
      <c r="D3620" t="s">
        <v>290557</v>
      </c>
      <c r="E3620">
        <v>1</v>
      </c>
      <c r="F3620">
        <v>3603</v>
      </c>
      <c r="G3620" t="s">
        <v>144909</v>
      </c>
      <c r="H3620" t="s">
        <v>144913</v>
      </c>
      <c r="I3620" t="s">
        <v>144917</v>
      </c>
      <c r="J3620" t="s">
        <v>144921</v>
      </c>
      <c r="K3620" t="s">
        <v>144925</v>
      </c>
      <c r="L3620" t="s">
        <v>144929</v>
      </c>
    </row>
    <row r="3621" spans="1:12">
      <c r="A3621">
        <v>3620</v>
      </c>
      <c r="B3621">
        <v>151</v>
      </c>
      <c r="C3621" t="s">
        <v>287868</v>
      </c>
      <c r="D3621" t="s">
        <v>278077</v>
      </c>
      <c r="E3621">
        <v>1</v>
      </c>
      <c r="F3621">
        <v>3603</v>
      </c>
      <c r="G3621" t="s">
        <v>144678</v>
      </c>
      <c r="H3621" t="s">
        <v>144682</v>
      </c>
      <c r="I3621" t="s">
        <v>144686</v>
      </c>
      <c r="J3621" t="s">
        <v>144690</v>
      </c>
      <c r="K3621" t="s">
        <v>144694</v>
      </c>
      <c r="L3621" t="s">
        <v>144698</v>
      </c>
    </row>
    <row r="3622" spans="1:12">
      <c r="A3622">
        <v>3621</v>
      </c>
      <c r="B3622">
        <v>152</v>
      </c>
      <c r="C3622" t="s">
        <v>290270</v>
      </c>
      <c r="D3622" t="s">
        <v>291351</v>
      </c>
      <c r="E3622">
        <v>0</v>
      </c>
      <c r="F3622">
        <v>0</v>
      </c>
      <c r="G3622" t="s">
        <v>150497</v>
      </c>
      <c r="H3622" t="s">
        <v>150501</v>
      </c>
      <c r="I3622" t="s">
        <v>150505</v>
      </c>
      <c r="J3622" t="s">
        <v>150509</v>
      </c>
      <c r="K3622" t="s">
        <v>285663</v>
      </c>
      <c r="L3622" t="s">
        <v>285663</v>
      </c>
    </row>
    <row r="3623" spans="1:12">
      <c r="A3623">
        <v>3622</v>
      </c>
      <c r="B3623">
        <v>153</v>
      </c>
      <c r="C3623" t="s">
        <v>290270</v>
      </c>
      <c r="D3623" t="s">
        <v>287869</v>
      </c>
      <c r="E3623">
        <v>0</v>
      </c>
      <c r="F3623">
        <v>0</v>
      </c>
      <c r="G3623" t="s">
        <v>148650</v>
      </c>
      <c r="H3623" t="s">
        <v>148654</v>
      </c>
      <c r="I3623" t="s">
        <v>148658</v>
      </c>
      <c r="J3623" t="s">
        <v>148662</v>
      </c>
      <c r="K3623" t="s">
        <v>148666</v>
      </c>
      <c r="L3623" t="s">
        <v>148670</v>
      </c>
    </row>
    <row r="3624" spans="1:12">
      <c r="A3624">
        <v>3623</v>
      </c>
      <c r="B3624">
        <v>154</v>
      </c>
      <c r="C3624" t="s">
        <v>290270</v>
      </c>
      <c r="D3624" t="s">
        <v>287870</v>
      </c>
      <c r="E3624">
        <v>0</v>
      </c>
      <c r="F3624">
        <v>0</v>
      </c>
      <c r="G3624" t="s">
        <v>86287</v>
      </c>
      <c r="H3624" t="s">
        <v>151037</v>
      </c>
      <c r="I3624" t="s">
        <v>151041</v>
      </c>
      <c r="J3624" t="s">
        <v>151045</v>
      </c>
      <c r="K3624" t="s">
        <v>285663</v>
      </c>
      <c r="L3624" t="s">
        <v>285663</v>
      </c>
    </row>
    <row r="3625" spans="1:12">
      <c r="A3625">
        <v>3624</v>
      </c>
      <c r="B3625">
        <v>155</v>
      </c>
      <c r="C3625" t="s">
        <v>287870</v>
      </c>
      <c r="D3625" t="s">
        <v>291352</v>
      </c>
      <c r="E3625">
        <v>1</v>
      </c>
      <c r="F3625">
        <v>3623</v>
      </c>
      <c r="G3625" t="s">
        <v>149916</v>
      </c>
      <c r="H3625" t="s">
        <v>149920</v>
      </c>
      <c r="I3625" t="s">
        <v>149924</v>
      </c>
      <c r="J3625" t="s">
        <v>149928</v>
      </c>
      <c r="K3625" t="s">
        <v>285663</v>
      </c>
      <c r="L3625" t="s">
        <v>285663</v>
      </c>
    </row>
    <row r="3626" spans="1:12">
      <c r="A3626">
        <v>3625</v>
      </c>
      <c r="B3626">
        <v>156</v>
      </c>
      <c r="C3626" t="s">
        <v>290270</v>
      </c>
      <c r="D3626" t="s">
        <v>36030</v>
      </c>
      <c r="E3626">
        <v>0</v>
      </c>
      <c r="F3626">
        <v>0</v>
      </c>
    </row>
    <row r="3627" spans="1:12">
      <c r="A3627">
        <v>3626</v>
      </c>
      <c r="B3627">
        <v>157</v>
      </c>
      <c r="C3627" t="s">
        <v>36030</v>
      </c>
      <c r="D3627" t="s">
        <v>291353</v>
      </c>
      <c r="E3627">
        <v>1</v>
      </c>
      <c r="F3627">
        <v>3625</v>
      </c>
      <c r="G3627" t="s">
        <v>147097</v>
      </c>
      <c r="H3627" t="s">
        <v>147101</v>
      </c>
      <c r="I3627" t="s">
        <v>147105</v>
      </c>
      <c r="J3627" t="s">
        <v>147109</v>
      </c>
      <c r="K3627" t="s">
        <v>147113</v>
      </c>
      <c r="L3627" t="s">
        <v>147117</v>
      </c>
    </row>
    <row r="3628" spans="1:12">
      <c r="A3628">
        <v>3627</v>
      </c>
      <c r="B3628">
        <v>158</v>
      </c>
      <c r="C3628" t="s">
        <v>36030</v>
      </c>
      <c r="D3628" t="s">
        <v>291354</v>
      </c>
      <c r="E3628">
        <v>1</v>
      </c>
      <c r="F3628">
        <v>3625</v>
      </c>
      <c r="G3628" t="s">
        <v>144884</v>
      </c>
      <c r="H3628" t="s">
        <v>144888</v>
      </c>
      <c r="I3628" t="s">
        <v>144892</v>
      </c>
      <c r="J3628" t="s">
        <v>144896</v>
      </c>
      <c r="K3628" t="s">
        <v>144900</v>
      </c>
      <c r="L3628" t="s">
        <v>144904</v>
      </c>
    </row>
    <row r="3629" spans="1:12">
      <c r="A3629">
        <v>3628</v>
      </c>
      <c r="B3629">
        <v>159</v>
      </c>
      <c r="C3629" t="s">
        <v>36030</v>
      </c>
      <c r="D3629" t="s">
        <v>291355</v>
      </c>
      <c r="E3629">
        <v>1</v>
      </c>
      <c r="F3629">
        <v>3625</v>
      </c>
      <c r="G3629" t="s">
        <v>148650</v>
      </c>
      <c r="H3629" t="s">
        <v>148654</v>
      </c>
      <c r="I3629" t="s">
        <v>148658</v>
      </c>
      <c r="J3629" t="s">
        <v>148662</v>
      </c>
      <c r="K3629" t="s">
        <v>148666</v>
      </c>
      <c r="L3629" t="s">
        <v>148670</v>
      </c>
    </row>
    <row r="3630" spans="1:12">
      <c r="A3630">
        <v>3629</v>
      </c>
      <c r="B3630">
        <v>160</v>
      </c>
      <c r="C3630" t="s">
        <v>290270</v>
      </c>
      <c r="D3630" t="s">
        <v>287871</v>
      </c>
      <c r="E3630">
        <v>0</v>
      </c>
      <c r="F3630">
        <v>0</v>
      </c>
      <c r="G3630" t="s">
        <v>146867</v>
      </c>
      <c r="H3630" t="s">
        <v>146871</v>
      </c>
      <c r="I3630" t="s">
        <v>146875</v>
      </c>
      <c r="J3630" t="s">
        <v>146879</v>
      </c>
      <c r="K3630" t="s">
        <v>146883</v>
      </c>
      <c r="L3630" t="s">
        <v>146887</v>
      </c>
    </row>
    <row r="3631" spans="1:12">
      <c r="A3631">
        <v>3630</v>
      </c>
      <c r="B3631">
        <v>161</v>
      </c>
      <c r="C3631" t="s">
        <v>290270</v>
      </c>
      <c r="D3631" t="s">
        <v>287872</v>
      </c>
      <c r="E3631">
        <v>0</v>
      </c>
      <c r="F3631">
        <v>0</v>
      </c>
      <c r="G3631" t="s">
        <v>146867</v>
      </c>
      <c r="H3631" t="s">
        <v>146871</v>
      </c>
      <c r="I3631" t="s">
        <v>146875</v>
      </c>
      <c r="J3631" t="s">
        <v>146879</v>
      </c>
      <c r="K3631" t="s">
        <v>146883</v>
      </c>
      <c r="L3631" t="s">
        <v>146887</v>
      </c>
    </row>
    <row r="3632" spans="1:12">
      <c r="A3632">
        <v>3631</v>
      </c>
      <c r="B3632">
        <v>162</v>
      </c>
      <c r="C3632" t="s">
        <v>290270</v>
      </c>
      <c r="D3632" t="s">
        <v>287873</v>
      </c>
      <c r="E3632">
        <v>0</v>
      </c>
      <c r="F3632">
        <v>0</v>
      </c>
      <c r="G3632" t="s">
        <v>145263</v>
      </c>
      <c r="H3632" t="s">
        <v>145267</v>
      </c>
      <c r="I3632" t="s">
        <v>145271</v>
      </c>
      <c r="J3632" t="s">
        <v>145275</v>
      </c>
      <c r="K3632" t="s">
        <v>145279</v>
      </c>
      <c r="L3632" t="s">
        <v>145283</v>
      </c>
    </row>
    <row r="3633" spans="1:12">
      <c r="A3633">
        <v>3632</v>
      </c>
      <c r="B3633">
        <v>163</v>
      </c>
      <c r="C3633" t="s">
        <v>290270</v>
      </c>
      <c r="D3633" t="s">
        <v>287874</v>
      </c>
      <c r="E3633">
        <v>0</v>
      </c>
      <c r="F3633">
        <v>0</v>
      </c>
      <c r="G3633" t="s">
        <v>145769</v>
      </c>
      <c r="H3633" t="s">
        <v>145773</v>
      </c>
      <c r="I3633" t="s">
        <v>145777</v>
      </c>
      <c r="J3633" t="s">
        <v>145781</v>
      </c>
      <c r="K3633" t="s">
        <v>145785</v>
      </c>
      <c r="L3633" t="s">
        <v>145789</v>
      </c>
    </row>
    <row r="3634" spans="1:12">
      <c r="A3634">
        <v>3633</v>
      </c>
      <c r="B3634">
        <v>164</v>
      </c>
      <c r="C3634" t="s">
        <v>290270</v>
      </c>
      <c r="D3634" t="s">
        <v>287875</v>
      </c>
      <c r="E3634">
        <v>0</v>
      </c>
      <c r="F3634">
        <v>0</v>
      </c>
      <c r="G3634" t="s">
        <v>144652</v>
      </c>
      <c r="H3634" t="s">
        <v>144656</v>
      </c>
      <c r="I3634" t="s">
        <v>144660</v>
      </c>
      <c r="J3634" t="s">
        <v>144664</v>
      </c>
      <c r="K3634" t="s">
        <v>144668</v>
      </c>
      <c r="L3634" t="s">
        <v>144672</v>
      </c>
    </row>
    <row r="3635" spans="1:12">
      <c r="A3635">
        <v>3634</v>
      </c>
      <c r="B3635">
        <v>165</v>
      </c>
      <c r="C3635" t="s">
        <v>290270</v>
      </c>
      <c r="D3635" t="s">
        <v>287876</v>
      </c>
      <c r="E3635">
        <v>0</v>
      </c>
      <c r="F3635">
        <v>0</v>
      </c>
      <c r="G3635" t="s">
        <v>146659</v>
      </c>
      <c r="H3635" t="s">
        <v>146663</v>
      </c>
      <c r="I3635" t="s">
        <v>146667</v>
      </c>
      <c r="J3635" t="s">
        <v>146671</v>
      </c>
      <c r="K3635" t="s">
        <v>146675</v>
      </c>
      <c r="L3635" t="s">
        <v>146679</v>
      </c>
    </row>
    <row r="3636" spans="1:12">
      <c r="A3636">
        <v>3635</v>
      </c>
      <c r="B3636">
        <v>166</v>
      </c>
      <c r="C3636" t="s">
        <v>290270</v>
      </c>
      <c r="D3636" t="s">
        <v>287877</v>
      </c>
      <c r="E3636">
        <v>0</v>
      </c>
      <c r="F3636">
        <v>0</v>
      </c>
      <c r="G3636" t="s">
        <v>144184</v>
      </c>
      <c r="H3636" t="s">
        <v>144188</v>
      </c>
      <c r="I3636" t="s">
        <v>144192</v>
      </c>
      <c r="J3636" t="s">
        <v>144196</v>
      </c>
      <c r="K3636" t="s">
        <v>144200</v>
      </c>
      <c r="L3636" t="s">
        <v>144204</v>
      </c>
    </row>
    <row r="3637" spans="1:12">
      <c r="A3637">
        <v>3636</v>
      </c>
      <c r="B3637">
        <v>167</v>
      </c>
      <c r="C3637" t="s">
        <v>290270</v>
      </c>
      <c r="D3637" t="s">
        <v>287878</v>
      </c>
      <c r="E3637">
        <v>0</v>
      </c>
      <c r="F3637">
        <v>0</v>
      </c>
      <c r="G3637" t="s">
        <v>147279</v>
      </c>
      <c r="H3637" t="s">
        <v>147283</v>
      </c>
      <c r="I3637" t="s">
        <v>147287</v>
      </c>
      <c r="J3637" t="s">
        <v>147291</v>
      </c>
      <c r="K3637" t="s">
        <v>147295</v>
      </c>
      <c r="L3637" t="s">
        <v>147299</v>
      </c>
    </row>
    <row r="3638" spans="1:12">
      <c r="A3638">
        <v>3637</v>
      </c>
      <c r="B3638">
        <v>168</v>
      </c>
      <c r="C3638" t="s">
        <v>290270</v>
      </c>
      <c r="D3638" t="s">
        <v>287879</v>
      </c>
      <c r="E3638">
        <v>0</v>
      </c>
      <c r="F3638">
        <v>0</v>
      </c>
      <c r="G3638" t="s">
        <v>147954</v>
      </c>
      <c r="H3638" t="s">
        <v>147958</v>
      </c>
      <c r="I3638" t="s">
        <v>147962</v>
      </c>
      <c r="J3638" t="s">
        <v>147966</v>
      </c>
      <c r="K3638" t="s">
        <v>147970</v>
      </c>
      <c r="L3638" t="s">
        <v>147974</v>
      </c>
    </row>
    <row r="3639" spans="1:12">
      <c r="A3639">
        <v>3638</v>
      </c>
      <c r="B3639">
        <v>169</v>
      </c>
      <c r="C3639" t="s">
        <v>290270</v>
      </c>
      <c r="D3639" t="s">
        <v>287880</v>
      </c>
      <c r="E3639">
        <v>0</v>
      </c>
      <c r="F3639">
        <v>0</v>
      </c>
      <c r="G3639" t="s">
        <v>147954</v>
      </c>
      <c r="H3639" t="s">
        <v>147958</v>
      </c>
      <c r="I3639" t="s">
        <v>147962</v>
      </c>
      <c r="J3639" t="s">
        <v>147966</v>
      </c>
      <c r="K3639" t="s">
        <v>147970</v>
      </c>
      <c r="L3639" t="s">
        <v>147974</v>
      </c>
    </row>
    <row r="3640" spans="1:12">
      <c r="A3640">
        <v>3639</v>
      </c>
      <c r="B3640">
        <v>170</v>
      </c>
      <c r="C3640" t="s">
        <v>290270</v>
      </c>
      <c r="D3640" t="s">
        <v>287881</v>
      </c>
      <c r="E3640">
        <v>0</v>
      </c>
      <c r="F3640">
        <v>0</v>
      </c>
      <c r="G3640" t="s">
        <v>147772</v>
      </c>
      <c r="H3640" t="s">
        <v>147776</v>
      </c>
      <c r="I3640" t="s">
        <v>147780</v>
      </c>
      <c r="J3640" t="s">
        <v>147784</v>
      </c>
      <c r="K3640" t="s">
        <v>147788</v>
      </c>
      <c r="L3640" t="s">
        <v>147792</v>
      </c>
    </row>
    <row r="3641" spans="1:12">
      <c r="A3641">
        <v>3640</v>
      </c>
      <c r="B3641">
        <v>171</v>
      </c>
      <c r="C3641" t="s">
        <v>290270</v>
      </c>
      <c r="D3641" t="s">
        <v>287882</v>
      </c>
      <c r="E3641">
        <v>0</v>
      </c>
      <c r="F3641">
        <v>0</v>
      </c>
      <c r="G3641" t="s">
        <v>149116</v>
      </c>
      <c r="H3641" t="s">
        <v>149120</v>
      </c>
      <c r="I3641" t="s">
        <v>149124</v>
      </c>
      <c r="J3641" t="s">
        <v>149128</v>
      </c>
      <c r="K3641" t="s">
        <v>285663</v>
      </c>
      <c r="L3641" t="s">
        <v>285663</v>
      </c>
    </row>
    <row r="3642" spans="1:12">
      <c r="A3642">
        <v>3641</v>
      </c>
      <c r="B3642">
        <v>172</v>
      </c>
      <c r="C3642" t="s">
        <v>287882</v>
      </c>
      <c r="D3642" t="s">
        <v>291356</v>
      </c>
      <c r="E3642">
        <v>1</v>
      </c>
      <c r="F3642">
        <v>3640</v>
      </c>
      <c r="G3642" t="s">
        <v>146054</v>
      </c>
      <c r="H3642" t="s">
        <v>146058</v>
      </c>
      <c r="I3642" t="s">
        <v>146062</v>
      </c>
      <c r="J3642" t="s">
        <v>146066</v>
      </c>
      <c r="K3642" t="s">
        <v>146070</v>
      </c>
      <c r="L3642" t="s">
        <v>146074</v>
      </c>
    </row>
    <row r="3643" spans="1:12">
      <c r="A3643">
        <v>3642</v>
      </c>
      <c r="B3643">
        <v>173</v>
      </c>
      <c r="C3643" t="s">
        <v>290270</v>
      </c>
      <c r="D3643" t="s">
        <v>287883</v>
      </c>
      <c r="E3643">
        <v>0</v>
      </c>
      <c r="F3643">
        <v>0</v>
      </c>
      <c r="G3643" t="s">
        <v>149133</v>
      </c>
      <c r="H3643" t="s">
        <v>149137</v>
      </c>
      <c r="I3643" t="s">
        <v>149141</v>
      </c>
      <c r="J3643" t="s">
        <v>149145</v>
      </c>
      <c r="K3643" t="s">
        <v>285663</v>
      </c>
      <c r="L3643" t="s">
        <v>285663</v>
      </c>
    </row>
    <row r="3644" spans="1:12">
      <c r="A3644">
        <v>3643</v>
      </c>
      <c r="B3644">
        <v>174</v>
      </c>
      <c r="C3644" t="s">
        <v>290270</v>
      </c>
      <c r="D3644" t="s">
        <v>287884</v>
      </c>
      <c r="E3644">
        <v>0</v>
      </c>
      <c r="F3644">
        <v>0</v>
      </c>
      <c r="G3644" t="s">
        <v>147824</v>
      </c>
      <c r="H3644" t="s">
        <v>147828</v>
      </c>
      <c r="I3644" t="s">
        <v>147832</v>
      </c>
      <c r="J3644" t="s">
        <v>147836</v>
      </c>
      <c r="K3644" t="s">
        <v>147840</v>
      </c>
      <c r="L3644" t="s">
        <v>147844</v>
      </c>
    </row>
    <row r="3645" spans="1:12">
      <c r="A3645">
        <v>3644</v>
      </c>
      <c r="B3645">
        <v>175</v>
      </c>
      <c r="C3645" t="s">
        <v>290270</v>
      </c>
      <c r="D3645" t="s">
        <v>287885</v>
      </c>
      <c r="E3645">
        <v>0</v>
      </c>
      <c r="F3645">
        <v>0</v>
      </c>
      <c r="G3645" t="s">
        <v>149774</v>
      </c>
      <c r="H3645" t="s">
        <v>149778</v>
      </c>
      <c r="I3645" t="s">
        <v>149782</v>
      </c>
      <c r="J3645" t="s">
        <v>149786</v>
      </c>
      <c r="K3645" t="s">
        <v>285663</v>
      </c>
      <c r="L3645" t="s">
        <v>285663</v>
      </c>
    </row>
    <row r="3646" spans="1:12">
      <c r="A3646">
        <v>3645</v>
      </c>
      <c r="B3646">
        <v>176</v>
      </c>
      <c r="C3646" t="s">
        <v>287885</v>
      </c>
      <c r="D3646" t="s">
        <v>291357</v>
      </c>
      <c r="E3646">
        <v>1</v>
      </c>
      <c r="F3646">
        <v>3644</v>
      </c>
    </row>
    <row r="3647" spans="1:12">
      <c r="A3647">
        <v>3646</v>
      </c>
      <c r="B3647">
        <v>177</v>
      </c>
      <c r="C3647" t="s">
        <v>287885</v>
      </c>
      <c r="D3647" t="s">
        <v>291358</v>
      </c>
      <c r="E3647">
        <v>1</v>
      </c>
      <c r="F3647">
        <v>3644</v>
      </c>
      <c r="G3647" t="s">
        <v>149774</v>
      </c>
      <c r="H3647" t="s">
        <v>149778</v>
      </c>
      <c r="I3647" t="s">
        <v>149782</v>
      </c>
      <c r="J3647" t="s">
        <v>149786</v>
      </c>
      <c r="K3647" t="s">
        <v>285663</v>
      </c>
      <c r="L3647" t="s">
        <v>285663</v>
      </c>
    </row>
    <row r="3648" spans="1:12">
      <c r="A3648">
        <v>3647</v>
      </c>
      <c r="B3648">
        <v>178</v>
      </c>
      <c r="C3648" t="s">
        <v>287885</v>
      </c>
      <c r="D3648" t="s">
        <v>291281</v>
      </c>
      <c r="E3648">
        <v>2</v>
      </c>
      <c r="F3648">
        <v>3646</v>
      </c>
      <c r="G3648" t="s">
        <v>149774</v>
      </c>
      <c r="H3648" t="s">
        <v>149778</v>
      </c>
      <c r="I3648" t="s">
        <v>149782</v>
      </c>
      <c r="J3648" t="s">
        <v>149786</v>
      </c>
      <c r="K3648" t="s">
        <v>285663</v>
      </c>
      <c r="L3648" t="s">
        <v>285663</v>
      </c>
    </row>
    <row r="3649" spans="1:12">
      <c r="A3649">
        <v>3648</v>
      </c>
      <c r="B3649">
        <v>179</v>
      </c>
      <c r="C3649" t="s">
        <v>290270</v>
      </c>
      <c r="D3649" t="s">
        <v>291359</v>
      </c>
      <c r="E3649">
        <v>0</v>
      </c>
      <c r="F3649">
        <v>0</v>
      </c>
      <c r="G3649" t="s">
        <v>149133</v>
      </c>
      <c r="H3649" t="s">
        <v>149137</v>
      </c>
      <c r="I3649" t="s">
        <v>149141</v>
      </c>
      <c r="J3649" t="s">
        <v>149145</v>
      </c>
      <c r="K3649" t="s">
        <v>285663</v>
      </c>
      <c r="L3649" t="s">
        <v>285663</v>
      </c>
    </row>
    <row r="3650" spans="1:12">
      <c r="A3650">
        <v>3649</v>
      </c>
      <c r="B3650">
        <v>180</v>
      </c>
      <c r="C3650" t="s">
        <v>291359</v>
      </c>
      <c r="D3650" t="s">
        <v>291360</v>
      </c>
      <c r="E3650">
        <v>1</v>
      </c>
      <c r="F3650">
        <v>3648</v>
      </c>
      <c r="G3650" t="s">
        <v>147565</v>
      </c>
      <c r="H3650" t="s">
        <v>147569</v>
      </c>
      <c r="I3650" t="s">
        <v>147573</v>
      </c>
      <c r="J3650" t="s">
        <v>147577</v>
      </c>
      <c r="K3650" t="s">
        <v>147581</v>
      </c>
      <c r="L3650" t="s">
        <v>147585</v>
      </c>
    </row>
    <row r="3651" spans="1:12">
      <c r="A3651">
        <v>3650</v>
      </c>
      <c r="B3651">
        <v>181</v>
      </c>
      <c r="C3651" t="s">
        <v>291359</v>
      </c>
      <c r="D3651" t="s">
        <v>290286</v>
      </c>
      <c r="E3651">
        <v>1</v>
      </c>
      <c r="F3651">
        <v>3648</v>
      </c>
      <c r="G3651" t="s">
        <v>149774</v>
      </c>
      <c r="H3651" t="s">
        <v>149778</v>
      </c>
      <c r="I3651" t="s">
        <v>149782</v>
      </c>
      <c r="J3651" t="s">
        <v>149786</v>
      </c>
      <c r="K3651" t="s">
        <v>285663</v>
      </c>
      <c r="L3651" t="s">
        <v>285663</v>
      </c>
    </row>
    <row r="3652" spans="1:12">
      <c r="A3652">
        <v>3651</v>
      </c>
      <c r="B3652">
        <v>182</v>
      </c>
      <c r="C3652" t="s">
        <v>290270</v>
      </c>
      <c r="D3652" t="s">
        <v>287886</v>
      </c>
      <c r="E3652">
        <v>0</v>
      </c>
      <c r="F3652">
        <v>0</v>
      </c>
      <c r="G3652" t="s">
        <v>148265</v>
      </c>
      <c r="H3652" t="s">
        <v>148269</v>
      </c>
      <c r="I3652" t="s">
        <v>148273</v>
      </c>
      <c r="J3652" t="s">
        <v>148277</v>
      </c>
      <c r="K3652" t="s">
        <v>148281</v>
      </c>
      <c r="L3652" t="s">
        <v>148285</v>
      </c>
    </row>
    <row r="3653" spans="1:12">
      <c r="A3653">
        <v>3652</v>
      </c>
      <c r="B3653">
        <v>183</v>
      </c>
      <c r="C3653" t="s">
        <v>290270</v>
      </c>
      <c r="D3653" t="s">
        <v>287887</v>
      </c>
      <c r="E3653">
        <v>0</v>
      </c>
      <c r="F3653">
        <v>0</v>
      </c>
      <c r="G3653" t="s">
        <v>145263</v>
      </c>
      <c r="H3653" t="s">
        <v>145267</v>
      </c>
      <c r="I3653" t="s">
        <v>145271</v>
      </c>
      <c r="J3653" t="s">
        <v>145275</v>
      </c>
      <c r="K3653" t="s">
        <v>145279</v>
      </c>
      <c r="L3653" t="s">
        <v>145283</v>
      </c>
    </row>
    <row r="3654" spans="1:12">
      <c r="A3654">
        <v>3653</v>
      </c>
      <c r="B3654">
        <v>184</v>
      </c>
      <c r="C3654" t="s">
        <v>290270</v>
      </c>
      <c r="D3654" t="s">
        <v>291361</v>
      </c>
      <c r="E3654">
        <v>0</v>
      </c>
      <c r="F3654">
        <v>0</v>
      </c>
      <c r="G3654" t="s">
        <v>144652</v>
      </c>
      <c r="H3654" t="s">
        <v>144656</v>
      </c>
      <c r="I3654" t="s">
        <v>144660</v>
      </c>
      <c r="J3654" t="s">
        <v>144664</v>
      </c>
      <c r="K3654" t="s">
        <v>144668</v>
      </c>
      <c r="L3654" t="s">
        <v>144672</v>
      </c>
    </row>
    <row r="3655" spans="1:12">
      <c r="A3655">
        <v>3654</v>
      </c>
      <c r="B3655">
        <v>185</v>
      </c>
      <c r="C3655" t="s">
        <v>291361</v>
      </c>
      <c r="D3655" t="s">
        <v>291362</v>
      </c>
      <c r="E3655">
        <v>1</v>
      </c>
      <c r="F3655">
        <v>3653</v>
      </c>
      <c r="G3655" t="s">
        <v>147954</v>
      </c>
      <c r="H3655" t="s">
        <v>147958</v>
      </c>
      <c r="I3655" t="s">
        <v>147962</v>
      </c>
      <c r="J3655" t="s">
        <v>147966</v>
      </c>
      <c r="K3655" t="s">
        <v>147970</v>
      </c>
      <c r="L3655" t="s">
        <v>147974</v>
      </c>
    </row>
    <row r="3656" spans="1:12">
      <c r="A3656">
        <v>3655</v>
      </c>
      <c r="B3656">
        <v>186</v>
      </c>
      <c r="C3656" t="s">
        <v>291361</v>
      </c>
      <c r="D3656" t="s">
        <v>290310</v>
      </c>
      <c r="E3656">
        <v>1</v>
      </c>
      <c r="F3656">
        <v>3653</v>
      </c>
      <c r="G3656" t="s">
        <v>148110</v>
      </c>
      <c r="H3656" t="s">
        <v>148114</v>
      </c>
      <c r="I3656" t="s">
        <v>148118</v>
      </c>
      <c r="J3656" t="s">
        <v>148122</v>
      </c>
      <c r="K3656" t="s">
        <v>148126</v>
      </c>
      <c r="L3656" t="s">
        <v>148130</v>
      </c>
    </row>
    <row r="3657" spans="1:12">
      <c r="A3657">
        <v>3656</v>
      </c>
      <c r="B3657">
        <v>187</v>
      </c>
      <c r="C3657" t="s">
        <v>291361</v>
      </c>
      <c r="D3657" t="s">
        <v>290300</v>
      </c>
      <c r="E3657">
        <v>1</v>
      </c>
      <c r="F3657">
        <v>3653</v>
      </c>
      <c r="G3657" t="s">
        <v>148084</v>
      </c>
      <c r="H3657" t="s">
        <v>148088</v>
      </c>
      <c r="I3657" t="s">
        <v>148092</v>
      </c>
      <c r="J3657" t="s">
        <v>148096</v>
      </c>
      <c r="K3657" t="s">
        <v>148100</v>
      </c>
      <c r="L3657" t="s">
        <v>148104</v>
      </c>
    </row>
    <row r="3658" spans="1:12">
      <c r="A3658">
        <v>3657</v>
      </c>
      <c r="B3658">
        <v>188</v>
      </c>
      <c r="C3658" t="s">
        <v>291361</v>
      </c>
      <c r="D3658" t="s">
        <v>290301</v>
      </c>
      <c r="E3658">
        <v>1</v>
      </c>
      <c r="F3658">
        <v>3653</v>
      </c>
      <c r="G3658" t="s">
        <v>147954</v>
      </c>
      <c r="H3658" t="s">
        <v>147958</v>
      </c>
      <c r="I3658" t="s">
        <v>147962</v>
      </c>
      <c r="J3658" t="s">
        <v>147966</v>
      </c>
      <c r="K3658" t="s">
        <v>147970</v>
      </c>
      <c r="L3658" t="s">
        <v>147974</v>
      </c>
    </row>
    <row r="3659" spans="1:12">
      <c r="A3659">
        <v>3658</v>
      </c>
      <c r="B3659">
        <v>189</v>
      </c>
      <c r="C3659" t="s">
        <v>290270</v>
      </c>
      <c r="D3659" t="s">
        <v>287888</v>
      </c>
      <c r="E3659">
        <v>0</v>
      </c>
      <c r="F3659">
        <v>0</v>
      </c>
      <c r="G3659" t="s">
        <v>144652</v>
      </c>
      <c r="H3659" t="s">
        <v>144656</v>
      </c>
      <c r="I3659" t="s">
        <v>144660</v>
      </c>
      <c r="J3659" t="s">
        <v>144664</v>
      </c>
      <c r="K3659" t="s">
        <v>144668</v>
      </c>
      <c r="L3659" t="s">
        <v>144672</v>
      </c>
    </row>
    <row r="3660" spans="1:12">
      <c r="A3660">
        <v>3659</v>
      </c>
      <c r="B3660">
        <v>190</v>
      </c>
      <c r="C3660" t="s">
        <v>287888</v>
      </c>
      <c r="D3660" t="s">
        <v>290310</v>
      </c>
      <c r="E3660">
        <v>1</v>
      </c>
      <c r="F3660">
        <v>3658</v>
      </c>
      <c r="G3660" t="s">
        <v>148110</v>
      </c>
      <c r="H3660" t="s">
        <v>148114</v>
      </c>
      <c r="I3660" t="s">
        <v>148118</v>
      </c>
      <c r="J3660" t="s">
        <v>148122</v>
      </c>
      <c r="K3660" t="s">
        <v>148126</v>
      </c>
      <c r="L3660" t="s">
        <v>148130</v>
      </c>
    </row>
    <row r="3661" spans="1:12">
      <c r="A3661">
        <v>3660</v>
      </c>
      <c r="B3661">
        <v>191</v>
      </c>
      <c r="C3661" t="s">
        <v>287888</v>
      </c>
      <c r="D3661" t="s">
        <v>290300</v>
      </c>
      <c r="E3661">
        <v>1</v>
      </c>
      <c r="F3661">
        <v>3658</v>
      </c>
      <c r="G3661" t="s">
        <v>148084</v>
      </c>
      <c r="H3661" t="s">
        <v>148088</v>
      </c>
      <c r="I3661" t="s">
        <v>148092</v>
      </c>
      <c r="J3661" t="s">
        <v>148096</v>
      </c>
      <c r="K3661" t="s">
        <v>148100</v>
      </c>
      <c r="L3661" t="s">
        <v>148104</v>
      </c>
    </row>
    <row r="3662" spans="1:12">
      <c r="A3662">
        <v>3661</v>
      </c>
      <c r="B3662">
        <v>192</v>
      </c>
      <c r="C3662" t="s">
        <v>287888</v>
      </c>
      <c r="D3662" t="s">
        <v>290301</v>
      </c>
      <c r="E3662">
        <v>1</v>
      </c>
      <c r="F3662">
        <v>3658</v>
      </c>
      <c r="G3662" t="s">
        <v>147954</v>
      </c>
      <c r="H3662" t="s">
        <v>147958</v>
      </c>
      <c r="I3662" t="s">
        <v>147962</v>
      </c>
      <c r="J3662" t="s">
        <v>147966</v>
      </c>
      <c r="K3662" t="s">
        <v>147970</v>
      </c>
      <c r="L3662" t="s">
        <v>147974</v>
      </c>
    </row>
    <row r="3663" spans="1:12">
      <c r="A3663">
        <v>3662</v>
      </c>
      <c r="B3663">
        <v>193</v>
      </c>
      <c r="C3663" t="s">
        <v>290270</v>
      </c>
      <c r="D3663" t="s">
        <v>291363</v>
      </c>
      <c r="E3663">
        <v>0</v>
      </c>
      <c r="F3663">
        <v>0</v>
      </c>
      <c r="G3663" t="s">
        <v>149473</v>
      </c>
      <c r="H3663" t="s">
        <v>149477</v>
      </c>
      <c r="I3663" t="s">
        <v>149481</v>
      </c>
      <c r="J3663" t="s">
        <v>149485</v>
      </c>
      <c r="K3663" t="s">
        <v>285663</v>
      </c>
      <c r="L3663" t="s">
        <v>285663</v>
      </c>
    </row>
    <row r="3664" spans="1:12">
      <c r="A3664">
        <v>3663</v>
      </c>
      <c r="B3664">
        <v>194</v>
      </c>
      <c r="C3664" t="s">
        <v>291363</v>
      </c>
      <c r="D3664" t="s">
        <v>291364</v>
      </c>
      <c r="E3664">
        <v>1</v>
      </c>
      <c r="F3664">
        <v>3662</v>
      </c>
      <c r="G3664" t="s">
        <v>150810</v>
      </c>
      <c r="H3664" t="s">
        <v>150814</v>
      </c>
      <c r="I3664" t="s">
        <v>150818</v>
      </c>
      <c r="J3664" t="s">
        <v>150822</v>
      </c>
      <c r="K3664" t="s">
        <v>285663</v>
      </c>
      <c r="L3664" t="s">
        <v>285663</v>
      </c>
    </row>
    <row r="3665" spans="1:12">
      <c r="A3665">
        <v>3664</v>
      </c>
      <c r="B3665">
        <v>195</v>
      </c>
      <c r="C3665" t="s">
        <v>290270</v>
      </c>
      <c r="D3665" t="s">
        <v>287889</v>
      </c>
      <c r="E3665">
        <v>0</v>
      </c>
      <c r="F3665">
        <v>0</v>
      </c>
      <c r="G3665" t="s">
        <v>148265</v>
      </c>
      <c r="H3665" t="s">
        <v>148269</v>
      </c>
      <c r="I3665" t="s">
        <v>148273</v>
      </c>
      <c r="J3665" t="s">
        <v>148277</v>
      </c>
      <c r="K3665" t="s">
        <v>148281</v>
      </c>
      <c r="L3665" t="s">
        <v>148285</v>
      </c>
    </row>
    <row r="3666" spans="1:12">
      <c r="A3666">
        <v>3665</v>
      </c>
      <c r="B3666">
        <v>196</v>
      </c>
      <c r="C3666" t="s">
        <v>290270</v>
      </c>
      <c r="D3666" t="s">
        <v>291365</v>
      </c>
      <c r="E3666">
        <v>0</v>
      </c>
      <c r="F3666">
        <v>0</v>
      </c>
      <c r="G3666" t="s">
        <v>149133</v>
      </c>
      <c r="H3666" t="s">
        <v>149137</v>
      </c>
      <c r="I3666" t="s">
        <v>149141</v>
      </c>
      <c r="J3666" t="s">
        <v>149145</v>
      </c>
      <c r="K3666" t="s">
        <v>285663</v>
      </c>
      <c r="L3666" t="s">
        <v>285663</v>
      </c>
    </row>
    <row r="3667" spans="1:12">
      <c r="A3667">
        <v>3666</v>
      </c>
      <c r="B3667">
        <v>197</v>
      </c>
      <c r="C3667" t="s">
        <v>291365</v>
      </c>
      <c r="D3667" t="s">
        <v>290286</v>
      </c>
      <c r="E3667">
        <v>1</v>
      </c>
      <c r="F3667">
        <v>3665</v>
      </c>
      <c r="G3667" t="s">
        <v>149774</v>
      </c>
      <c r="H3667" t="s">
        <v>149778</v>
      </c>
      <c r="I3667" t="s">
        <v>149782</v>
      </c>
      <c r="J3667" t="s">
        <v>149786</v>
      </c>
      <c r="K3667" t="s">
        <v>285663</v>
      </c>
      <c r="L3667" t="s">
        <v>285663</v>
      </c>
    </row>
    <row r="3668" spans="1:12">
      <c r="A3668">
        <v>3667</v>
      </c>
      <c r="B3668">
        <v>198</v>
      </c>
      <c r="C3668" t="s">
        <v>290270</v>
      </c>
      <c r="D3668" t="s">
        <v>287890</v>
      </c>
      <c r="E3668">
        <v>0</v>
      </c>
      <c r="F3668">
        <v>0</v>
      </c>
      <c r="G3668" t="s">
        <v>149774</v>
      </c>
      <c r="H3668" t="s">
        <v>149778</v>
      </c>
      <c r="I3668" t="s">
        <v>149782</v>
      </c>
      <c r="J3668" t="s">
        <v>149786</v>
      </c>
      <c r="K3668" t="s">
        <v>285663</v>
      </c>
      <c r="L3668" t="s">
        <v>285663</v>
      </c>
    </row>
    <row r="3669" spans="1:12">
      <c r="A3669">
        <v>3668</v>
      </c>
      <c r="B3669">
        <v>199</v>
      </c>
      <c r="C3669" t="s">
        <v>287890</v>
      </c>
      <c r="D3669" t="s">
        <v>291323</v>
      </c>
      <c r="E3669">
        <v>1</v>
      </c>
      <c r="F3669">
        <v>3667</v>
      </c>
      <c r="G3669" t="s">
        <v>149419</v>
      </c>
      <c r="H3669" t="s">
        <v>149423</v>
      </c>
      <c r="I3669" t="s">
        <v>149427</v>
      </c>
      <c r="J3669" t="s">
        <v>149431</v>
      </c>
      <c r="K3669" t="s">
        <v>285663</v>
      </c>
      <c r="L3669" t="s">
        <v>285663</v>
      </c>
    </row>
    <row r="3670" spans="1:12">
      <c r="A3670">
        <v>3669</v>
      </c>
      <c r="B3670">
        <v>200</v>
      </c>
      <c r="C3670" t="s">
        <v>287890</v>
      </c>
      <c r="D3670" t="s">
        <v>291366</v>
      </c>
      <c r="E3670">
        <v>1</v>
      </c>
      <c r="F3670">
        <v>3667</v>
      </c>
      <c r="G3670" t="s">
        <v>149419</v>
      </c>
      <c r="H3670" t="s">
        <v>149423</v>
      </c>
      <c r="I3670" t="s">
        <v>149427</v>
      </c>
      <c r="J3670" t="s">
        <v>149431</v>
      </c>
      <c r="K3670" t="s">
        <v>285663</v>
      </c>
      <c r="L3670" t="s">
        <v>285663</v>
      </c>
    </row>
    <row r="3671" spans="1:12">
      <c r="A3671">
        <v>3670</v>
      </c>
      <c r="B3671">
        <v>201</v>
      </c>
      <c r="C3671" t="s">
        <v>287890</v>
      </c>
      <c r="D3671" t="s">
        <v>290290</v>
      </c>
      <c r="E3671">
        <v>1</v>
      </c>
      <c r="F3671">
        <v>3667</v>
      </c>
      <c r="G3671" t="s">
        <v>149491</v>
      </c>
      <c r="H3671" t="s">
        <v>149495</v>
      </c>
      <c r="I3671" t="s">
        <v>149499</v>
      </c>
      <c r="J3671" t="s">
        <v>149503</v>
      </c>
      <c r="K3671" t="s">
        <v>285663</v>
      </c>
      <c r="L3671" t="s">
        <v>285663</v>
      </c>
    </row>
    <row r="3672" spans="1:12">
      <c r="A3672">
        <v>3671</v>
      </c>
      <c r="B3672">
        <v>202</v>
      </c>
      <c r="C3672" t="s">
        <v>287890</v>
      </c>
      <c r="D3672" t="s">
        <v>291367</v>
      </c>
      <c r="E3672">
        <v>1</v>
      </c>
      <c r="F3672">
        <v>3667</v>
      </c>
      <c r="G3672" t="s">
        <v>149473</v>
      </c>
      <c r="H3672" t="s">
        <v>149477</v>
      </c>
      <c r="I3672" t="s">
        <v>149481</v>
      </c>
      <c r="J3672" t="s">
        <v>149485</v>
      </c>
      <c r="K3672" t="s">
        <v>285663</v>
      </c>
      <c r="L3672" t="s">
        <v>285663</v>
      </c>
    </row>
    <row r="3673" spans="1:12">
      <c r="A3673">
        <v>3672</v>
      </c>
      <c r="B3673">
        <v>203</v>
      </c>
      <c r="C3673" t="s">
        <v>287890</v>
      </c>
      <c r="D3673" t="s">
        <v>291325</v>
      </c>
      <c r="E3673">
        <v>2</v>
      </c>
      <c r="F3673">
        <v>3671</v>
      </c>
      <c r="G3673" t="s">
        <v>149473</v>
      </c>
      <c r="H3673" t="s">
        <v>149477</v>
      </c>
      <c r="I3673" t="s">
        <v>149481</v>
      </c>
      <c r="J3673" t="s">
        <v>149485</v>
      </c>
      <c r="K3673" t="s">
        <v>285663</v>
      </c>
      <c r="L3673" t="s">
        <v>285663</v>
      </c>
    </row>
    <row r="3674" spans="1:12">
      <c r="A3674">
        <v>3673</v>
      </c>
      <c r="B3674">
        <v>204</v>
      </c>
      <c r="C3674" t="s">
        <v>287890</v>
      </c>
      <c r="D3674" t="s">
        <v>291368</v>
      </c>
      <c r="E3674">
        <v>1</v>
      </c>
      <c r="F3674">
        <v>3667</v>
      </c>
      <c r="G3674" t="s">
        <v>149705</v>
      </c>
      <c r="H3674" t="s">
        <v>149709</v>
      </c>
      <c r="I3674" t="s">
        <v>149713</v>
      </c>
      <c r="J3674" t="s">
        <v>149717</v>
      </c>
      <c r="K3674" t="s">
        <v>285663</v>
      </c>
      <c r="L3674" t="s">
        <v>285663</v>
      </c>
    </row>
    <row r="3675" spans="1:12">
      <c r="A3675">
        <v>3674</v>
      </c>
      <c r="B3675">
        <v>205</v>
      </c>
      <c r="C3675" t="s">
        <v>287890</v>
      </c>
      <c r="D3675" t="s">
        <v>290297</v>
      </c>
      <c r="E3675">
        <v>2</v>
      </c>
      <c r="F3675">
        <v>3673</v>
      </c>
      <c r="G3675" t="s">
        <v>149705</v>
      </c>
      <c r="H3675" t="s">
        <v>149709</v>
      </c>
      <c r="I3675" t="s">
        <v>149713</v>
      </c>
      <c r="J3675" t="s">
        <v>149717</v>
      </c>
      <c r="K3675" t="s">
        <v>285663</v>
      </c>
      <c r="L3675" t="s">
        <v>285663</v>
      </c>
    </row>
    <row r="3676" spans="1:12">
      <c r="A3676">
        <v>3675</v>
      </c>
      <c r="B3676">
        <v>206</v>
      </c>
      <c r="C3676" t="s">
        <v>287890</v>
      </c>
      <c r="D3676" t="s">
        <v>290743</v>
      </c>
      <c r="E3676">
        <v>1</v>
      </c>
      <c r="F3676">
        <v>3667</v>
      </c>
      <c r="G3676" t="s">
        <v>147954</v>
      </c>
      <c r="H3676" t="s">
        <v>147958</v>
      </c>
      <c r="I3676" t="s">
        <v>147962</v>
      </c>
      <c r="J3676" t="s">
        <v>147966</v>
      </c>
      <c r="K3676" t="s">
        <v>147970</v>
      </c>
      <c r="L3676" t="s">
        <v>147974</v>
      </c>
    </row>
    <row r="3677" spans="1:12">
      <c r="A3677">
        <v>3676</v>
      </c>
      <c r="B3677">
        <v>207</v>
      </c>
      <c r="C3677" t="s">
        <v>287890</v>
      </c>
      <c r="D3677" t="s">
        <v>291369</v>
      </c>
      <c r="E3677">
        <v>1</v>
      </c>
      <c r="F3677">
        <v>3667</v>
      </c>
      <c r="G3677" t="s">
        <v>149437</v>
      </c>
      <c r="H3677" t="s">
        <v>149441</v>
      </c>
      <c r="I3677" t="s">
        <v>149445</v>
      </c>
      <c r="J3677" t="s">
        <v>149449</v>
      </c>
      <c r="K3677" t="s">
        <v>285663</v>
      </c>
      <c r="L3677" t="s">
        <v>285663</v>
      </c>
    </row>
    <row r="3678" spans="1:12">
      <c r="A3678">
        <v>3677</v>
      </c>
      <c r="B3678">
        <v>208</v>
      </c>
      <c r="C3678" t="s">
        <v>287890</v>
      </c>
      <c r="D3678" t="s">
        <v>291370</v>
      </c>
      <c r="E3678">
        <v>1</v>
      </c>
      <c r="F3678">
        <v>3667</v>
      </c>
      <c r="G3678" t="s">
        <v>149723</v>
      </c>
      <c r="H3678" t="s">
        <v>149727</v>
      </c>
      <c r="I3678" t="s">
        <v>149731</v>
      </c>
      <c r="J3678" t="s">
        <v>149735</v>
      </c>
      <c r="K3678" t="s">
        <v>285663</v>
      </c>
      <c r="L3678" t="s">
        <v>285663</v>
      </c>
    </row>
    <row r="3679" spans="1:12">
      <c r="A3679">
        <v>3678</v>
      </c>
      <c r="B3679">
        <v>209</v>
      </c>
      <c r="C3679" t="s">
        <v>287890</v>
      </c>
      <c r="D3679" t="s">
        <v>291371</v>
      </c>
      <c r="E3679">
        <v>2</v>
      </c>
      <c r="F3679">
        <v>3677</v>
      </c>
      <c r="G3679" t="s">
        <v>149419</v>
      </c>
      <c r="H3679" t="s">
        <v>149423</v>
      </c>
      <c r="I3679" t="s">
        <v>149427</v>
      </c>
      <c r="J3679" t="s">
        <v>149431</v>
      </c>
      <c r="K3679" t="s">
        <v>285663</v>
      </c>
      <c r="L3679" t="s">
        <v>285663</v>
      </c>
    </row>
    <row r="3680" spans="1:12">
      <c r="A3680">
        <v>3679</v>
      </c>
      <c r="B3680">
        <v>210</v>
      </c>
      <c r="C3680" t="s">
        <v>287890</v>
      </c>
      <c r="D3680" t="s">
        <v>291372</v>
      </c>
      <c r="E3680">
        <v>1</v>
      </c>
      <c r="F3680">
        <v>3667</v>
      </c>
      <c r="G3680" t="s">
        <v>149723</v>
      </c>
      <c r="H3680" t="s">
        <v>149727</v>
      </c>
      <c r="I3680" t="s">
        <v>149731</v>
      </c>
      <c r="J3680" t="s">
        <v>149735</v>
      </c>
      <c r="K3680" t="s">
        <v>285663</v>
      </c>
      <c r="L3680" t="s">
        <v>285663</v>
      </c>
    </row>
    <row r="3681" spans="1:12">
      <c r="A3681">
        <v>3680</v>
      </c>
      <c r="B3681">
        <v>211</v>
      </c>
      <c r="C3681" t="s">
        <v>290270</v>
      </c>
      <c r="D3681" t="s">
        <v>287891</v>
      </c>
      <c r="E3681">
        <v>0</v>
      </c>
      <c r="F3681">
        <v>0</v>
      </c>
      <c r="G3681" t="s">
        <v>147331</v>
      </c>
      <c r="H3681" t="s">
        <v>147335</v>
      </c>
      <c r="I3681" t="s">
        <v>147339</v>
      </c>
      <c r="J3681" t="s">
        <v>147343</v>
      </c>
      <c r="K3681" t="s">
        <v>147347</v>
      </c>
      <c r="L3681" t="s">
        <v>147351</v>
      </c>
    </row>
    <row r="3682" spans="1:12">
      <c r="A3682">
        <v>3681</v>
      </c>
      <c r="B3682">
        <v>212</v>
      </c>
      <c r="C3682" t="s">
        <v>290270</v>
      </c>
      <c r="D3682" t="s">
        <v>287892</v>
      </c>
      <c r="E3682">
        <v>0</v>
      </c>
      <c r="F3682">
        <v>0</v>
      </c>
      <c r="G3682" t="s">
        <v>145263</v>
      </c>
      <c r="H3682" t="s">
        <v>145267</v>
      </c>
      <c r="I3682" t="s">
        <v>145271</v>
      </c>
      <c r="J3682" t="s">
        <v>145275</v>
      </c>
      <c r="K3682" t="s">
        <v>285663</v>
      </c>
      <c r="L3682" t="s">
        <v>285663</v>
      </c>
    </row>
    <row r="3683" spans="1:12">
      <c r="A3683">
        <v>3682</v>
      </c>
      <c r="B3683">
        <v>213</v>
      </c>
      <c r="C3683" t="s">
        <v>290270</v>
      </c>
      <c r="D3683" t="s">
        <v>287893</v>
      </c>
      <c r="E3683">
        <v>0</v>
      </c>
      <c r="F3683">
        <v>0</v>
      </c>
      <c r="G3683" t="s">
        <v>145263</v>
      </c>
      <c r="H3683" t="s">
        <v>145267</v>
      </c>
      <c r="I3683" t="s">
        <v>145271</v>
      </c>
      <c r="J3683" t="s">
        <v>145275</v>
      </c>
      <c r="K3683" t="s">
        <v>145279</v>
      </c>
      <c r="L3683" t="s">
        <v>145283</v>
      </c>
    </row>
    <row r="3684" spans="1:12">
      <c r="A3684">
        <v>3683</v>
      </c>
      <c r="B3684">
        <v>214</v>
      </c>
      <c r="C3684" t="s">
        <v>290270</v>
      </c>
      <c r="D3684" t="s">
        <v>287894</v>
      </c>
      <c r="E3684">
        <v>0</v>
      </c>
      <c r="F3684">
        <v>0</v>
      </c>
      <c r="G3684" t="s">
        <v>145263</v>
      </c>
      <c r="H3684" t="s">
        <v>145267</v>
      </c>
      <c r="I3684" t="s">
        <v>145271</v>
      </c>
      <c r="J3684" t="s">
        <v>145275</v>
      </c>
      <c r="K3684" t="s">
        <v>145279</v>
      </c>
      <c r="L3684" t="s">
        <v>145283</v>
      </c>
    </row>
    <row r="3685" spans="1:12">
      <c r="A3685">
        <v>3684</v>
      </c>
      <c r="B3685">
        <v>215</v>
      </c>
      <c r="C3685" t="s">
        <v>290270</v>
      </c>
      <c r="D3685" t="s">
        <v>287895</v>
      </c>
      <c r="E3685">
        <v>0</v>
      </c>
      <c r="F3685">
        <v>0</v>
      </c>
      <c r="G3685" t="s">
        <v>148265</v>
      </c>
      <c r="H3685" t="s">
        <v>148269</v>
      </c>
      <c r="I3685" t="s">
        <v>148273</v>
      </c>
      <c r="J3685" t="s">
        <v>148277</v>
      </c>
      <c r="K3685" t="s">
        <v>148281</v>
      </c>
      <c r="L3685" t="s">
        <v>148285</v>
      </c>
    </row>
    <row r="3686" spans="1:12">
      <c r="A3686">
        <v>3685</v>
      </c>
      <c r="B3686">
        <v>216</v>
      </c>
      <c r="C3686" t="s">
        <v>290270</v>
      </c>
      <c r="D3686" t="s">
        <v>287896</v>
      </c>
      <c r="E3686">
        <v>0</v>
      </c>
      <c r="F3686">
        <v>0</v>
      </c>
      <c r="G3686" t="s">
        <v>148032</v>
      </c>
      <c r="H3686" t="s">
        <v>148036</v>
      </c>
      <c r="I3686" t="s">
        <v>148040</v>
      </c>
      <c r="J3686" t="s">
        <v>148044</v>
      </c>
      <c r="K3686" t="s">
        <v>148048</v>
      </c>
      <c r="L3686" t="s">
        <v>148052</v>
      </c>
    </row>
    <row r="3687" spans="1:12">
      <c r="A3687">
        <v>3686</v>
      </c>
      <c r="B3687">
        <v>217</v>
      </c>
      <c r="C3687" t="s">
        <v>290270</v>
      </c>
      <c r="D3687" t="s">
        <v>287897</v>
      </c>
      <c r="E3687">
        <v>0</v>
      </c>
      <c r="F3687">
        <v>0</v>
      </c>
      <c r="G3687" t="s">
        <v>147201</v>
      </c>
      <c r="H3687" t="s">
        <v>147205</v>
      </c>
      <c r="I3687" t="s">
        <v>147209</v>
      </c>
      <c r="J3687" t="s">
        <v>147213</v>
      </c>
      <c r="K3687" t="s">
        <v>147217</v>
      </c>
      <c r="L3687" t="s">
        <v>147221</v>
      </c>
    </row>
    <row r="3688" spans="1:12">
      <c r="A3688">
        <v>3687</v>
      </c>
      <c r="B3688">
        <v>218</v>
      </c>
      <c r="C3688" t="s">
        <v>290270</v>
      </c>
      <c r="D3688" t="s">
        <v>287898</v>
      </c>
      <c r="E3688">
        <v>0</v>
      </c>
      <c r="F3688">
        <v>0</v>
      </c>
      <c r="G3688" t="s">
        <v>148846</v>
      </c>
      <c r="H3688" t="s">
        <v>148850</v>
      </c>
      <c r="I3688" t="s">
        <v>148854</v>
      </c>
      <c r="J3688" t="s">
        <v>148858</v>
      </c>
      <c r="K3688" t="s">
        <v>285663</v>
      </c>
      <c r="L3688" t="s">
        <v>285663</v>
      </c>
    </row>
    <row r="3689" spans="1:12">
      <c r="A3689">
        <v>3688</v>
      </c>
      <c r="B3689">
        <v>219</v>
      </c>
      <c r="C3689" t="s">
        <v>287898</v>
      </c>
      <c r="D3689" t="s">
        <v>290286</v>
      </c>
      <c r="E3689">
        <v>1</v>
      </c>
      <c r="F3689">
        <v>3687</v>
      </c>
      <c r="G3689" t="s">
        <v>149774</v>
      </c>
      <c r="H3689" t="s">
        <v>149778</v>
      </c>
      <c r="I3689" t="s">
        <v>149782</v>
      </c>
      <c r="J3689" t="s">
        <v>149786</v>
      </c>
      <c r="K3689" t="s">
        <v>285663</v>
      </c>
      <c r="L3689" t="s">
        <v>285663</v>
      </c>
    </row>
    <row r="3690" spans="1:12">
      <c r="A3690">
        <v>3689</v>
      </c>
      <c r="B3690">
        <v>220</v>
      </c>
      <c r="C3690" t="s">
        <v>290270</v>
      </c>
      <c r="D3690" t="s">
        <v>291373</v>
      </c>
      <c r="E3690">
        <v>0</v>
      </c>
      <c r="F3690">
        <v>0</v>
      </c>
      <c r="G3690" t="s">
        <v>149723</v>
      </c>
      <c r="H3690" t="s">
        <v>149727</v>
      </c>
      <c r="I3690" t="s">
        <v>149731</v>
      </c>
      <c r="J3690" t="s">
        <v>149735</v>
      </c>
      <c r="K3690" t="s">
        <v>285663</v>
      </c>
      <c r="L3690" t="s">
        <v>285663</v>
      </c>
    </row>
    <row r="3691" spans="1:12">
      <c r="A3691">
        <v>3690</v>
      </c>
      <c r="B3691">
        <v>221</v>
      </c>
      <c r="C3691" t="s">
        <v>290270</v>
      </c>
      <c r="D3691" t="s">
        <v>287899</v>
      </c>
      <c r="E3691">
        <v>0</v>
      </c>
      <c r="F3691">
        <v>0</v>
      </c>
      <c r="G3691" t="s">
        <v>147461</v>
      </c>
      <c r="H3691" t="s">
        <v>147465</v>
      </c>
      <c r="I3691" t="s">
        <v>147469</v>
      </c>
      <c r="J3691" t="s">
        <v>147473</v>
      </c>
      <c r="K3691" t="s">
        <v>147477</v>
      </c>
      <c r="L3691" t="s">
        <v>147481</v>
      </c>
    </row>
    <row r="3692" spans="1:12">
      <c r="A3692">
        <v>3691</v>
      </c>
      <c r="B3692">
        <v>222</v>
      </c>
      <c r="C3692" t="s">
        <v>290270</v>
      </c>
      <c r="D3692" t="s">
        <v>287900</v>
      </c>
      <c r="E3692">
        <v>0</v>
      </c>
      <c r="F3692">
        <v>0</v>
      </c>
      <c r="G3692" t="s">
        <v>148032</v>
      </c>
      <c r="H3692" t="s">
        <v>148036</v>
      </c>
      <c r="I3692" t="s">
        <v>148040</v>
      </c>
      <c r="J3692" t="s">
        <v>148044</v>
      </c>
      <c r="K3692" t="s">
        <v>148048</v>
      </c>
      <c r="L3692" t="s">
        <v>148052</v>
      </c>
    </row>
    <row r="3693" spans="1:12">
      <c r="A3693">
        <v>3692</v>
      </c>
      <c r="B3693">
        <v>223</v>
      </c>
      <c r="C3693" t="s">
        <v>290270</v>
      </c>
      <c r="D3693" t="s">
        <v>287901</v>
      </c>
      <c r="E3693">
        <v>0</v>
      </c>
      <c r="F3693">
        <v>0</v>
      </c>
      <c r="G3693" t="s">
        <v>149151</v>
      </c>
      <c r="H3693" t="s">
        <v>149155</v>
      </c>
      <c r="I3693" t="s">
        <v>149159</v>
      </c>
      <c r="J3693" t="s">
        <v>149163</v>
      </c>
      <c r="K3693" t="s">
        <v>285663</v>
      </c>
      <c r="L3693" t="s">
        <v>285663</v>
      </c>
    </row>
    <row r="3694" spans="1:12">
      <c r="A3694">
        <v>3693</v>
      </c>
      <c r="B3694">
        <v>224</v>
      </c>
      <c r="C3694" t="s">
        <v>290270</v>
      </c>
      <c r="D3694" t="s">
        <v>287902</v>
      </c>
      <c r="E3694">
        <v>0</v>
      </c>
      <c r="F3694">
        <v>0</v>
      </c>
      <c r="G3694" t="s">
        <v>147097</v>
      </c>
      <c r="H3694" t="s">
        <v>147101</v>
      </c>
      <c r="I3694" t="s">
        <v>147105</v>
      </c>
      <c r="J3694" t="s">
        <v>147109</v>
      </c>
      <c r="K3694" t="s">
        <v>147113</v>
      </c>
      <c r="L3694" t="s">
        <v>147117</v>
      </c>
    </row>
    <row r="3695" spans="1:12">
      <c r="A3695">
        <v>3694</v>
      </c>
      <c r="B3695">
        <v>225</v>
      </c>
      <c r="C3695" t="s">
        <v>290270</v>
      </c>
      <c r="D3695" t="s">
        <v>287903</v>
      </c>
      <c r="E3695">
        <v>0</v>
      </c>
      <c r="F3695">
        <v>0</v>
      </c>
      <c r="G3695" t="s">
        <v>148084</v>
      </c>
      <c r="H3695" t="s">
        <v>148088</v>
      </c>
      <c r="I3695" t="s">
        <v>148092</v>
      </c>
      <c r="J3695" t="s">
        <v>148096</v>
      </c>
      <c r="K3695" t="s">
        <v>148100</v>
      </c>
      <c r="L3695" t="s">
        <v>148104</v>
      </c>
    </row>
    <row r="3696" spans="1:12">
      <c r="A3696">
        <v>3695</v>
      </c>
      <c r="B3696">
        <v>226</v>
      </c>
      <c r="C3696" t="s">
        <v>290270</v>
      </c>
      <c r="D3696" t="s">
        <v>287904</v>
      </c>
      <c r="E3696">
        <v>0</v>
      </c>
      <c r="F3696">
        <v>0</v>
      </c>
      <c r="G3696" t="s">
        <v>146815</v>
      </c>
      <c r="H3696" t="s">
        <v>146819</v>
      </c>
      <c r="I3696" t="s">
        <v>146823</v>
      </c>
      <c r="J3696" t="s">
        <v>146827</v>
      </c>
      <c r="K3696" t="s">
        <v>146831</v>
      </c>
      <c r="L3696" t="s">
        <v>146835</v>
      </c>
    </row>
    <row r="3697" spans="1:12">
      <c r="A3697">
        <v>3696</v>
      </c>
      <c r="B3697">
        <v>227</v>
      </c>
      <c r="C3697" t="s">
        <v>290270</v>
      </c>
      <c r="D3697" t="s">
        <v>287905</v>
      </c>
      <c r="E3697">
        <v>0</v>
      </c>
      <c r="F3697">
        <v>0</v>
      </c>
      <c r="G3697" t="s">
        <v>144600</v>
      </c>
      <c r="H3697" t="s">
        <v>144604</v>
      </c>
      <c r="I3697" t="s">
        <v>144608</v>
      </c>
      <c r="J3697" t="s">
        <v>144612</v>
      </c>
      <c r="K3697" t="s">
        <v>144616</v>
      </c>
      <c r="L3697" t="s">
        <v>144620</v>
      </c>
    </row>
    <row r="3698" spans="1:12">
      <c r="A3698">
        <v>3697</v>
      </c>
      <c r="B3698">
        <v>228</v>
      </c>
      <c r="C3698" t="s">
        <v>290270</v>
      </c>
      <c r="D3698" t="s">
        <v>287906</v>
      </c>
      <c r="E3698">
        <v>0</v>
      </c>
      <c r="F3698">
        <v>0</v>
      </c>
      <c r="G3698" t="s">
        <v>145263</v>
      </c>
      <c r="H3698" t="s">
        <v>145267</v>
      </c>
      <c r="I3698" t="s">
        <v>145271</v>
      </c>
      <c r="J3698" t="s">
        <v>145275</v>
      </c>
      <c r="K3698" t="s">
        <v>145279</v>
      </c>
      <c r="L3698" t="s">
        <v>145283</v>
      </c>
    </row>
    <row r="3699" spans="1:12">
      <c r="A3699">
        <v>3698</v>
      </c>
      <c r="B3699">
        <v>229</v>
      </c>
      <c r="C3699" t="s">
        <v>290270</v>
      </c>
      <c r="D3699" t="s">
        <v>287907</v>
      </c>
      <c r="E3699">
        <v>0</v>
      </c>
      <c r="F3699">
        <v>0</v>
      </c>
      <c r="G3699" t="s">
        <v>144781</v>
      </c>
      <c r="H3699" t="s">
        <v>144785</v>
      </c>
      <c r="I3699" t="s">
        <v>144789</v>
      </c>
      <c r="J3699" t="s">
        <v>144793</v>
      </c>
      <c r="K3699" t="s">
        <v>144797</v>
      </c>
      <c r="L3699" t="s">
        <v>144801</v>
      </c>
    </row>
    <row r="3700" spans="1:12">
      <c r="A3700">
        <v>3699</v>
      </c>
      <c r="B3700">
        <v>230</v>
      </c>
      <c r="C3700" t="s">
        <v>290270</v>
      </c>
      <c r="D3700" t="s">
        <v>287908</v>
      </c>
      <c r="E3700">
        <v>0</v>
      </c>
      <c r="F3700">
        <v>0</v>
      </c>
      <c r="G3700" t="s">
        <v>147097</v>
      </c>
      <c r="H3700" t="s">
        <v>147101</v>
      </c>
      <c r="I3700" t="s">
        <v>147105</v>
      </c>
      <c r="J3700" t="s">
        <v>147109</v>
      </c>
      <c r="K3700" t="s">
        <v>147113</v>
      </c>
      <c r="L3700" t="s">
        <v>147117</v>
      </c>
    </row>
    <row r="3701" spans="1:12">
      <c r="A3701">
        <v>3700</v>
      </c>
      <c r="B3701">
        <v>231</v>
      </c>
      <c r="C3701" t="s">
        <v>290270</v>
      </c>
      <c r="D3701" t="s">
        <v>287909</v>
      </c>
      <c r="E3701">
        <v>0</v>
      </c>
      <c r="F3701">
        <v>0</v>
      </c>
      <c r="G3701" t="s">
        <v>148882</v>
      </c>
      <c r="H3701" t="s">
        <v>148886</v>
      </c>
      <c r="I3701" t="s">
        <v>148890</v>
      </c>
      <c r="J3701" t="s">
        <v>148894</v>
      </c>
      <c r="K3701" t="s">
        <v>285663</v>
      </c>
      <c r="L3701" t="s">
        <v>285663</v>
      </c>
    </row>
    <row r="3702" spans="1:12">
      <c r="A3702">
        <v>3701</v>
      </c>
      <c r="B3702">
        <v>232</v>
      </c>
      <c r="C3702" t="s">
        <v>290270</v>
      </c>
      <c r="D3702" t="s">
        <v>287910</v>
      </c>
      <c r="E3702">
        <v>0</v>
      </c>
      <c r="F3702">
        <v>0</v>
      </c>
      <c r="G3702" t="s">
        <v>146257</v>
      </c>
      <c r="H3702" t="s">
        <v>146261</v>
      </c>
      <c r="I3702" t="s">
        <v>146265</v>
      </c>
      <c r="J3702" t="s">
        <v>146269</v>
      </c>
      <c r="K3702" t="s">
        <v>146273</v>
      </c>
      <c r="L3702" t="s">
        <v>146277</v>
      </c>
    </row>
    <row r="3703" spans="1:12">
      <c r="A3703">
        <v>3702</v>
      </c>
      <c r="B3703">
        <v>233</v>
      </c>
      <c r="C3703" t="s">
        <v>290270</v>
      </c>
      <c r="D3703" t="s">
        <v>287911</v>
      </c>
      <c r="E3703">
        <v>0</v>
      </c>
      <c r="F3703">
        <v>0</v>
      </c>
      <c r="G3703" t="s">
        <v>145064</v>
      </c>
      <c r="H3703" t="s">
        <v>145068</v>
      </c>
      <c r="I3703" t="s">
        <v>145072</v>
      </c>
      <c r="J3703" t="s">
        <v>145076</v>
      </c>
      <c r="K3703" t="s">
        <v>145080</v>
      </c>
      <c r="L3703" t="s">
        <v>145084</v>
      </c>
    </row>
    <row r="3704" spans="1:12">
      <c r="A3704">
        <v>3703</v>
      </c>
      <c r="B3704">
        <v>234</v>
      </c>
      <c r="C3704" t="s">
        <v>290270</v>
      </c>
      <c r="D3704" t="s">
        <v>287912</v>
      </c>
      <c r="E3704">
        <v>0</v>
      </c>
      <c r="F3704">
        <v>0</v>
      </c>
      <c r="G3704" t="s">
        <v>144781</v>
      </c>
      <c r="H3704" t="s">
        <v>144785</v>
      </c>
      <c r="I3704" t="s">
        <v>144789</v>
      </c>
      <c r="J3704" t="s">
        <v>144793</v>
      </c>
      <c r="K3704" t="s">
        <v>144797</v>
      </c>
      <c r="L3704" t="s">
        <v>144801</v>
      </c>
    </row>
    <row r="3705" spans="1:12">
      <c r="A3705">
        <v>3704</v>
      </c>
      <c r="B3705">
        <v>235</v>
      </c>
      <c r="C3705" t="s">
        <v>287912</v>
      </c>
      <c r="D3705" t="s">
        <v>291374</v>
      </c>
      <c r="E3705">
        <v>1</v>
      </c>
      <c r="F3705">
        <v>3703</v>
      </c>
      <c r="G3705" t="s">
        <v>144781</v>
      </c>
      <c r="H3705" t="s">
        <v>144785</v>
      </c>
      <c r="I3705" t="s">
        <v>144789</v>
      </c>
      <c r="J3705" t="s">
        <v>144793</v>
      </c>
      <c r="K3705" t="s">
        <v>144797</v>
      </c>
      <c r="L3705" t="s">
        <v>144801</v>
      </c>
    </row>
    <row r="3706" spans="1:12">
      <c r="A3706">
        <v>3705</v>
      </c>
      <c r="B3706">
        <v>236</v>
      </c>
      <c r="C3706" t="s">
        <v>290270</v>
      </c>
      <c r="D3706" t="s">
        <v>291375</v>
      </c>
      <c r="E3706">
        <v>0</v>
      </c>
      <c r="F3706">
        <v>0</v>
      </c>
      <c r="G3706" t="s">
        <v>144600</v>
      </c>
      <c r="H3706" t="s">
        <v>144604</v>
      </c>
      <c r="I3706" t="s">
        <v>144608</v>
      </c>
      <c r="J3706" t="s">
        <v>144612</v>
      </c>
      <c r="K3706" t="s">
        <v>144616</v>
      </c>
      <c r="L3706" t="s">
        <v>144620</v>
      </c>
    </row>
    <row r="3707" spans="1:12">
      <c r="A3707">
        <v>3706</v>
      </c>
      <c r="B3707">
        <v>237</v>
      </c>
      <c r="C3707" t="s">
        <v>290270</v>
      </c>
      <c r="D3707" t="s">
        <v>287913</v>
      </c>
      <c r="E3707">
        <v>0</v>
      </c>
      <c r="F3707">
        <v>0</v>
      </c>
      <c r="G3707" t="s">
        <v>144522</v>
      </c>
      <c r="H3707" t="s">
        <v>144526</v>
      </c>
      <c r="I3707" t="s">
        <v>144530</v>
      </c>
      <c r="J3707" t="s">
        <v>144534</v>
      </c>
      <c r="K3707" t="s">
        <v>144538</v>
      </c>
      <c r="L3707" t="s">
        <v>144542</v>
      </c>
    </row>
    <row r="3708" spans="1:12">
      <c r="A3708">
        <v>3707</v>
      </c>
      <c r="B3708">
        <v>238</v>
      </c>
      <c r="C3708" t="s">
        <v>290270</v>
      </c>
      <c r="D3708" t="s">
        <v>291376</v>
      </c>
      <c r="E3708">
        <v>0</v>
      </c>
      <c r="F3708">
        <v>0</v>
      </c>
      <c r="G3708" t="s">
        <v>149098</v>
      </c>
      <c r="H3708" t="s">
        <v>149102</v>
      </c>
      <c r="I3708" t="s">
        <v>149106</v>
      </c>
      <c r="J3708" t="s">
        <v>149110</v>
      </c>
      <c r="K3708" t="s">
        <v>285663</v>
      </c>
      <c r="L3708" t="s">
        <v>285663</v>
      </c>
    </row>
    <row r="3709" spans="1:12">
      <c r="A3709">
        <v>3708</v>
      </c>
      <c r="B3709">
        <v>239</v>
      </c>
      <c r="C3709" t="s">
        <v>291376</v>
      </c>
      <c r="D3709" t="s">
        <v>290738</v>
      </c>
      <c r="E3709">
        <v>1</v>
      </c>
      <c r="F3709">
        <v>3707</v>
      </c>
      <c r="G3709" t="s">
        <v>147954</v>
      </c>
      <c r="H3709" t="s">
        <v>147958</v>
      </c>
      <c r="I3709" t="s">
        <v>147962</v>
      </c>
      <c r="J3709" t="s">
        <v>147966</v>
      </c>
      <c r="K3709" t="s">
        <v>147970</v>
      </c>
      <c r="L3709" t="s">
        <v>147974</v>
      </c>
    </row>
    <row r="3710" spans="1:12">
      <c r="A3710">
        <v>3709</v>
      </c>
      <c r="B3710">
        <v>240</v>
      </c>
      <c r="C3710" t="s">
        <v>290270</v>
      </c>
      <c r="D3710" t="s">
        <v>287914</v>
      </c>
      <c r="E3710">
        <v>0</v>
      </c>
      <c r="F3710">
        <v>0</v>
      </c>
      <c r="G3710" t="s">
        <v>146815</v>
      </c>
      <c r="H3710" t="s">
        <v>146819</v>
      </c>
      <c r="I3710" t="s">
        <v>146823</v>
      </c>
      <c r="J3710" t="s">
        <v>146827</v>
      </c>
      <c r="K3710" t="s">
        <v>146831</v>
      </c>
      <c r="L3710" t="s">
        <v>146835</v>
      </c>
    </row>
    <row r="3711" spans="1:12">
      <c r="A3711">
        <v>3710</v>
      </c>
      <c r="B3711">
        <v>241</v>
      </c>
      <c r="C3711" t="s">
        <v>290270</v>
      </c>
      <c r="D3711" t="s">
        <v>287915</v>
      </c>
      <c r="E3711">
        <v>0</v>
      </c>
      <c r="F3711">
        <v>0</v>
      </c>
      <c r="G3711" t="s">
        <v>146257</v>
      </c>
      <c r="H3711" t="s">
        <v>146261</v>
      </c>
      <c r="I3711" t="s">
        <v>146265</v>
      </c>
      <c r="J3711" t="s">
        <v>146269</v>
      </c>
      <c r="K3711" t="s">
        <v>146273</v>
      </c>
      <c r="L3711" t="s">
        <v>146277</v>
      </c>
    </row>
    <row r="3712" spans="1:12">
      <c r="A3712">
        <v>3711</v>
      </c>
      <c r="B3712">
        <v>242</v>
      </c>
      <c r="C3712" t="s">
        <v>290270</v>
      </c>
      <c r="D3712" t="s">
        <v>287916</v>
      </c>
      <c r="E3712">
        <v>0</v>
      </c>
      <c r="F3712">
        <v>0</v>
      </c>
      <c r="G3712" t="s">
        <v>146581</v>
      </c>
      <c r="H3712" t="s">
        <v>146585</v>
      </c>
      <c r="I3712" t="s">
        <v>146589</v>
      </c>
      <c r="J3712" t="s">
        <v>146593</v>
      </c>
      <c r="K3712" t="s">
        <v>146597</v>
      </c>
      <c r="L3712" t="s">
        <v>146601</v>
      </c>
    </row>
    <row r="3713" spans="1:12">
      <c r="A3713">
        <v>3712</v>
      </c>
      <c r="B3713">
        <v>243</v>
      </c>
      <c r="C3713" t="s">
        <v>290270</v>
      </c>
      <c r="D3713" t="s">
        <v>287917</v>
      </c>
      <c r="E3713">
        <v>0</v>
      </c>
      <c r="F3713">
        <v>0</v>
      </c>
      <c r="G3713" t="s">
        <v>146581</v>
      </c>
      <c r="H3713" t="s">
        <v>146585</v>
      </c>
      <c r="I3713" t="s">
        <v>146589</v>
      </c>
      <c r="J3713" t="s">
        <v>146593</v>
      </c>
      <c r="K3713" t="s">
        <v>146597</v>
      </c>
      <c r="L3713" t="s">
        <v>146601</v>
      </c>
    </row>
    <row r="3714" spans="1:12">
      <c r="A3714">
        <v>3713</v>
      </c>
      <c r="B3714">
        <v>244</v>
      </c>
      <c r="C3714" t="s">
        <v>290270</v>
      </c>
      <c r="D3714" t="s">
        <v>287918</v>
      </c>
      <c r="E3714">
        <v>0</v>
      </c>
      <c r="F3714">
        <v>0</v>
      </c>
      <c r="G3714" t="s">
        <v>146581</v>
      </c>
      <c r="H3714" t="s">
        <v>146585</v>
      </c>
      <c r="I3714" t="s">
        <v>146589</v>
      </c>
      <c r="J3714" t="s">
        <v>146593</v>
      </c>
      <c r="K3714" t="s">
        <v>146597</v>
      </c>
      <c r="L3714" t="s">
        <v>146601</v>
      </c>
    </row>
    <row r="3715" spans="1:12">
      <c r="A3715">
        <v>3714</v>
      </c>
      <c r="B3715">
        <v>245</v>
      </c>
      <c r="C3715" t="s">
        <v>287918</v>
      </c>
      <c r="D3715" t="s">
        <v>291377</v>
      </c>
      <c r="E3715">
        <v>1</v>
      </c>
      <c r="F3715">
        <v>3713</v>
      </c>
      <c r="G3715" t="s">
        <v>146581</v>
      </c>
      <c r="H3715" t="s">
        <v>146585</v>
      </c>
      <c r="I3715" t="s">
        <v>146589</v>
      </c>
      <c r="J3715" t="s">
        <v>146593</v>
      </c>
      <c r="K3715" t="s">
        <v>146597</v>
      </c>
      <c r="L3715" t="s">
        <v>146601</v>
      </c>
    </row>
    <row r="3716" spans="1:12">
      <c r="A3716">
        <v>3715</v>
      </c>
      <c r="B3716">
        <v>246</v>
      </c>
      <c r="C3716" t="s">
        <v>290270</v>
      </c>
      <c r="D3716" t="s">
        <v>287919</v>
      </c>
      <c r="E3716">
        <v>0</v>
      </c>
      <c r="F3716">
        <v>0</v>
      </c>
      <c r="G3716" t="s">
        <v>148421</v>
      </c>
      <c r="H3716" t="s">
        <v>148425</v>
      </c>
      <c r="I3716" t="s">
        <v>148429</v>
      </c>
      <c r="J3716" t="s">
        <v>148433</v>
      </c>
      <c r="K3716" t="s">
        <v>148437</v>
      </c>
      <c r="L3716" t="s">
        <v>148441</v>
      </c>
    </row>
    <row r="3717" spans="1:12">
      <c r="A3717">
        <v>3716</v>
      </c>
      <c r="B3717">
        <v>247</v>
      </c>
      <c r="C3717" t="s">
        <v>290270</v>
      </c>
      <c r="D3717" t="s">
        <v>287920</v>
      </c>
      <c r="E3717">
        <v>0</v>
      </c>
      <c r="F3717">
        <v>0</v>
      </c>
      <c r="G3717" t="s">
        <v>148650</v>
      </c>
      <c r="H3717" t="s">
        <v>148654</v>
      </c>
      <c r="I3717" t="s">
        <v>148658</v>
      </c>
      <c r="J3717" t="s">
        <v>148662</v>
      </c>
      <c r="K3717" t="s">
        <v>148666</v>
      </c>
      <c r="L3717" t="s">
        <v>148670</v>
      </c>
    </row>
    <row r="3718" spans="1:12">
      <c r="A3718">
        <v>3717</v>
      </c>
      <c r="B3718">
        <v>248</v>
      </c>
      <c r="C3718" t="s">
        <v>290270</v>
      </c>
      <c r="D3718" t="s">
        <v>287921</v>
      </c>
      <c r="E3718">
        <v>0</v>
      </c>
      <c r="F3718">
        <v>0</v>
      </c>
      <c r="G3718" t="s">
        <v>145950</v>
      </c>
      <c r="H3718" t="s">
        <v>145954</v>
      </c>
      <c r="I3718" t="s">
        <v>145958</v>
      </c>
      <c r="J3718" t="s">
        <v>145962</v>
      </c>
      <c r="K3718" t="s">
        <v>145966</v>
      </c>
      <c r="L3718" t="s">
        <v>145970</v>
      </c>
    </row>
    <row r="3719" spans="1:12">
      <c r="A3719">
        <v>3718</v>
      </c>
      <c r="B3719">
        <v>249</v>
      </c>
      <c r="C3719" t="s">
        <v>287921</v>
      </c>
      <c r="D3719" t="s">
        <v>291378</v>
      </c>
      <c r="E3719">
        <v>1</v>
      </c>
      <c r="F3719">
        <v>3717</v>
      </c>
      <c r="G3719" t="s">
        <v>145950</v>
      </c>
      <c r="H3719" t="s">
        <v>145954</v>
      </c>
      <c r="I3719" t="s">
        <v>145958</v>
      </c>
      <c r="J3719" t="s">
        <v>145962</v>
      </c>
      <c r="K3719" t="s">
        <v>145966</v>
      </c>
      <c r="L3719" t="s">
        <v>145970</v>
      </c>
    </row>
    <row r="3720" spans="1:12">
      <c r="A3720">
        <v>3719</v>
      </c>
      <c r="B3720">
        <v>250</v>
      </c>
      <c r="C3720" t="s">
        <v>287921</v>
      </c>
      <c r="D3720" t="s">
        <v>278414</v>
      </c>
      <c r="E3720">
        <v>1</v>
      </c>
      <c r="F3720">
        <v>3717</v>
      </c>
      <c r="G3720" t="s">
        <v>145925</v>
      </c>
      <c r="H3720" t="s">
        <v>145929</v>
      </c>
      <c r="I3720" t="s">
        <v>145933</v>
      </c>
      <c r="J3720" t="s">
        <v>145937</v>
      </c>
      <c r="K3720" t="s">
        <v>145941</v>
      </c>
      <c r="L3720" t="s">
        <v>145945</v>
      </c>
    </row>
    <row r="3721" spans="1:12">
      <c r="A3721">
        <v>3720</v>
      </c>
      <c r="B3721">
        <v>251</v>
      </c>
      <c r="C3721" t="s">
        <v>290270</v>
      </c>
      <c r="D3721" t="s">
        <v>287922</v>
      </c>
      <c r="E3721">
        <v>0</v>
      </c>
      <c r="F3721">
        <v>0</v>
      </c>
      <c r="G3721" t="s">
        <v>147954</v>
      </c>
      <c r="H3721" t="s">
        <v>147958</v>
      </c>
      <c r="I3721" t="s">
        <v>147962</v>
      </c>
      <c r="J3721" t="s">
        <v>147966</v>
      </c>
      <c r="K3721" t="s">
        <v>147970</v>
      </c>
      <c r="L3721" t="s">
        <v>147974</v>
      </c>
    </row>
    <row r="3722" spans="1:12">
      <c r="A3722">
        <v>3721</v>
      </c>
      <c r="B3722">
        <v>252</v>
      </c>
      <c r="C3722" t="s">
        <v>290270</v>
      </c>
      <c r="D3722" t="s">
        <v>287923</v>
      </c>
      <c r="E3722">
        <v>0</v>
      </c>
      <c r="F3722">
        <v>0</v>
      </c>
      <c r="G3722" t="s">
        <v>144909</v>
      </c>
      <c r="H3722" t="s">
        <v>144913</v>
      </c>
      <c r="I3722" t="s">
        <v>144917</v>
      </c>
      <c r="J3722" t="s">
        <v>144921</v>
      </c>
      <c r="K3722" t="s">
        <v>144925</v>
      </c>
      <c r="L3722" t="s">
        <v>144929</v>
      </c>
    </row>
    <row r="3723" spans="1:12">
      <c r="A3723">
        <v>3722</v>
      </c>
      <c r="B3723">
        <v>253</v>
      </c>
      <c r="C3723" t="s">
        <v>290270</v>
      </c>
      <c r="D3723" t="s">
        <v>287924</v>
      </c>
      <c r="E3723">
        <v>0</v>
      </c>
      <c r="F3723">
        <v>0</v>
      </c>
      <c r="G3723" t="s">
        <v>147279</v>
      </c>
      <c r="H3723" t="s">
        <v>147283</v>
      </c>
      <c r="I3723" t="s">
        <v>147287</v>
      </c>
      <c r="J3723" t="s">
        <v>147291</v>
      </c>
      <c r="K3723" t="s">
        <v>147295</v>
      </c>
      <c r="L3723" t="s">
        <v>147299</v>
      </c>
    </row>
    <row r="3724" spans="1:12">
      <c r="A3724">
        <v>3723</v>
      </c>
      <c r="B3724">
        <v>254</v>
      </c>
      <c r="C3724" t="s">
        <v>290270</v>
      </c>
      <c r="D3724" t="s">
        <v>287925</v>
      </c>
      <c r="E3724">
        <v>0</v>
      </c>
      <c r="F3724">
        <v>0</v>
      </c>
      <c r="G3724" t="s">
        <v>148084</v>
      </c>
      <c r="H3724" t="s">
        <v>148088</v>
      </c>
      <c r="I3724" t="s">
        <v>148092</v>
      </c>
      <c r="J3724" t="s">
        <v>148096</v>
      </c>
      <c r="K3724" t="s">
        <v>148100</v>
      </c>
      <c r="L3724" t="s">
        <v>148104</v>
      </c>
    </row>
    <row r="3725" spans="1:12">
      <c r="A3725">
        <v>3724</v>
      </c>
      <c r="B3725">
        <v>1</v>
      </c>
      <c r="C3725" t="s">
        <v>290270</v>
      </c>
      <c r="D3725" t="s">
        <v>287926</v>
      </c>
      <c r="E3725">
        <v>0</v>
      </c>
      <c r="F3725">
        <v>0</v>
      </c>
      <c r="G3725" t="s">
        <v>144574</v>
      </c>
      <c r="H3725" t="s">
        <v>144578</v>
      </c>
      <c r="I3725" t="s">
        <v>144582</v>
      </c>
      <c r="J3725" t="s">
        <v>144586</v>
      </c>
      <c r="K3725" t="s">
        <v>144590</v>
      </c>
      <c r="L3725" t="s">
        <v>144594</v>
      </c>
    </row>
    <row r="3726" spans="1:12">
      <c r="A3726">
        <v>3725</v>
      </c>
      <c r="B3726">
        <v>2</v>
      </c>
      <c r="C3726" t="s">
        <v>290270</v>
      </c>
      <c r="D3726" t="s">
        <v>287927</v>
      </c>
      <c r="E3726">
        <v>0</v>
      </c>
      <c r="F3726">
        <v>0</v>
      </c>
      <c r="G3726" t="s">
        <v>146762</v>
      </c>
      <c r="H3726" t="s">
        <v>146766</v>
      </c>
      <c r="I3726" t="s">
        <v>146770</v>
      </c>
      <c r="J3726" t="s">
        <v>146774</v>
      </c>
      <c r="K3726" t="s">
        <v>146778</v>
      </c>
      <c r="L3726" t="s">
        <v>146782</v>
      </c>
    </row>
    <row r="3727" spans="1:12">
      <c r="A3727">
        <v>3726</v>
      </c>
      <c r="B3727">
        <v>3</v>
      </c>
      <c r="C3727" t="s">
        <v>290270</v>
      </c>
      <c r="D3727" t="s">
        <v>287928</v>
      </c>
      <c r="E3727">
        <v>0</v>
      </c>
      <c r="F3727">
        <v>0</v>
      </c>
      <c r="G3727" t="s">
        <v>145090</v>
      </c>
      <c r="H3727" t="s">
        <v>145094</v>
      </c>
      <c r="I3727" t="s">
        <v>145098</v>
      </c>
      <c r="J3727" t="s">
        <v>145102</v>
      </c>
      <c r="K3727" t="s">
        <v>145106</v>
      </c>
      <c r="L3727" t="s">
        <v>145110</v>
      </c>
    </row>
    <row r="3728" spans="1:12">
      <c r="A3728">
        <v>3727</v>
      </c>
      <c r="B3728">
        <v>4</v>
      </c>
      <c r="C3728" t="s">
        <v>290270</v>
      </c>
      <c r="D3728" t="s">
        <v>287929</v>
      </c>
      <c r="E3728">
        <v>0</v>
      </c>
      <c r="F3728">
        <v>0</v>
      </c>
      <c r="G3728" t="s">
        <v>145090</v>
      </c>
      <c r="H3728" t="s">
        <v>145094</v>
      </c>
      <c r="I3728" t="s">
        <v>145098</v>
      </c>
      <c r="J3728" t="s">
        <v>145102</v>
      </c>
      <c r="K3728" t="s">
        <v>145106</v>
      </c>
      <c r="L3728" t="s">
        <v>145110</v>
      </c>
    </row>
    <row r="3729" spans="1:12">
      <c r="A3729">
        <v>3728</v>
      </c>
      <c r="B3729">
        <v>5</v>
      </c>
      <c r="C3729" t="s">
        <v>290270</v>
      </c>
      <c r="D3729" t="s">
        <v>287930</v>
      </c>
      <c r="E3729">
        <v>0</v>
      </c>
      <c r="F3729">
        <v>0</v>
      </c>
      <c r="G3729" t="s">
        <v>145090</v>
      </c>
      <c r="H3729" t="s">
        <v>145094</v>
      </c>
      <c r="I3729" t="s">
        <v>145098</v>
      </c>
      <c r="J3729" t="s">
        <v>145102</v>
      </c>
      <c r="K3729" t="s">
        <v>145106</v>
      </c>
      <c r="L3729" t="s">
        <v>145110</v>
      </c>
    </row>
    <row r="3730" spans="1:12">
      <c r="A3730">
        <v>3729</v>
      </c>
      <c r="B3730">
        <v>6</v>
      </c>
      <c r="C3730" t="s">
        <v>290270</v>
      </c>
      <c r="D3730" t="s">
        <v>287931</v>
      </c>
      <c r="E3730">
        <v>0</v>
      </c>
      <c r="F3730">
        <v>0</v>
      </c>
      <c r="G3730" t="s">
        <v>147876</v>
      </c>
      <c r="H3730" t="s">
        <v>147880</v>
      </c>
      <c r="I3730" t="s">
        <v>147884</v>
      </c>
      <c r="J3730" t="s">
        <v>147888</v>
      </c>
      <c r="K3730" t="s">
        <v>147892</v>
      </c>
      <c r="L3730" t="s">
        <v>147896</v>
      </c>
    </row>
    <row r="3731" spans="1:12">
      <c r="A3731">
        <v>3730</v>
      </c>
      <c r="B3731">
        <v>7</v>
      </c>
      <c r="C3731" t="s">
        <v>290270</v>
      </c>
      <c r="D3731" t="s">
        <v>287932</v>
      </c>
      <c r="E3731">
        <v>0</v>
      </c>
      <c r="F3731">
        <v>0</v>
      </c>
      <c r="G3731" t="s">
        <v>147954</v>
      </c>
      <c r="H3731" t="s">
        <v>147958</v>
      </c>
      <c r="I3731" t="s">
        <v>147962</v>
      </c>
      <c r="J3731" t="s">
        <v>147966</v>
      </c>
      <c r="K3731" t="s">
        <v>147970</v>
      </c>
      <c r="L3731" t="s">
        <v>147974</v>
      </c>
    </row>
    <row r="3732" spans="1:12">
      <c r="A3732">
        <v>3731</v>
      </c>
      <c r="B3732">
        <v>8</v>
      </c>
      <c r="C3732" t="s">
        <v>290270</v>
      </c>
      <c r="D3732" t="s">
        <v>287933</v>
      </c>
      <c r="E3732">
        <v>0</v>
      </c>
      <c r="F3732">
        <v>0</v>
      </c>
      <c r="G3732" t="s">
        <v>148058</v>
      </c>
      <c r="H3732" t="s">
        <v>148062</v>
      </c>
      <c r="I3732" t="s">
        <v>148066</v>
      </c>
      <c r="J3732" t="s">
        <v>148070</v>
      </c>
      <c r="K3732" t="s">
        <v>148074</v>
      </c>
      <c r="L3732" t="s">
        <v>148078</v>
      </c>
    </row>
    <row r="3733" spans="1:12">
      <c r="A3733">
        <v>3732</v>
      </c>
      <c r="B3733">
        <v>9</v>
      </c>
      <c r="C3733" t="s">
        <v>290270</v>
      </c>
      <c r="D3733" t="s">
        <v>287934</v>
      </c>
      <c r="E3733">
        <v>0</v>
      </c>
      <c r="F3733">
        <v>0</v>
      </c>
      <c r="G3733" t="s">
        <v>146815</v>
      </c>
      <c r="H3733" t="s">
        <v>146819</v>
      </c>
      <c r="I3733" t="s">
        <v>146823</v>
      </c>
      <c r="J3733" t="s">
        <v>146827</v>
      </c>
      <c r="K3733" t="s">
        <v>146831</v>
      </c>
      <c r="L3733" t="s">
        <v>146835</v>
      </c>
    </row>
    <row r="3734" spans="1:12">
      <c r="A3734">
        <v>3733</v>
      </c>
      <c r="B3734">
        <v>10</v>
      </c>
      <c r="C3734" t="s">
        <v>290270</v>
      </c>
      <c r="D3734" t="s">
        <v>287935</v>
      </c>
      <c r="E3734">
        <v>0</v>
      </c>
      <c r="F3734">
        <v>0</v>
      </c>
      <c r="G3734" t="s">
        <v>145976</v>
      </c>
      <c r="H3734" t="s">
        <v>145980</v>
      </c>
      <c r="I3734" t="s">
        <v>145984</v>
      </c>
      <c r="J3734" t="s">
        <v>145988</v>
      </c>
      <c r="K3734" t="s">
        <v>145992</v>
      </c>
      <c r="L3734" t="s">
        <v>145996</v>
      </c>
    </row>
    <row r="3735" spans="1:12">
      <c r="A3735">
        <v>3734</v>
      </c>
      <c r="B3735">
        <v>11</v>
      </c>
      <c r="C3735" t="s">
        <v>290270</v>
      </c>
      <c r="D3735" t="s">
        <v>287936</v>
      </c>
      <c r="E3735">
        <v>0</v>
      </c>
      <c r="F3735">
        <v>0</v>
      </c>
      <c r="G3735" t="s">
        <v>147331</v>
      </c>
      <c r="H3735" t="s">
        <v>147335</v>
      </c>
      <c r="I3735" t="s">
        <v>147339</v>
      </c>
      <c r="J3735" t="s">
        <v>147343</v>
      </c>
      <c r="K3735" t="s">
        <v>147347</v>
      </c>
      <c r="L3735" t="s">
        <v>147351</v>
      </c>
    </row>
    <row r="3736" spans="1:12">
      <c r="A3736">
        <v>3735</v>
      </c>
      <c r="B3736">
        <v>12</v>
      </c>
      <c r="C3736" t="s">
        <v>290270</v>
      </c>
      <c r="D3736" t="s">
        <v>287937</v>
      </c>
      <c r="E3736">
        <v>0</v>
      </c>
      <c r="F3736">
        <v>0</v>
      </c>
      <c r="G3736" t="s">
        <v>146815</v>
      </c>
      <c r="H3736" t="s">
        <v>146819</v>
      </c>
      <c r="I3736" t="s">
        <v>146823</v>
      </c>
      <c r="J3736" t="s">
        <v>146827</v>
      </c>
      <c r="K3736" t="s">
        <v>146831</v>
      </c>
      <c r="L3736" t="s">
        <v>146835</v>
      </c>
    </row>
    <row r="3737" spans="1:12">
      <c r="A3737">
        <v>3736</v>
      </c>
      <c r="B3737">
        <v>13</v>
      </c>
      <c r="C3737" t="s">
        <v>290270</v>
      </c>
      <c r="D3737" t="s">
        <v>287938</v>
      </c>
      <c r="E3737">
        <v>0</v>
      </c>
      <c r="F3737">
        <v>0</v>
      </c>
      <c r="G3737" t="s">
        <v>144729</v>
      </c>
      <c r="H3737" t="s">
        <v>144733</v>
      </c>
      <c r="I3737" t="s">
        <v>144737</v>
      </c>
      <c r="J3737" t="s">
        <v>144741</v>
      </c>
      <c r="K3737" t="s">
        <v>144745</v>
      </c>
      <c r="L3737" t="s">
        <v>144749</v>
      </c>
    </row>
    <row r="3738" spans="1:12">
      <c r="A3738">
        <v>3737</v>
      </c>
      <c r="B3738">
        <v>14</v>
      </c>
      <c r="C3738" t="s">
        <v>290270</v>
      </c>
      <c r="D3738" t="s">
        <v>287939</v>
      </c>
      <c r="E3738">
        <v>0</v>
      </c>
      <c r="F3738">
        <v>0</v>
      </c>
      <c r="G3738" t="s">
        <v>150067</v>
      </c>
      <c r="H3738" t="s">
        <v>150071</v>
      </c>
      <c r="I3738" t="s">
        <v>150075</v>
      </c>
      <c r="J3738" t="s">
        <v>150079</v>
      </c>
      <c r="K3738" t="s">
        <v>285663</v>
      </c>
      <c r="L3738" t="s">
        <v>285663</v>
      </c>
    </row>
    <row r="3739" spans="1:12">
      <c r="A3739">
        <v>3738</v>
      </c>
      <c r="B3739">
        <v>15</v>
      </c>
      <c r="C3739" t="s">
        <v>290270</v>
      </c>
      <c r="D3739" t="s">
        <v>291379</v>
      </c>
      <c r="E3739">
        <v>0</v>
      </c>
      <c r="F3739">
        <v>0</v>
      </c>
      <c r="G3739" t="s">
        <v>149543</v>
      </c>
      <c r="H3739" t="s">
        <v>149547</v>
      </c>
      <c r="I3739" t="s">
        <v>149551</v>
      </c>
      <c r="J3739" t="s">
        <v>149555</v>
      </c>
      <c r="K3739" t="s">
        <v>285663</v>
      </c>
      <c r="L3739" t="s">
        <v>285663</v>
      </c>
    </row>
    <row r="3740" spans="1:12">
      <c r="A3740">
        <v>3739</v>
      </c>
      <c r="B3740">
        <v>16</v>
      </c>
      <c r="C3740" t="s">
        <v>291379</v>
      </c>
      <c r="D3740" t="s">
        <v>291380</v>
      </c>
      <c r="E3740">
        <v>1</v>
      </c>
      <c r="F3740">
        <v>3738</v>
      </c>
      <c r="G3740" t="s">
        <v>149774</v>
      </c>
      <c r="H3740" t="s">
        <v>149778</v>
      </c>
      <c r="I3740" t="s">
        <v>149782</v>
      </c>
      <c r="J3740" t="s">
        <v>149786</v>
      </c>
      <c r="K3740" t="s">
        <v>285663</v>
      </c>
      <c r="L3740" t="s">
        <v>285663</v>
      </c>
    </row>
    <row r="3741" spans="1:12">
      <c r="A3741">
        <v>3740</v>
      </c>
      <c r="B3741">
        <v>17</v>
      </c>
      <c r="C3741" t="s">
        <v>290270</v>
      </c>
      <c r="D3741" t="s">
        <v>287940</v>
      </c>
      <c r="E3741">
        <v>0</v>
      </c>
      <c r="F3741">
        <v>0</v>
      </c>
      <c r="G3741" t="s">
        <v>146841</v>
      </c>
      <c r="H3741" t="s">
        <v>146845</v>
      </c>
      <c r="I3741" t="s">
        <v>146849</v>
      </c>
      <c r="J3741" t="s">
        <v>146853</v>
      </c>
      <c r="K3741" t="s">
        <v>146857</v>
      </c>
      <c r="L3741" t="s">
        <v>146861</v>
      </c>
    </row>
    <row r="3742" spans="1:12">
      <c r="A3742">
        <v>3741</v>
      </c>
      <c r="B3742">
        <v>18</v>
      </c>
      <c r="C3742" t="s">
        <v>290270</v>
      </c>
      <c r="D3742" t="s">
        <v>287941</v>
      </c>
      <c r="E3742">
        <v>0</v>
      </c>
      <c r="F3742">
        <v>0</v>
      </c>
      <c r="G3742" t="s">
        <v>147331</v>
      </c>
      <c r="H3742" t="s">
        <v>147335</v>
      </c>
      <c r="I3742" t="s">
        <v>147339</v>
      </c>
      <c r="J3742" t="s">
        <v>147343</v>
      </c>
      <c r="K3742" t="s">
        <v>147347</v>
      </c>
      <c r="L3742" t="s">
        <v>147351</v>
      </c>
    </row>
    <row r="3743" spans="1:12">
      <c r="A3743">
        <v>3742</v>
      </c>
      <c r="B3743">
        <v>19</v>
      </c>
      <c r="C3743" t="s">
        <v>290270</v>
      </c>
      <c r="D3743" t="s">
        <v>287942</v>
      </c>
      <c r="E3743">
        <v>0</v>
      </c>
      <c r="F3743">
        <v>0</v>
      </c>
      <c r="G3743" t="s">
        <v>144262</v>
      </c>
      <c r="H3743" t="s">
        <v>144266</v>
      </c>
      <c r="I3743" t="s">
        <v>144270</v>
      </c>
      <c r="J3743" t="s">
        <v>144274</v>
      </c>
      <c r="K3743" t="s">
        <v>144278</v>
      </c>
      <c r="L3743" t="s">
        <v>144282</v>
      </c>
    </row>
    <row r="3744" spans="1:12">
      <c r="A3744">
        <v>3743</v>
      </c>
      <c r="B3744">
        <v>20</v>
      </c>
      <c r="C3744" t="s">
        <v>287942</v>
      </c>
      <c r="D3744" t="s">
        <v>290300</v>
      </c>
      <c r="E3744">
        <v>1</v>
      </c>
      <c r="F3744">
        <v>3742</v>
      </c>
      <c r="G3744" t="s">
        <v>148084</v>
      </c>
      <c r="H3744" t="s">
        <v>148088</v>
      </c>
      <c r="I3744" t="s">
        <v>148092</v>
      </c>
      <c r="J3744" t="s">
        <v>148096</v>
      </c>
      <c r="K3744" t="s">
        <v>148100</v>
      </c>
      <c r="L3744" t="s">
        <v>148104</v>
      </c>
    </row>
    <row r="3745" spans="1:12">
      <c r="A3745">
        <v>3744</v>
      </c>
      <c r="B3745">
        <v>21</v>
      </c>
      <c r="C3745" t="s">
        <v>287942</v>
      </c>
      <c r="D3745" t="s">
        <v>290301</v>
      </c>
      <c r="E3745">
        <v>1</v>
      </c>
      <c r="F3745">
        <v>3742</v>
      </c>
      <c r="G3745" t="s">
        <v>147954</v>
      </c>
      <c r="H3745" t="s">
        <v>147958</v>
      </c>
      <c r="I3745" t="s">
        <v>147962</v>
      </c>
      <c r="J3745" t="s">
        <v>147966</v>
      </c>
      <c r="K3745" t="s">
        <v>147970</v>
      </c>
      <c r="L3745" t="s">
        <v>147974</v>
      </c>
    </row>
    <row r="3746" spans="1:12">
      <c r="A3746">
        <v>3745</v>
      </c>
      <c r="B3746">
        <v>22</v>
      </c>
      <c r="C3746" t="s">
        <v>290270</v>
      </c>
      <c r="D3746" t="s">
        <v>287943</v>
      </c>
      <c r="E3746">
        <v>0</v>
      </c>
      <c r="F3746">
        <v>0</v>
      </c>
      <c r="G3746" t="s">
        <v>146815</v>
      </c>
      <c r="H3746" t="s">
        <v>146819</v>
      </c>
      <c r="I3746" t="s">
        <v>146823</v>
      </c>
      <c r="J3746" t="s">
        <v>146827</v>
      </c>
      <c r="K3746" t="s">
        <v>146831</v>
      </c>
      <c r="L3746" t="s">
        <v>146835</v>
      </c>
    </row>
    <row r="3747" spans="1:12">
      <c r="A3747">
        <v>3746</v>
      </c>
      <c r="B3747">
        <v>23</v>
      </c>
      <c r="C3747" t="s">
        <v>290270</v>
      </c>
      <c r="D3747" t="s">
        <v>287944</v>
      </c>
      <c r="E3747">
        <v>0</v>
      </c>
      <c r="F3747">
        <v>0</v>
      </c>
      <c r="G3747" t="s">
        <v>144184</v>
      </c>
      <c r="H3747" t="s">
        <v>144188</v>
      </c>
      <c r="I3747" t="s">
        <v>144192</v>
      </c>
      <c r="J3747" t="s">
        <v>144196</v>
      </c>
      <c r="K3747" t="s">
        <v>144200</v>
      </c>
      <c r="L3747" t="s">
        <v>144204</v>
      </c>
    </row>
    <row r="3748" spans="1:12">
      <c r="A3748">
        <v>3747</v>
      </c>
      <c r="B3748">
        <v>24</v>
      </c>
      <c r="C3748" t="s">
        <v>290270</v>
      </c>
      <c r="D3748" t="s">
        <v>287945</v>
      </c>
      <c r="E3748">
        <v>0</v>
      </c>
      <c r="F3748">
        <v>0</v>
      </c>
      <c r="G3748" t="s">
        <v>146003</v>
      </c>
      <c r="H3748" t="s">
        <v>146007</v>
      </c>
      <c r="I3748" t="s">
        <v>146011</v>
      </c>
      <c r="J3748" t="s">
        <v>146015</v>
      </c>
      <c r="K3748" t="s">
        <v>146019</v>
      </c>
      <c r="L3748" t="s">
        <v>146023</v>
      </c>
    </row>
    <row r="3749" spans="1:12">
      <c r="A3749">
        <v>3748</v>
      </c>
      <c r="B3749">
        <v>25</v>
      </c>
      <c r="C3749" t="s">
        <v>290270</v>
      </c>
      <c r="D3749" t="s">
        <v>287946</v>
      </c>
      <c r="E3749">
        <v>0</v>
      </c>
      <c r="F3749">
        <v>0</v>
      </c>
      <c r="G3749" t="s">
        <v>145795</v>
      </c>
      <c r="H3749" t="s">
        <v>145799</v>
      </c>
      <c r="I3749" t="s">
        <v>145803</v>
      </c>
      <c r="J3749" t="s">
        <v>145807</v>
      </c>
      <c r="K3749" t="s">
        <v>145811</v>
      </c>
      <c r="L3749" t="s">
        <v>145815</v>
      </c>
    </row>
    <row r="3750" spans="1:12">
      <c r="A3750">
        <v>3749</v>
      </c>
      <c r="B3750">
        <v>26</v>
      </c>
      <c r="C3750" t="s">
        <v>290270</v>
      </c>
      <c r="D3750" t="s">
        <v>287947</v>
      </c>
      <c r="E3750">
        <v>0</v>
      </c>
      <c r="F3750">
        <v>0</v>
      </c>
      <c r="G3750" t="s">
        <v>148650</v>
      </c>
      <c r="H3750" t="s">
        <v>148654</v>
      </c>
      <c r="I3750" t="s">
        <v>148658</v>
      </c>
      <c r="J3750" t="s">
        <v>148662</v>
      </c>
      <c r="K3750" t="s">
        <v>148666</v>
      </c>
      <c r="L3750" t="s">
        <v>148670</v>
      </c>
    </row>
    <row r="3751" spans="1:12">
      <c r="A3751">
        <v>3750</v>
      </c>
      <c r="B3751">
        <v>27</v>
      </c>
      <c r="C3751" t="s">
        <v>290270</v>
      </c>
      <c r="D3751" t="s">
        <v>287948</v>
      </c>
      <c r="E3751">
        <v>0</v>
      </c>
      <c r="F3751">
        <v>0</v>
      </c>
      <c r="G3751" t="s">
        <v>148650</v>
      </c>
      <c r="H3751" t="s">
        <v>148654</v>
      </c>
      <c r="I3751" t="s">
        <v>148658</v>
      </c>
      <c r="J3751" t="s">
        <v>148662</v>
      </c>
      <c r="K3751" t="s">
        <v>148666</v>
      </c>
      <c r="L3751" t="s">
        <v>148670</v>
      </c>
    </row>
    <row r="3752" spans="1:12">
      <c r="A3752">
        <v>3751</v>
      </c>
      <c r="B3752">
        <v>28</v>
      </c>
      <c r="C3752" t="s">
        <v>290270</v>
      </c>
      <c r="D3752" t="s">
        <v>287949</v>
      </c>
      <c r="E3752">
        <v>0</v>
      </c>
      <c r="F3752">
        <v>0</v>
      </c>
    </row>
    <row r="3753" spans="1:12">
      <c r="A3753">
        <v>3752</v>
      </c>
      <c r="B3753">
        <v>29</v>
      </c>
      <c r="C3753" t="s">
        <v>287949</v>
      </c>
      <c r="D3753" t="s">
        <v>291381</v>
      </c>
      <c r="E3753">
        <v>1</v>
      </c>
      <c r="F3753">
        <v>3751</v>
      </c>
      <c r="G3753" t="s">
        <v>148650</v>
      </c>
      <c r="H3753" t="s">
        <v>148654</v>
      </c>
      <c r="I3753" t="s">
        <v>148658</v>
      </c>
      <c r="J3753" t="s">
        <v>148662</v>
      </c>
      <c r="K3753" t="s">
        <v>148666</v>
      </c>
      <c r="L3753" t="s">
        <v>148670</v>
      </c>
    </row>
    <row r="3754" spans="1:12">
      <c r="A3754">
        <v>3753</v>
      </c>
      <c r="B3754">
        <v>30</v>
      </c>
      <c r="C3754" t="s">
        <v>287949</v>
      </c>
      <c r="D3754" t="s">
        <v>291382</v>
      </c>
      <c r="E3754">
        <v>1</v>
      </c>
      <c r="F3754">
        <v>3751</v>
      </c>
      <c r="G3754" t="s">
        <v>148650</v>
      </c>
      <c r="H3754" t="s">
        <v>148654</v>
      </c>
      <c r="I3754" t="s">
        <v>148658</v>
      </c>
      <c r="J3754" t="s">
        <v>148662</v>
      </c>
      <c r="K3754" t="s">
        <v>148666</v>
      </c>
      <c r="L3754" t="s">
        <v>148670</v>
      </c>
    </row>
    <row r="3755" spans="1:12">
      <c r="A3755">
        <v>3754</v>
      </c>
      <c r="B3755">
        <v>31</v>
      </c>
      <c r="C3755" t="s">
        <v>290270</v>
      </c>
      <c r="D3755" t="s">
        <v>291383</v>
      </c>
      <c r="E3755">
        <v>0</v>
      </c>
      <c r="F3755">
        <v>0</v>
      </c>
      <c r="G3755" t="s">
        <v>148650</v>
      </c>
      <c r="H3755" t="s">
        <v>148654</v>
      </c>
      <c r="I3755" t="s">
        <v>148658</v>
      </c>
      <c r="J3755" t="s">
        <v>148662</v>
      </c>
      <c r="K3755" t="s">
        <v>148666</v>
      </c>
      <c r="L3755" t="s">
        <v>148670</v>
      </c>
    </row>
    <row r="3756" spans="1:12">
      <c r="A3756">
        <v>3755</v>
      </c>
      <c r="B3756">
        <v>32</v>
      </c>
      <c r="C3756" t="s">
        <v>291383</v>
      </c>
      <c r="D3756" t="s">
        <v>291384</v>
      </c>
      <c r="E3756">
        <v>1</v>
      </c>
      <c r="F3756">
        <v>3754</v>
      </c>
      <c r="G3756" t="s">
        <v>148650</v>
      </c>
      <c r="H3756" t="s">
        <v>148654</v>
      </c>
      <c r="I3756" t="s">
        <v>148658</v>
      </c>
      <c r="J3756" t="s">
        <v>148662</v>
      </c>
      <c r="K3756" t="s">
        <v>148666</v>
      </c>
      <c r="L3756" t="s">
        <v>148670</v>
      </c>
    </row>
    <row r="3757" spans="1:12">
      <c r="A3757">
        <v>3756</v>
      </c>
      <c r="B3757">
        <v>33</v>
      </c>
      <c r="C3757" t="s">
        <v>290270</v>
      </c>
      <c r="D3757" t="s">
        <v>287950</v>
      </c>
      <c r="E3757">
        <v>0</v>
      </c>
      <c r="F3757">
        <v>0</v>
      </c>
      <c r="G3757" t="s">
        <v>146815</v>
      </c>
      <c r="H3757" t="s">
        <v>146819</v>
      </c>
      <c r="I3757" t="s">
        <v>146823</v>
      </c>
      <c r="J3757" t="s">
        <v>146827</v>
      </c>
      <c r="K3757" t="s">
        <v>146831</v>
      </c>
      <c r="L3757" t="s">
        <v>146835</v>
      </c>
    </row>
    <row r="3758" spans="1:12">
      <c r="A3758">
        <v>3757</v>
      </c>
      <c r="B3758">
        <v>34</v>
      </c>
      <c r="C3758" t="s">
        <v>290270</v>
      </c>
      <c r="D3758" t="s">
        <v>287951</v>
      </c>
      <c r="E3758">
        <v>0</v>
      </c>
      <c r="F3758">
        <v>0</v>
      </c>
      <c r="G3758" t="s">
        <v>148650</v>
      </c>
      <c r="H3758" t="s">
        <v>148654</v>
      </c>
      <c r="I3758" t="s">
        <v>148658</v>
      </c>
      <c r="J3758" t="s">
        <v>148662</v>
      </c>
      <c r="K3758" t="s">
        <v>148666</v>
      </c>
      <c r="L3758" t="s">
        <v>148670</v>
      </c>
    </row>
    <row r="3759" spans="1:12">
      <c r="A3759">
        <v>3758</v>
      </c>
      <c r="B3759">
        <v>35</v>
      </c>
      <c r="C3759" t="s">
        <v>290270</v>
      </c>
      <c r="D3759" t="s">
        <v>287952</v>
      </c>
      <c r="E3759">
        <v>0</v>
      </c>
      <c r="F3759">
        <v>0</v>
      </c>
      <c r="G3759" t="s">
        <v>146129</v>
      </c>
      <c r="H3759" t="s">
        <v>146133</v>
      </c>
      <c r="I3759" t="s">
        <v>146137</v>
      </c>
      <c r="J3759" t="s">
        <v>146141</v>
      </c>
      <c r="K3759" t="s">
        <v>146145</v>
      </c>
      <c r="L3759" t="s">
        <v>146149</v>
      </c>
    </row>
    <row r="3760" spans="1:12">
      <c r="A3760">
        <v>3759</v>
      </c>
      <c r="B3760">
        <v>36</v>
      </c>
      <c r="C3760" t="s">
        <v>290270</v>
      </c>
      <c r="D3760" t="s">
        <v>287953</v>
      </c>
      <c r="E3760">
        <v>0</v>
      </c>
      <c r="F3760">
        <v>0</v>
      </c>
      <c r="G3760" t="s">
        <v>147850</v>
      </c>
      <c r="H3760" t="s">
        <v>147854</v>
      </c>
      <c r="I3760" t="s">
        <v>147858</v>
      </c>
      <c r="J3760" t="s">
        <v>147862</v>
      </c>
      <c r="K3760" t="s">
        <v>147866</v>
      </c>
      <c r="L3760" t="s">
        <v>147870</v>
      </c>
    </row>
    <row r="3761" spans="1:12">
      <c r="A3761">
        <v>3760</v>
      </c>
      <c r="B3761">
        <v>37</v>
      </c>
      <c r="C3761" t="s">
        <v>290270</v>
      </c>
      <c r="D3761" t="s">
        <v>291385</v>
      </c>
      <c r="E3761">
        <v>0</v>
      </c>
      <c r="F3761">
        <v>0</v>
      </c>
      <c r="G3761" t="s">
        <v>146919</v>
      </c>
      <c r="H3761" t="s">
        <v>146923</v>
      </c>
      <c r="I3761" t="s">
        <v>146927</v>
      </c>
      <c r="J3761" t="s">
        <v>146931</v>
      </c>
      <c r="K3761" t="s">
        <v>146935</v>
      </c>
      <c r="L3761" t="s">
        <v>146939</v>
      </c>
    </row>
    <row r="3762" spans="1:12">
      <c r="A3762">
        <v>3761</v>
      </c>
      <c r="B3762">
        <v>38</v>
      </c>
      <c r="C3762" t="s">
        <v>290270</v>
      </c>
      <c r="D3762" t="s">
        <v>287954</v>
      </c>
      <c r="E3762">
        <v>0</v>
      </c>
      <c r="F3762">
        <v>0</v>
      </c>
      <c r="G3762" t="s">
        <v>147279</v>
      </c>
      <c r="H3762" t="s">
        <v>147283</v>
      </c>
      <c r="I3762" t="s">
        <v>147287</v>
      </c>
      <c r="J3762" t="s">
        <v>147291</v>
      </c>
      <c r="K3762" t="s">
        <v>147295</v>
      </c>
      <c r="L3762" t="s">
        <v>147299</v>
      </c>
    </row>
    <row r="3763" spans="1:12">
      <c r="A3763">
        <v>3762</v>
      </c>
      <c r="B3763">
        <v>39</v>
      </c>
      <c r="C3763" t="s">
        <v>290270</v>
      </c>
      <c r="D3763" t="s">
        <v>291386</v>
      </c>
      <c r="E3763">
        <v>0</v>
      </c>
      <c r="F3763">
        <v>0</v>
      </c>
      <c r="G3763" t="s">
        <v>146919</v>
      </c>
      <c r="H3763" t="s">
        <v>146923</v>
      </c>
      <c r="I3763" t="s">
        <v>146927</v>
      </c>
      <c r="J3763" t="s">
        <v>146931</v>
      </c>
      <c r="K3763" t="s">
        <v>146935</v>
      </c>
      <c r="L3763" t="s">
        <v>146939</v>
      </c>
    </row>
    <row r="3764" spans="1:12">
      <c r="A3764">
        <v>3763</v>
      </c>
      <c r="B3764">
        <v>40</v>
      </c>
      <c r="C3764" t="s">
        <v>290270</v>
      </c>
      <c r="D3764" t="s">
        <v>287955</v>
      </c>
      <c r="E3764">
        <v>0</v>
      </c>
      <c r="F3764">
        <v>0</v>
      </c>
      <c r="G3764" t="s">
        <v>146685</v>
      </c>
      <c r="H3764" t="s">
        <v>146689</v>
      </c>
      <c r="I3764" t="s">
        <v>146693</v>
      </c>
      <c r="J3764" t="s">
        <v>146697</v>
      </c>
      <c r="K3764" t="s">
        <v>146701</v>
      </c>
      <c r="L3764" t="s">
        <v>146705</v>
      </c>
    </row>
    <row r="3765" spans="1:12">
      <c r="A3765">
        <v>3764</v>
      </c>
      <c r="B3765">
        <v>41</v>
      </c>
      <c r="C3765" t="s">
        <v>290270</v>
      </c>
      <c r="D3765" t="s">
        <v>287956</v>
      </c>
      <c r="E3765">
        <v>0</v>
      </c>
      <c r="F3765">
        <v>0</v>
      </c>
      <c r="G3765" t="s">
        <v>146685</v>
      </c>
      <c r="H3765" t="s">
        <v>146689</v>
      </c>
      <c r="I3765" t="s">
        <v>146693</v>
      </c>
      <c r="J3765" t="s">
        <v>146697</v>
      </c>
      <c r="K3765" t="s">
        <v>146701</v>
      </c>
      <c r="L3765" t="s">
        <v>146705</v>
      </c>
    </row>
    <row r="3766" spans="1:12">
      <c r="A3766">
        <v>3765</v>
      </c>
      <c r="B3766">
        <v>42</v>
      </c>
      <c r="C3766" t="s">
        <v>290270</v>
      </c>
      <c r="D3766" t="s">
        <v>287957</v>
      </c>
      <c r="E3766">
        <v>0</v>
      </c>
      <c r="F3766">
        <v>0</v>
      </c>
    </row>
    <row r="3767" spans="1:12">
      <c r="A3767">
        <v>3766</v>
      </c>
      <c r="B3767">
        <v>43</v>
      </c>
      <c r="C3767" t="s">
        <v>287957</v>
      </c>
      <c r="D3767" t="s">
        <v>291387</v>
      </c>
      <c r="E3767">
        <v>1</v>
      </c>
      <c r="F3767">
        <v>3765</v>
      </c>
      <c r="G3767" t="s">
        <v>145468</v>
      </c>
      <c r="H3767" t="s">
        <v>145472</v>
      </c>
      <c r="I3767" t="s">
        <v>145476</v>
      </c>
      <c r="J3767" t="s">
        <v>145480</v>
      </c>
      <c r="K3767" t="s">
        <v>145484</v>
      </c>
      <c r="L3767" t="s">
        <v>145488</v>
      </c>
    </row>
    <row r="3768" spans="1:12">
      <c r="A3768">
        <v>3767</v>
      </c>
      <c r="B3768">
        <v>44</v>
      </c>
      <c r="C3768" t="s">
        <v>287957</v>
      </c>
      <c r="D3768" t="s">
        <v>291388</v>
      </c>
      <c r="E3768">
        <v>1</v>
      </c>
      <c r="F3768">
        <v>3765</v>
      </c>
      <c r="G3768" t="s">
        <v>150067</v>
      </c>
      <c r="H3768" t="s">
        <v>150071</v>
      </c>
      <c r="I3768" t="s">
        <v>150075</v>
      </c>
      <c r="J3768" t="s">
        <v>150079</v>
      </c>
      <c r="K3768" t="s">
        <v>285663</v>
      </c>
      <c r="L3768" t="s">
        <v>285663</v>
      </c>
    </row>
    <row r="3769" spans="1:12">
      <c r="A3769">
        <v>3768</v>
      </c>
      <c r="B3769">
        <v>45</v>
      </c>
      <c r="C3769" t="s">
        <v>290270</v>
      </c>
      <c r="D3769" t="s">
        <v>287958</v>
      </c>
      <c r="E3769">
        <v>0</v>
      </c>
      <c r="F3769">
        <v>0</v>
      </c>
      <c r="G3769" t="s">
        <v>148421</v>
      </c>
      <c r="H3769" t="s">
        <v>148425</v>
      </c>
      <c r="I3769" t="s">
        <v>148429</v>
      </c>
      <c r="J3769" t="s">
        <v>148433</v>
      </c>
      <c r="K3769" t="s">
        <v>148437</v>
      </c>
      <c r="L3769" t="s">
        <v>148441</v>
      </c>
    </row>
    <row r="3770" spans="1:12">
      <c r="A3770">
        <v>3769</v>
      </c>
      <c r="B3770">
        <v>46</v>
      </c>
      <c r="C3770" t="s">
        <v>290270</v>
      </c>
      <c r="D3770" t="s">
        <v>287959</v>
      </c>
      <c r="E3770">
        <v>0</v>
      </c>
      <c r="F3770">
        <v>0</v>
      </c>
      <c r="G3770" t="s">
        <v>146944</v>
      </c>
      <c r="H3770" t="s">
        <v>146948</v>
      </c>
      <c r="I3770" t="s">
        <v>146952</v>
      </c>
      <c r="J3770" t="s">
        <v>146956</v>
      </c>
      <c r="K3770" t="s">
        <v>146960</v>
      </c>
      <c r="L3770" t="s">
        <v>146964</v>
      </c>
    </row>
    <row r="3771" spans="1:12">
      <c r="A3771">
        <v>3770</v>
      </c>
      <c r="B3771">
        <v>47</v>
      </c>
      <c r="C3771" t="s">
        <v>290270</v>
      </c>
      <c r="D3771" t="s">
        <v>287960</v>
      </c>
      <c r="E3771">
        <v>0</v>
      </c>
      <c r="F3771">
        <v>0</v>
      </c>
      <c r="G3771" t="s">
        <v>145064</v>
      </c>
      <c r="H3771" t="s">
        <v>145068</v>
      </c>
      <c r="I3771" t="s">
        <v>145072</v>
      </c>
      <c r="J3771" t="s">
        <v>145076</v>
      </c>
      <c r="K3771" t="s">
        <v>145080</v>
      </c>
      <c r="L3771" t="s">
        <v>145084</v>
      </c>
    </row>
    <row r="3772" spans="1:12">
      <c r="A3772">
        <v>3771</v>
      </c>
      <c r="B3772">
        <v>48</v>
      </c>
      <c r="C3772" t="s">
        <v>290270</v>
      </c>
      <c r="D3772" t="s">
        <v>287961</v>
      </c>
      <c r="E3772">
        <v>0</v>
      </c>
      <c r="F3772">
        <v>0</v>
      </c>
      <c r="G3772" t="s">
        <v>148421</v>
      </c>
      <c r="H3772" t="s">
        <v>148425</v>
      </c>
      <c r="I3772" t="s">
        <v>148429</v>
      </c>
      <c r="J3772" t="s">
        <v>148433</v>
      </c>
      <c r="K3772" t="s">
        <v>148437</v>
      </c>
      <c r="L3772" t="s">
        <v>148441</v>
      </c>
    </row>
    <row r="3773" spans="1:12">
      <c r="A3773">
        <v>3772</v>
      </c>
      <c r="B3773">
        <v>49</v>
      </c>
      <c r="C3773" t="s">
        <v>290270</v>
      </c>
      <c r="D3773" t="s">
        <v>287962</v>
      </c>
      <c r="E3773">
        <v>0</v>
      </c>
      <c r="F3773">
        <v>0</v>
      </c>
      <c r="G3773" t="s">
        <v>145115</v>
      </c>
      <c r="H3773" t="s">
        <v>145119</v>
      </c>
      <c r="I3773" t="s">
        <v>145123</v>
      </c>
      <c r="J3773" t="s">
        <v>145127</v>
      </c>
      <c r="K3773" t="s">
        <v>145131</v>
      </c>
      <c r="L3773" t="s">
        <v>145135</v>
      </c>
    </row>
    <row r="3774" spans="1:12">
      <c r="A3774">
        <v>3773</v>
      </c>
      <c r="B3774">
        <v>50</v>
      </c>
      <c r="C3774" t="s">
        <v>290270</v>
      </c>
      <c r="D3774" t="s">
        <v>287963</v>
      </c>
      <c r="E3774">
        <v>0</v>
      </c>
      <c r="F3774">
        <v>0</v>
      </c>
      <c r="G3774" t="s">
        <v>145115</v>
      </c>
      <c r="H3774" t="s">
        <v>145119</v>
      </c>
      <c r="I3774" t="s">
        <v>145123</v>
      </c>
      <c r="J3774" t="s">
        <v>145127</v>
      </c>
      <c r="K3774" t="s">
        <v>145131</v>
      </c>
      <c r="L3774" t="s">
        <v>145135</v>
      </c>
    </row>
    <row r="3775" spans="1:12">
      <c r="A3775">
        <v>3774</v>
      </c>
      <c r="B3775">
        <v>51</v>
      </c>
      <c r="C3775" t="s">
        <v>287963</v>
      </c>
      <c r="D3775" t="s">
        <v>291389</v>
      </c>
      <c r="E3775">
        <v>1</v>
      </c>
      <c r="F3775">
        <v>3773</v>
      </c>
      <c r="G3775" t="s">
        <v>145141</v>
      </c>
      <c r="H3775" t="s">
        <v>145145</v>
      </c>
      <c r="I3775" t="s">
        <v>145149</v>
      </c>
      <c r="J3775" t="s">
        <v>145153</v>
      </c>
      <c r="K3775" t="s">
        <v>145157</v>
      </c>
      <c r="L3775" t="s">
        <v>145161</v>
      </c>
    </row>
    <row r="3776" spans="1:12">
      <c r="A3776">
        <v>3775</v>
      </c>
      <c r="B3776">
        <v>52</v>
      </c>
      <c r="C3776" t="s">
        <v>290270</v>
      </c>
      <c r="D3776" t="s">
        <v>287964</v>
      </c>
      <c r="E3776">
        <v>0</v>
      </c>
      <c r="F3776">
        <v>0</v>
      </c>
      <c r="G3776" t="s">
        <v>146659</v>
      </c>
      <c r="H3776" t="s">
        <v>146663</v>
      </c>
      <c r="I3776" t="s">
        <v>146667</v>
      </c>
      <c r="J3776" t="s">
        <v>146671</v>
      </c>
      <c r="K3776" t="s">
        <v>146675</v>
      </c>
      <c r="L3776" t="s">
        <v>146679</v>
      </c>
    </row>
    <row r="3777" spans="1:12">
      <c r="A3777">
        <v>3776</v>
      </c>
      <c r="B3777">
        <v>53</v>
      </c>
      <c r="C3777" t="s">
        <v>290270</v>
      </c>
      <c r="D3777" t="s">
        <v>287965</v>
      </c>
      <c r="E3777">
        <v>0</v>
      </c>
      <c r="F3777">
        <v>0</v>
      </c>
    </row>
    <row r="3778" spans="1:12">
      <c r="A3778">
        <v>3777</v>
      </c>
      <c r="B3778">
        <v>54</v>
      </c>
      <c r="C3778" t="s">
        <v>287965</v>
      </c>
      <c r="D3778" t="s">
        <v>290449</v>
      </c>
      <c r="E3778">
        <v>1</v>
      </c>
      <c r="F3778">
        <v>3776</v>
      </c>
      <c r="G3778" t="s">
        <v>148702</v>
      </c>
      <c r="H3778" t="s">
        <v>148706</v>
      </c>
      <c r="I3778" t="s">
        <v>148710</v>
      </c>
      <c r="J3778" t="s">
        <v>148714</v>
      </c>
      <c r="K3778" t="s">
        <v>285663</v>
      </c>
      <c r="L3778" t="s">
        <v>285663</v>
      </c>
    </row>
    <row r="3779" spans="1:12">
      <c r="A3779">
        <v>3778</v>
      </c>
      <c r="B3779">
        <v>55</v>
      </c>
      <c r="C3779" t="s">
        <v>287965</v>
      </c>
      <c r="D3779" t="s">
        <v>290650</v>
      </c>
      <c r="E3779">
        <v>1</v>
      </c>
      <c r="F3779">
        <v>3776</v>
      </c>
      <c r="G3779" t="s">
        <v>149774</v>
      </c>
      <c r="H3779" t="s">
        <v>149778</v>
      </c>
      <c r="I3779" t="s">
        <v>149782</v>
      </c>
      <c r="J3779" t="s">
        <v>149786</v>
      </c>
      <c r="K3779" t="s">
        <v>285663</v>
      </c>
      <c r="L3779" t="s">
        <v>285663</v>
      </c>
    </row>
    <row r="3780" spans="1:12">
      <c r="A3780">
        <v>3779</v>
      </c>
      <c r="B3780">
        <v>56</v>
      </c>
      <c r="C3780" t="s">
        <v>287965</v>
      </c>
      <c r="D3780" t="s">
        <v>291390</v>
      </c>
      <c r="E3780">
        <v>1</v>
      </c>
      <c r="F3780">
        <v>3776</v>
      </c>
      <c r="G3780" t="s">
        <v>148917</v>
      </c>
      <c r="H3780" t="s">
        <v>148921</v>
      </c>
      <c r="I3780" t="s">
        <v>148925</v>
      </c>
      <c r="J3780" t="s">
        <v>148929</v>
      </c>
      <c r="K3780" t="s">
        <v>285663</v>
      </c>
      <c r="L3780" t="s">
        <v>285663</v>
      </c>
    </row>
    <row r="3781" spans="1:12">
      <c r="A3781">
        <v>3780</v>
      </c>
      <c r="B3781">
        <v>57</v>
      </c>
      <c r="C3781" t="s">
        <v>290270</v>
      </c>
      <c r="D3781" t="s">
        <v>287966</v>
      </c>
      <c r="E3781">
        <v>0</v>
      </c>
      <c r="F3781">
        <v>0</v>
      </c>
      <c r="G3781" t="s">
        <v>148624</v>
      </c>
      <c r="H3781" t="s">
        <v>148628</v>
      </c>
      <c r="I3781" t="s">
        <v>148632</v>
      </c>
      <c r="J3781" t="s">
        <v>148636</v>
      </c>
      <c r="K3781" t="s">
        <v>148640</v>
      </c>
      <c r="L3781" t="s">
        <v>148644</v>
      </c>
    </row>
    <row r="3782" spans="1:12">
      <c r="A3782">
        <v>3781</v>
      </c>
      <c r="B3782">
        <v>58</v>
      </c>
      <c r="C3782" t="s">
        <v>290270</v>
      </c>
      <c r="D3782" t="s">
        <v>287967</v>
      </c>
      <c r="E3782">
        <v>0</v>
      </c>
      <c r="F3782">
        <v>0</v>
      </c>
      <c r="G3782" t="s">
        <v>86287</v>
      </c>
      <c r="H3782" t="s">
        <v>151037</v>
      </c>
      <c r="I3782" t="s">
        <v>151041</v>
      </c>
      <c r="J3782" t="s">
        <v>151045</v>
      </c>
      <c r="K3782" t="s">
        <v>285663</v>
      </c>
      <c r="L3782" t="s">
        <v>285663</v>
      </c>
    </row>
    <row r="3783" spans="1:12">
      <c r="A3783">
        <v>3782</v>
      </c>
      <c r="B3783">
        <v>59</v>
      </c>
      <c r="C3783" t="s">
        <v>290270</v>
      </c>
      <c r="D3783" t="s">
        <v>287968</v>
      </c>
      <c r="E3783">
        <v>0</v>
      </c>
      <c r="F3783">
        <v>0</v>
      </c>
      <c r="G3783" t="s">
        <v>144470</v>
      </c>
      <c r="H3783" t="s">
        <v>144474</v>
      </c>
      <c r="I3783" t="s">
        <v>144478</v>
      </c>
      <c r="J3783" t="s">
        <v>144482</v>
      </c>
      <c r="K3783" t="s">
        <v>144486</v>
      </c>
      <c r="L3783" t="s">
        <v>144490</v>
      </c>
    </row>
    <row r="3784" spans="1:12">
      <c r="A3784">
        <v>3783</v>
      </c>
      <c r="B3784">
        <v>60</v>
      </c>
      <c r="C3784" t="s">
        <v>290270</v>
      </c>
      <c r="D3784" t="s">
        <v>291391</v>
      </c>
      <c r="E3784">
        <v>0</v>
      </c>
      <c r="F3784">
        <v>0</v>
      </c>
    </row>
    <row r="3785" spans="1:12">
      <c r="A3785">
        <v>3784</v>
      </c>
      <c r="B3785">
        <v>61</v>
      </c>
      <c r="C3785" t="s">
        <v>290270</v>
      </c>
      <c r="D3785" t="s">
        <v>287969</v>
      </c>
      <c r="E3785">
        <v>0</v>
      </c>
      <c r="F3785">
        <v>0</v>
      </c>
    </row>
    <row r="3786" spans="1:12">
      <c r="A3786">
        <v>3785</v>
      </c>
      <c r="B3786">
        <v>62</v>
      </c>
      <c r="C3786" t="s">
        <v>287969</v>
      </c>
      <c r="D3786" t="s">
        <v>291392</v>
      </c>
      <c r="E3786">
        <v>1</v>
      </c>
      <c r="F3786">
        <v>3784</v>
      </c>
      <c r="G3786" t="s">
        <v>147253</v>
      </c>
      <c r="H3786" t="s">
        <v>147257</v>
      </c>
      <c r="I3786" t="s">
        <v>147261</v>
      </c>
      <c r="J3786" t="s">
        <v>147265</v>
      </c>
      <c r="K3786" t="s">
        <v>147269</v>
      </c>
      <c r="L3786" t="s">
        <v>147273</v>
      </c>
    </row>
    <row r="3787" spans="1:12">
      <c r="A3787">
        <v>3786</v>
      </c>
      <c r="B3787">
        <v>63</v>
      </c>
      <c r="C3787" t="s">
        <v>287969</v>
      </c>
      <c r="D3787" t="s">
        <v>291393</v>
      </c>
      <c r="E3787">
        <v>1</v>
      </c>
      <c r="F3787">
        <v>3784</v>
      </c>
      <c r="G3787" t="s">
        <v>148265</v>
      </c>
      <c r="H3787" t="s">
        <v>148269</v>
      </c>
      <c r="I3787" t="s">
        <v>148273</v>
      </c>
      <c r="J3787" t="s">
        <v>148277</v>
      </c>
      <c r="K3787" t="s">
        <v>148281</v>
      </c>
      <c r="L3787" t="s">
        <v>148285</v>
      </c>
    </row>
    <row r="3788" spans="1:12">
      <c r="A3788">
        <v>3787</v>
      </c>
      <c r="B3788">
        <v>64</v>
      </c>
      <c r="C3788" t="s">
        <v>287969</v>
      </c>
      <c r="D3788" t="s">
        <v>291394</v>
      </c>
      <c r="E3788">
        <v>1</v>
      </c>
      <c r="F3788">
        <v>3784</v>
      </c>
      <c r="G3788" t="s">
        <v>147020</v>
      </c>
      <c r="H3788" t="s">
        <v>147024</v>
      </c>
      <c r="I3788" t="s">
        <v>147028</v>
      </c>
      <c r="J3788" t="s">
        <v>147032</v>
      </c>
      <c r="K3788" t="s">
        <v>147036</v>
      </c>
      <c r="L3788" t="s">
        <v>147040</v>
      </c>
    </row>
    <row r="3789" spans="1:12">
      <c r="A3789">
        <v>3788</v>
      </c>
      <c r="B3789">
        <v>65</v>
      </c>
      <c r="C3789" t="s">
        <v>287969</v>
      </c>
      <c r="D3789" t="s">
        <v>291395</v>
      </c>
      <c r="E3789">
        <v>1</v>
      </c>
      <c r="F3789">
        <v>3784</v>
      </c>
      <c r="G3789" t="s">
        <v>146054</v>
      </c>
      <c r="H3789" t="s">
        <v>146058</v>
      </c>
      <c r="I3789" t="s">
        <v>146062</v>
      </c>
      <c r="J3789" t="s">
        <v>146066</v>
      </c>
      <c r="K3789" t="s">
        <v>146070</v>
      </c>
      <c r="L3789" t="s">
        <v>146074</v>
      </c>
    </row>
    <row r="3790" spans="1:12">
      <c r="A3790">
        <v>3789</v>
      </c>
      <c r="B3790">
        <v>66</v>
      </c>
      <c r="C3790" t="s">
        <v>287969</v>
      </c>
      <c r="D3790" t="s">
        <v>291396</v>
      </c>
      <c r="E3790">
        <v>2</v>
      </c>
      <c r="F3790">
        <v>3788</v>
      </c>
      <c r="G3790" t="s">
        <v>146054</v>
      </c>
      <c r="H3790" t="s">
        <v>146058</v>
      </c>
      <c r="I3790" t="s">
        <v>146062</v>
      </c>
      <c r="J3790" t="s">
        <v>146066</v>
      </c>
      <c r="K3790" t="s">
        <v>146070</v>
      </c>
      <c r="L3790" t="s">
        <v>146074</v>
      </c>
    </row>
    <row r="3791" spans="1:12">
      <c r="A3791">
        <v>3790</v>
      </c>
      <c r="B3791">
        <v>67</v>
      </c>
      <c r="C3791" t="s">
        <v>287969</v>
      </c>
      <c r="D3791" t="s">
        <v>291397</v>
      </c>
      <c r="E3791">
        <v>1</v>
      </c>
      <c r="F3791">
        <v>3784</v>
      </c>
      <c r="G3791" t="s">
        <v>146451</v>
      </c>
      <c r="H3791" t="s">
        <v>146455</v>
      </c>
      <c r="I3791" t="s">
        <v>146459</v>
      </c>
      <c r="J3791" t="s">
        <v>146463</v>
      </c>
      <c r="K3791" t="s">
        <v>146467</v>
      </c>
      <c r="L3791" t="s">
        <v>146471</v>
      </c>
    </row>
    <row r="3792" spans="1:12">
      <c r="A3792">
        <v>3791</v>
      </c>
      <c r="B3792">
        <v>68</v>
      </c>
      <c r="C3792" t="s">
        <v>287969</v>
      </c>
      <c r="D3792" t="s">
        <v>291398</v>
      </c>
      <c r="E3792">
        <v>1</v>
      </c>
      <c r="F3792">
        <v>3784</v>
      </c>
      <c r="G3792" t="s">
        <v>146919</v>
      </c>
      <c r="H3792" t="s">
        <v>146923</v>
      </c>
      <c r="I3792" t="s">
        <v>146927</v>
      </c>
      <c r="J3792" t="s">
        <v>146931</v>
      </c>
      <c r="K3792" t="s">
        <v>146935</v>
      </c>
      <c r="L3792" t="s">
        <v>146939</v>
      </c>
    </row>
    <row r="3793" spans="1:12">
      <c r="A3793">
        <v>3792</v>
      </c>
      <c r="B3793">
        <v>69</v>
      </c>
      <c r="C3793" t="s">
        <v>290270</v>
      </c>
      <c r="D3793" t="s">
        <v>287970</v>
      </c>
      <c r="E3793">
        <v>0</v>
      </c>
      <c r="F3793">
        <v>0</v>
      </c>
      <c r="G3793" t="s">
        <v>84221</v>
      </c>
      <c r="H3793" t="s">
        <v>151021</v>
      </c>
      <c r="I3793" t="s">
        <v>151025</v>
      </c>
      <c r="J3793" t="s">
        <v>151029</v>
      </c>
      <c r="K3793" t="s">
        <v>285663</v>
      </c>
      <c r="L3793" t="s">
        <v>285663</v>
      </c>
    </row>
    <row r="3794" spans="1:12">
      <c r="A3794">
        <v>3793</v>
      </c>
      <c r="B3794">
        <v>70</v>
      </c>
      <c r="C3794" t="s">
        <v>290270</v>
      </c>
      <c r="D3794" t="s">
        <v>287971</v>
      </c>
      <c r="E3794">
        <v>0</v>
      </c>
      <c r="F3794">
        <v>0</v>
      </c>
      <c r="G3794" t="s">
        <v>149508</v>
      </c>
      <c r="H3794" t="s">
        <v>149512</v>
      </c>
      <c r="I3794" t="s">
        <v>149516</v>
      </c>
      <c r="J3794" t="s">
        <v>149520</v>
      </c>
      <c r="K3794" t="s">
        <v>285663</v>
      </c>
      <c r="L3794" t="s">
        <v>285663</v>
      </c>
    </row>
    <row r="3795" spans="1:12">
      <c r="A3795">
        <v>3794</v>
      </c>
      <c r="B3795">
        <v>71</v>
      </c>
      <c r="C3795" t="s">
        <v>290270</v>
      </c>
      <c r="D3795" t="s">
        <v>287972</v>
      </c>
      <c r="E3795">
        <v>0</v>
      </c>
      <c r="F3795">
        <v>0</v>
      </c>
      <c r="G3795" t="s">
        <v>144574</v>
      </c>
      <c r="H3795" t="s">
        <v>144578</v>
      </c>
      <c r="I3795" t="s">
        <v>144582</v>
      </c>
      <c r="J3795" t="s">
        <v>144586</v>
      </c>
      <c r="K3795" t="s">
        <v>144590</v>
      </c>
      <c r="L3795" t="s">
        <v>144594</v>
      </c>
    </row>
    <row r="3796" spans="1:12">
      <c r="A3796">
        <v>3795</v>
      </c>
      <c r="B3796">
        <v>72</v>
      </c>
      <c r="C3796" t="s">
        <v>290270</v>
      </c>
      <c r="D3796" t="s">
        <v>287973</v>
      </c>
      <c r="E3796">
        <v>0</v>
      </c>
      <c r="F3796">
        <v>0</v>
      </c>
      <c r="G3796" t="s">
        <v>148497</v>
      </c>
      <c r="H3796" t="s">
        <v>148501</v>
      </c>
      <c r="I3796" t="s">
        <v>148505</v>
      </c>
      <c r="J3796" t="s">
        <v>148509</v>
      </c>
      <c r="K3796" t="s">
        <v>148513</v>
      </c>
      <c r="L3796" t="s">
        <v>148517</v>
      </c>
    </row>
    <row r="3797" spans="1:12">
      <c r="A3797">
        <v>3796</v>
      </c>
      <c r="B3797">
        <v>73</v>
      </c>
      <c r="C3797" t="s">
        <v>287973</v>
      </c>
      <c r="D3797" t="s">
        <v>290377</v>
      </c>
      <c r="E3797">
        <v>1</v>
      </c>
      <c r="F3797">
        <v>3795</v>
      </c>
      <c r="G3797" t="s">
        <v>147331</v>
      </c>
      <c r="H3797" t="s">
        <v>147335</v>
      </c>
      <c r="I3797" t="s">
        <v>147339</v>
      </c>
      <c r="J3797" t="s">
        <v>147343</v>
      </c>
      <c r="K3797" t="s">
        <v>147347</v>
      </c>
      <c r="L3797" t="s">
        <v>147351</v>
      </c>
    </row>
    <row r="3798" spans="1:12">
      <c r="A3798">
        <v>3797</v>
      </c>
      <c r="B3798">
        <v>74</v>
      </c>
      <c r="C3798" t="s">
        <v>290270</v>
      </c>
      <c r="D3798" t="s">
        <v>287974</v>
      </c>
      <c r="E3798">
        <v>0</v>
      </c>
      <c r="F3798">
        <v>0</v>
      </c>
      <c r="G3798" t="s">
        <v>146815</v>
      </c>
      <c r="H3798" t="s">
        <v>146819</v>
      </c>
      <c r="I3798" t="s">
        <v>146823</v>
      </c>
      <c r="J3798" t="s">
        <v>146827</v>
      </c>
      <c r="K3798" t="s">
        <v>146831</v>
      </c>
      <c r="L3798" t="s">
        <v>146835</v>
      </c>
    </row>
    <row r="3799" spans="1:12">
      <c r="A3799">
        <v>3798</v>
      </c>
      <c r="B3799">
        <v>75</v>
      </c>
      <c r="C3799" t="s">
        <v>290270</v>
      </c>
      <c r="D3799" t="s">
        <v>291399</v>
      </c>
      <c r="E3799">
        <v>0</v>
      </c>
      <c r="F3799">
        <v>0</v>
      </c>
      <c r="G3799" t="s">
        <v>150531</v>
      </c>
      <c r="H3799" t="s">
        <v>150535</v>
      </c>
      <c r="I3799" t="s">
        <v>150539</v>
      </c>
      <c r="J3799" t="s">
        <v>150543</v>
      </c>
      <c r="K3799" t="s">
        <v>285663</v>
      </c>
      <c r="L3799" t="s">
        <v>285663</v>
      </c>
    </row>
    <row r="3800" spans="1:12">
      <c r="A3800">
        <v>3799</v>
      </c>
      <c r="B3800">
        <v>76</v>
      </c>
      <c r="C3800" t="s">
        <v>291399</v>
      </c>
      <c r="D3800" t="s">
        <v>291400</v>
      </c>
      <c r="E3800">
        <v>1</v>
      </c>
      <c r="F3800">
        <v>3798</v>
      </c>
      <c r="G3800" t="s">
        <v>150446</v>
      </c>
      <c r="H3800" t="s">
        <v>150450</v>
      </c>
      <c r="I3800" t="s">
        <v>150454</v>
      </c>
      <c r="J3800" t="s">
        <v>150458</v>
      </c>
      <c r="K3800" t="s">
        <v>285663</v>
      </c>
      <c r="L3800" t="s">
        <v>285663</v>
      </c>
    </row>
    <row r="3801" spans="1:12">
      <c r="A3801">
        <v>3800</v>
      </c>
      <c r="B3801">
        <v>77</v>
      </c>
      <c r="C3801" t="s">
        <v>291399</v>
      </c>
      <c r="D3801" t="s">
        <v>291401</v>
      </c>
      <c r="E3801">
        <v>1</v>
      </c>
      <c r="F3801">
        <v>3798</v>
      </c>
      <c r="G3801" t="s">
        <v>150480</v>
      </c>
      <c r="H3801" t="s">
        <v>150484</v>
      </c>
      <c r="I3801" t="s">
        <v>150488</v>
      </c>
      <c r="J3801" t="s">
        <v>150492</v>
      </c>
      <c r="K3801" t="s">
        <v>285663</v>
      </c>
      <c r="L3801" t="s">
        <v>285663</v>
      </c>
    </row>
    <row r="3802" spans="1:12">
      <c r="A3802">
        <v>3801</v>
      </c>
      <c r="B3802">
        <v>78</v>
      </c>
      <c r="C3802" t="s">
        <v>291399</v>
      </c>
      <c r="D3802" t="s">
        <v>291402</v>
      </c>
      <c r="E3802">
        <v>1</v>
      </c>
      <c r="F3802">
        <v>3798</v>
      </c>
      <c r="G3802" t="s">
        <v>150463</v>
      </c>
      <c r="H3802" t="s">
        <v>150467</v>
      </c>
      <c r="I3802" t="s">
        <v>150471</v>
      </c>
      <c r="J3802" t="s">
        <v>150475</v>
      </c>
      <c r="K3802" t="s">
        <v>285663</v>
      </c>
      <c r="L3802" t="s">
        <v>285663</v>
      </c>
    </row>
    <row r="3803" spans="1:12">
      <c r="A3803">
        <v>3802</v>
      </c>
      <c r="B3803">
        <v>79</v>
      </c>
      <c r="C3803" t="s">
        <v>291399</v>
      </c>
      <c r="D3803" t="s">
        <v>291403</v>
      </c>
      <c r="E3803">
        <v>1</v>
      </c>
      <c r="F3803">
        <v>3798</v>
      </c>
      <c r="G3803" t="s">
        <v>150497</v>
      </c>
      <c r="H3803" t="s">
        <v>150501</v>
      </c>
      <c r="I3803" t="s">
        <v>150505</v>
      </c>
      <c r="J3803" t="s">
        <v>150509</v>
      </c>
      <c r="K3803" t="s">
        <v>285663</v>
      </c>
      <c r="L3803" t="s">
        <v>285663</v>
      </c>
    </row>
    <row r="3804" spans="1:12">
      <c r="A3804">
        <v>3803</v>
      </c>
      <c r="B3804">
        <v>80</v>
      </c>
      <c r="C3804" t="s">
        <v>291399</v>
      </c>
      <c r="D3804" t="s">
        <v>291404</v>
      </c>
      <c r="E3804">
        <v>1</v>
      </c>
      <c r="F3804">
        <v>3798</v>
      </c>
      <c r="G3804" t="s">
        <v>150514</v>
      </c>
      <c r="H3804" t="s">
        <v>150518</v>
      </c>
      <c r="I3804" t="s">
        <v>150522</v>
      </c>
      <c r="J3804" t="s">
        <v>150526</v>
      </c>
      <c r="K3804" t="s">
        <v>285663</v>
      </c>
      <c r="L3804" t="s">
        <v>285663</v>
      </c>
    </row>
    <row r="3805" spans="1:12">
      <c r="A3805">
        <v>3804</v>
      </c>
      <c r="B3805">
        <v>81</v>
      </c>
      <c r="C3805" t="s">
        <v>290270</v>
      </c>
      <c r="D3805" t="s">
        <v>287975</v>
      </c>
      <c r="E3805">
        <v>0</v>
      </c>
      <c r="F3805">
        <v>0</v>
      </c>
      <c r="G3805" t="s">
        <v>149916</v>
      </c>
      <c r="H3805" t="s">
        <v>149920</v>
      </c>
      <c r="I3805" t="s">
        <v>149924</v>
      </c>
      <c r="J3805" t="s">
        <v>149928</v>
      </c>
      <c r="K3805" t="s">
        <v>285663</v>
      </c>
      <c r="L3805" t="s">
        <v>285663</v>
      </c>
    </row>
    <row r="3806" spans="1:12">
      <c r="A3806">
        <v>3805</v>
      </c>
      <c r="B3806">
        <v>82</v>
      </c>
      <c r="C3806" t="s">
        <v>287975</v>
      </c>
      <c r="D3806" t="s">
        <v>291099</v>
      </c>
      <c r="E3806">
        <v>1</v>
      </c>
      <c r="F3806">
        <v>3804</v>
      </c>
      <c r="G3806" t="s">
        <v>149809</v>
      </c>
      <c r="H3806" t="s">
        <v>149813</v>
      </c>
      <c r="I3806" t="s">
        <v>149817</v>
      </c>
      <c r="J3806" t="s">
        <v>149821</v>
      </c>
      <c r="K3806" t="s">
        <v>285663</v>
      </c>
      <c r="L3806" t="s">
        <v>285663</v>
      </c>
    </row>
    <row r="3807" spans="1:12">
      <c r="A3807">
        <v>3806</v>
      </c>
      <c r="B3807">
        <v>83</v>
      </c>
      <c r="C3807" t="s">
        <v>287975</v>
      </c>
      <c r="D3807" t="s">
        <v>290285</v>
      </c>
      <c r="E3807">
        <v>1</v>
      </c>
      <c r="F3807">
        <v>3804</v>
      </c>
      <c r="G3807" t="s">
        <v>149827</v>
      </c>
      <c r="H3807" t="s">
        <v>149831</v>
      </c>
      <c r="I3807" t="s">
        <v>149835</v>
      </c>
      <c r="J3807" t="s">
        <v>149839</v>
      </c>
      <c r="K3807" t="s">
        <v>285663</v>
      </c>
      <c r="L3807" t="s">
        <v>285663</v>
      </c>
    </row>
    <row r="3808" spans="1:12">
      <c r="A3808">
        <v>3807</v>
      </c>
      <c r="B3808">
        <v>84</v>
      </c>
      <c r="C3808" t="s">
        <v>287975</v>
      </c>
      <c r="D3808" t="s">
        <v>290556</v>
      </c>
      <c r="E3808">
        <v>1</v>
      </c>
      <c r="F3808">
        <v>3804</v>
      </c>
      <c r="G3808" t="s">
        <v>149916</v>
      </c>
      <c r="H3808" t="s">
        <v>149920</v>
      </c>
      <c r="I3808" t="s">
        <v>149924</v>
      </c>
      <c r="J3808" t="s">
        <v>149928</v>
      </c>
      <c r="K3808" t="s">
        <v>285663</v>
      </c>
      <c r="L3808" t="s">
        <v>285663</v>
      </c>
    </row>
    <row r="3809" spans="1:12">
      <c r="A3809">
        <v>3808</v>
      </c>
      <c r="B3809">
        <v>85</v>
      </c>
      <c r="C3809" t="s">
        <v>287975</v>
      </c>
      <c r="D3809" t="s">
        <v>291405</v>
      </c>
      <c r="E3809">
        <v>1</v>
      </c>
      <c r="F3809">
        <v>3804</v>
      </c>
      <c r="G3809" t="s">
        <v>149827</v>
      </c>
      <c r="H3809" t="s">
        <v>149831</v>
      </c>
      <c r="I3809" t="s">
        <v>149835</v>
      </c>
      <c r="J3809" t="s">
        <v>149839</v>
      </c>
      <c r="K3809" t="s">
        <v>285663</v>
      </c>
      <c r="L3809" t="s">
        <v>285663</v>
      </c>
    </row>
    <row r="3810" spans="1:12">
      <c r="A3810">
        <v>3809</v>
      </c>
      <c r="B3810">
        <v>86</v>
      </c>
      <c r="C3810" t="s">
        <v>287975</v>
      </c>
      <c r="D3810" t="s">
        <v>290530</v>
      </c>
      <c r="E3810">
        <v>1</v>
      </c>
      <c r="F3810">
        <v>3804</v>
      </c>
      <c r="G3810" t="s">
        <v>149809</v>
      </c>
      <c r="H3810" t="s">
        <v>149813</v>
      </c>
      <c r="I3810" t="s">
        <v>149817</v>
      </c>
      <c r="J3810" t="s">
        <v>149821</v>
      </c>
      <c r="K3810" t="s">
        <v>285663</v>
      </c>
      <c r="L3810" t="s">
        <v>285663</v>
      </c>
    </row>
    <row r="3811" spans="1:12">
      <c r="A3811">
        <v>3810</v>
      </c>
      <c r="B3811">
        <v>87</v>
      </c>
      <c r="C3811" t="s">
        <v>290270</v>
      </c>
      <c r="D3811" t="s">
        <v>287976</v>
      </c>
      <c r="E3811">
        <v>0</v>
      </c>
      <c r="F3811">
        <v>0</v>
      </c>
      <c r="G3811" t="s">
        <v>144729</v>
      </c>
      <c r="H3811" t="s">
        <v>144733</v>
      </c>
      <c r="I3811" t="s">
        <v>144737</v>
      </c>
      <c r="J3811" t="s">
        <v>144741</v>
      </c>
      <c r="K3811" t="s">
        <v>144745</v>
      </c>
      <c r="L3811" t="s">
        <v>144749</v>
      </c>
    </row>
    <row r="3812" spans="1:12">
      <c r="A3812">
        <v>3811</v>
      </c>
      <c r="B3812">
        <v>88</v>
      </c>
      <c r="C3812" t="s">
        <v>290270</v>
      </c>
      <c r="D3812" t="s">
        <v>291406</v>
      </c>
      <c r="E3812">
        <v>0</v>
      </c>
      <c r="F3812">
        <v>0</v>
      </c>
      <c r="G3812" t="s">
        <v>144729</v>
      </c>
      <c r="H3812" t="s">
        <v>144733</v>
      </c>
      <c r="I3812" t="s">
        <v>144737</v>
      </c>
      <c r="J3812" t="s">
        <v>144741</v>
      </c>
      <c r="K3812" t="s">
        <v>144745</v>
      </c>
      <c r="L3812" t="s">
        <v>144749</v>
      </c>
    </row>
    <row r="3813" spans="1:12">
      <c r="A3813">
        <v>3812</v>
      </c>
      <c r="B3813">
        <v>89</v>
      </c>
      <c r="C3813" t="s">
        <v>291406</v>
      </c>
      <c r="D3813" t="s">
        <v>291407</v>
      </c>
      <c r="E3813">
        <v>1</v>
      </c>
      <c r="F3813">
        <v>3811</v>
      </c>
      <c r="G3813" t="s">
        <v>144729</v>
      </c>
      <c r="H3813" t="s">
        <v>144733</v>
      </c>
      <c r="I3813" t="s">
        <v>144737</v>
      </c>
      <c r="J3813" t="s">
        <v>144741</v>
      </c>
      <c r="K3813" t="s">
        <v>144745</v>
      </c>
      <c r="L3813" t="s">
        <v>144749</v>
      </c>
    </row>
    <row r="3814" spans="1:12">
      <c r="A3814">
        <v>3813</v>
      </c>
      <c r="B3814">
        <v>90</v>
      </c>
      <c r="C3814" t="s">
        <v>291406</v>
      </c>
      <c r="D3814" t="s">
        <v>291023</v>
      </c>
      <c r="E3814">
        <v>1</v>
      </c>
      <c r="F3814">
        <v>3811</v>
      </c>
      <c r="G3814" t="s">
        <v>144729</v>
      </c>
      <c r="H3814" t="s">
        <v>144733</v>
      </c>
      <c r="I3814" t="s">
        <v>144737</v>
      </c>
      <c r="J3814" t="s">
        <v>144741</v>
      </c>
      <c r="K3814" t="s">
        <v>144745</v>
      </c>
      <c r="L3814" t="s">
        <v>144749</v>
      </c>
    </row>
    <row r="3815" spans="1:12">
      <c r="A3815">
        <v>3814</v>
      </c>
      <c r="B3815">
        <v>91</v>
      </c>
      <c r="C3815" t="s">
        <v>291406</v>
      </c>
      <c r="D3815" t="s">
        <v>291408</v>
      </c>
      <c r="E3815">
        <v>1</v>
      </c>
      <c r="F3815">
        <v>3811</v>
      </c>
      <c r="G3815" t="s">
        <v>144729</v>
      </c>
      <c r="H3815" t="s">
        <v>144733</v>
      </c>
      <c r="I3815" t="s">
        <v>144737</v>
      </c>
      <c r="J3815" t="s">
        <v>144741</v>
      </c>
      <c r="K3815" t="s">
        <v>144745</v>
      </c>
      <c r="L3815" t="s">
        <v>144749</v>
      </c>
    </row>
    <row r="3816" spans="1:12">
      <c r="A3816">
        <v>3815</v>
      </c>
      <c r="B3816">
        <v>92</v>
      </c>
      <c r="C3816" t="s">
        <v>291406</v>
      </c>
      <c r="D3816" t="s">
        <v>291409</v>
      </c>
      <c r="E3816">
        <v>2</v>
      </c>
      <c r="F3816">
        <v>3814</v>
      </c>
      <c r="G3816" t="s">
        <v>144729</v>
      </c>
      <c r="H3816" t="s">
        <v>144733</v>
      </c>
      <c r="I3816" t="s">
        <v>144737</v>
      </c>
      <c r="J3816" t="s">
        <v>144741</v>
      </c>
      <c r="K3816" t="s">
        <v>144745</v>
      </c>
      <c r="L3816" t="s">
        <v>144749</v>
      </c>
    </row>
    <row r="3817" spans="1:12">
      <c r="A3817">
        <v>3816</v>
      </c>
      <c r="B3817">
        <v>93</v>
      </c>
      <c r="C3817" t="s">
        <v>291406</v>
      </c>
      <c r="D3817" t="s">
        <v>291410</v>
      </c>
      <c r="E3817">
        <v>1</v>
      </c>
      <c r="F3817">
        <v>3811</v>
      </c>
      <c r="G3817" t="s">
        <v>144729</v>
      </c>
      <c r="H3817" t="s">
        <v>144733</v>
      </c>
      <c r="I3817" t="s">
        <v>144737</v>
      </c>
      <c r="J3817" t="s">
        <v>144741</v>
      </c>
      <c r="K3817" t="s">
        <v>144745</v>
      </c>
      <c r="L3817" t="s">
        <v>144749</v>
      </c>
    </row>
    <row r="3818" spans="1:12">
      <c r="A3818">
        <v>3817</v>
      </c>
      <c r="B3818">
        <v>94</v>
      </c>
      <c r="C3818" t="s">
        <v>291406</v>
      </c>
      <c r="D3818" t="s">
        <v>291411</v>
      </c>
      <c r="E3818">
        <v>1</v>
      </c>
      <c r="F3818">
        <v>3811</v>
      </c>
      <c r="G3818" t="s">
        <v>144729</v>
      </c>
      <c r="H3818" t="s">
        <v>144733</v>
      </c>
      <c r="I3818" t="s">
        <v>144737</v>
      </c>
      <c r="J3818" t="s">
        <v>144741</v>
      </c>
      <c r="K3818" t="s">
        <v>144745</v>
      </c>
      <c r="L3818" t="s">
        <v>144749</v>
      </c>
    </row>
    <row r="3819" spans="1:12">
      <c r="A3819">
        <v>3818</v>
      </c>
      <c r="B3819">
        <v>95</v>
      </c>
      <c r="C3819" t="s">
        <v>291406</v>
      </c>
      <c r="D3819" t="s">
        <v>291412</v>
      </c>
      <c r="E3819">
        <v>1</v>
      </c>
      <c r="F3819">
        <v>3811</v>
      </c>
      <c r="G3819" t="s">
        <v>144729</v>
      </c>
      <c r="H3819" t="s">
        <v>144733</v>
      </c>
      <c r="I3819" t="s">
        <v>144737</v>
      </c>
      <c r="J3819" t="s">
        <v>144741</v>
      </c>
      <c r="K3819" t="s">
        <v>144745</v>
      </c>
      <c r="L3819" t="s">
        <v>144749</v>
      </c>
    </row>
    <row r="3820" spans="1:12">
      <c r="A3820">
        <v>3819</v>
      </c>
      <c r="B3820">
        <v>96</v>
      </c>
      <c r="C3820" t="s">
        <v>291406</v>
      </c>
      <c r="D3820" t="s">
        <v>291413</v>
      </c>
      <c r="E3820">
        <v>1</v>
      </c>
      <c r="F3820">
        <v>3811</v>
      </c>
    </row>
    <row r="3821" spans="1:12">
      <c r="A3821">
        <v>3820</v>
      </c>
      <c r="B3821">
        <v>97</v>
      </c>
      <c r="C3821" t="s">
        <v>291406</v>
      </c>
      <c r="D3821" t="s">
        <v>291414</v>
      </c>
      <c r="E3821">
        <v>2</v>
      </c>
      <c r="F3821">
        <v>3819</v>
      </c>
      <c r="G3821" t="s">
        <v>144729</v>
      </c>
      <c r="H3821" t="s">
        <v>144733</v>
      </c>
      <c r="I3821" t="s">
        <v>144737</v>
      </c>
      <c r="J3821" t="s">
        <v>144741</v>
      </c>
      <c r="K3821" t="s">
        <v>144745</v>
      </c>
      <c r="L3821" t="s">
        <v>144749</v>
      </c>
    </row>
    <row r="3822" spans="1:12">
      <c r="A3822">
        <v>3821</v>
      </c>
      <c r="B3822">
        <v>98</v>
      </c>
      <c r="C3822" t="s">
        <v>291406</v>
      </c>
      <c r="D3822" t="s">
        <v>291415</v>
      </c>
      <c r="E3822">
        <v>2</v>
      </c>
      <c r="F3822">
        <v>3819</v>
      </c>
      <c r="G3822" t="s">
        <v>144729</v>
      </c>
      <c r="H3822" t="s">
        <v>144733</v>
      </c>
      <c r="I3822" t="s">
        <v>144737</v>
      </c>
      <c r="J3822" t="s">
        <v>144741</v>
      </c>
      <c r="K3822" t="s">
        <v>144745</v>
      </c>
      <c r="L3822" t="s">
        <v>144749</v>
      </c>
    </row>
    <row r="3823" spans="1:12">
      <c r="A3823">
        <v>3822</v>
      </c>
      <c r="B3823">
        <v>99</v>
      </c>
      <c r="C3823" t="s">
        <v>290270</v>
      </c>
      <c r="D3823" t="s">
        <v>291416</v>
      </c>
      <c r="E3823">
        <v>0</v>
      </c>
      <c r="F3823">
        <v>0</v>
      </c>
      <c r="G3823" t="s">
        <v>144574</v>
      </c>
      <c r="H3823" t="s">
        <v>144578</v>
      </c>
      <c r="I3823" t="s">
        <v>144582</v>
      </c>
      <c r="J3823" t="s">
        <v>144586</v>
      </c>
      <c r="K3823" t="s">
        <v>144590</v>
      </c>
      <c r="L3823" t="s">
        <v>144594</v>
      </c>
    </row>
    <row r="3824" spans="1:12">
      <c r="A3824">
        <v>3823</v>
      </c>
      <c r="B3824">
        <v>100</v>
      </c>
      <c r="C3824" t="s">
        <v>290270</v>
      </c>
      <c r="D3824" t="s">
        <v>287977</v>
      </c>
      <c r="E3824">
        <v>0</v>
      </c>
      <c r="F3824">
        <v>0</v>
      </c>
      <c r="G3824" t="s">
        <v>147591</v>
      </c>
      <c r="H3824" t="s">
        <v>147595</v>
      </c>
      <c r="I3824" t="s">
        <v>147599</v>
      </c>
      <c r="J3824" t="s">
        <v>147603</v>
      </c>
      <c r="K3824" t="s">
        <v>147607</v>
      </c>
      <c r="L3824" t="s">
        <v>147611</v>
      </c>
    </row>
    <row r="3825" spans="1:12">
      <c r="A3825">
        <v>3824</v>
      </c>
      <c r="B3825">
        <v>101</v>
      </c>
      <c r="C3825" t="s">
        <v>287977</v>
      </c>
      <c r="D3825" t="s">
        <v>291284</v>
      </c>
      <c r="E3825">
        <v>1</v>
      </c>
      <c r="F3825">
        <v>3823</v>
      </c>
      <c r="G3825" t="s">
        <v>147643</v>
      </c>
      <c r="H3825" t="s">
        <v>147647</v>
      </c>
      <c r="I3825" t="s">
        <v>147651</v>
      </c>
      <c r="J3825" t="s">
        <v>147655</v>
      </c>
      <c r="K3825" t="s">
        <v>147659</v>
      </c>
      <c r="L3825" t="s">
        <v>147663</v>
      </c>
    </row>
    <row r="3826" spans="1:12">
      <c r="A3826">
        <v>3825</v>
      </c>
      <c r="B3826">
        <v>102</v>
      </c>
      <c r="C3826" t="s">
        <v>290270</v>
      </c>
      <c r="D3826" t="s">
        <v>287978</v>
      </c>
      <c r="E3826">
        <v>0</v>
      </c>
      <c r="F3826">
        <v>0</v>
      </c>
      <c r="G3826" t="s">
        <v>145615</v>
      </c>
      <c r="H3826" t="s">
        <v>145619</v>
      </c>
      <c r="I3826" t="s">
        <v>145623</v>
      </c>
      <c r="J3826" t="s">
        <v>145627</v>
      </c>
      <c r="K3826" t="s">
        <v>145631</v>
      </c>
      <c r="L3826" t="s">
        <v>145635</v>
      </c>
    </row>
    <row r="3827" spans="1:12">
      <c r="A3827">
        <v>3826</v>
      </c>
      <c r="B3827">
        <v>103</v>
      </c>
      <c r="C3827" t="s">
        <v>290270</v>
      </c>
      <c r="D3827" t="s">
        <v>287979</v>
      </c>
      <c r="E3827">
        <v>0</v>
      </c>
      <c r="F3827">
        <v>0</v>
      </c>
    </row>
    <row r="3828" spans="1:12">
      <c r="A3828">
        <v>3827</v>
      </c>
      <c r="B3828">
        <v>104</v>
      </c>
      <c r="C3828" t="s">
        <v>287979</v>
      </c>
      <c r="D3828" t="s">
        <v>291417</v>
      </c>
      <c r="E3828">
        <v>1</v>
      </c>
      <c r="F3828">
        <v>3826</v>
      </c>
      <c r="G3828" t="s">
        <v>148497</v>
      </c>
      <c r="H3828" t="s">
        <v>148501</v>
      </c>
      <c r="I3828" t="s">
        <v>148505</v>
      </c>
      <c r="J3828" t="s">
        <v>148509</v>
      </c>
      <c r="K3828" t="s">
        <v>148513</v>
      </c>
      <c r="L3828" t="s">
        <v>148517</v>
      </c>
    </row>
    <row r="3829" spans="1:12">
      <c r="A3829">
        <v>3828</v>
      </c>
      <c r="B3829">
        <v>105</v>
      </c>
      <c r="C3829" t="s">
        <v>287979</v>
      </c>
      <c r="D3829" t="s">
        <v>291418</v>
      </c>
      <c r="E3829">
        <v>1</v>
      </c>
      <c r="F3829">
        <v>3826</v>
      </c>
      <c r="G3829" t="s">
        <v>148497</v>
      </c>
      <c r="H3829" t="s">
        <v>148501</v>
      </c>
      <c r="I3829" t="s">
        <v>148505</v>
      </c>
      <c r="J3829" t="s">
        <v>148509</v>
      </c>
      <c r="K3829" t="s">
        <v>148513</v>
      </c>
      <c r="L3829" t="s">
        <v>148517</v>
      </c>
    </row>
    <row r="3830" spans="1:12">
      <c r="A3830">
        <v>3829</v>
      </c>
      <c r="B3830">
        <v>106</v>
      </c>
      <c r="C3830" t="s">
        <v>290270</v>
      </c>
      <c r="D3830" t="s">
        <v>287980</v>
      </c>
      <c r="E3830">
        <v>0</v>
      </c>
      <c r="F3830">
        <v>0</v>
      </c>
      <c r="G3830" t="s">
        <v>148421</v>
      </c>
      <c r="H3830" t="s">
        <v>148425</v>
      </c>
      <c r="I3830" t="s">
        <v>148429</v>
      </c>
      <c r="J3830" t="s">
        <v>148433</v>
      </c>
      <c r="K3830" t="s">
        <v>148437</v>
      </c>
      <c r="L3830" t="s">
        <v>148441</v>
      </c>
    </row>
    <row r="3831" spans="1:12">
      <c r="A3831">
        <v>3830</v>
      </c>
      <c r="B3831">
        <v>107</v>
      </c>
      <c r="C3831" t="s">
        <v>290270</v>
      </c>
      <c r="D3831" t="s">
        <v>287981</v>
      </c>
      <c r="E3831">
        <v>0</v>
      </c>
      <c r="F3831">
        <v>0</v>
      </c>
      <c r="G3831" t="s">
        <v>148291</v>
      </c>
      <c r="H3831" t="s">
        <v>148295</v>
      </c>
      <c r="I3831" t="s">
        <v>148299</v>
      </c>
      <c r="J3831" t="s">
        <v>148303</v>
      </c>
      <c r="K3831" t="s">
        <v>148307</v>
      </c>
      <c r="L3831" t="s">
        <v>148311</v>
      </c>
    </row>
    <row r="3832" spans="1:12">
      <c r="A3832">
        <v>3831</v>
      </c>
      <c r="B3832">
        <v>108</v>
      </c>
      <c r="C3832" t="s">
        <v>290270</v>
      </c>
      <c r="D3832" t="s">
        <v>291419</v>
      </c>
      <c r="E3832">
        <v>0</v>
      </c>
      <c r="F3832">
        <v>0</v>
      </c>
    </row>
    <row r="3833" spans="1:12">
      <c r="A3833">
        <v>3832</v>
      </c>
      <c r="B3833">
        <v>109</v>
      </c>
      <c r="C3833" t="s">
        <v>290270</v>
      </c>
      <c r="D3833" t="s">
        <v>287982</v>
      </c>
      <c r="E3833">
        <v>0</v>
      </c>
      <c r="F3833">
        <v>0</v>
      </c>
      <c r="G3833" t="s">
        <v>148421</v>
      </c>
      <c r="H3833" t="s">
        <v>148425</v>
      </c>
      <c r="I3833" t="s">
        <v>148429</v>
      </c>
      <c r="J3833" t="s">
        <v>148433</v>
      </c>
      <c r="K3833" t="s">
        <v>148437</v>
      </c>
      <c r="L3833" t="s">
        <v>148441</v>
      </c>
    </row>
    <row r="3834" spans="1:12">
      <c r="A3834">
        <v>3833</v>
      </c>
      <c r="B3834">
        <v>110</v>
      </c>
      <c r="C3834" t="s">
        <v>290270</v>
      </c>
      <c r="D3834" t="s">
        <v>287983</v>
      </c>
      <c r="E3834">
        <v>0</v>
      </c>
      <c r="F3834">
        <v>0</v>
      </c>
      <c r="G3834" t="s">
        <v>148421</v>
      </c>
      <c r="H3834" t="s">
        <v>148425</v>
      </c>
      <c r="I3834" t="s">
        <v>148429</v>
      </c>
      <c r="J3834" t="s">
        <v>148433</v>
      </c>
      <c r="K3834" t="s">
        <v>148437</v>
      </c>
      <c r="L3834" t="s">
        <v>148441</v>
      </c>
    </row>
    <row r="3835" spans="1:12">
      <c r="A3835">
        <v>3834</v>
      </c>
      <c r="B3835">
        <v>111</v>
      </c>
      <c r="C3835" t="s">
        <v>290270</v>
      </c>
      <c r="D3835" t="s">
        <v>287984</v>
      </c>
      <c r="E3835">
        <v>0</v>
      </c>
      <c r="F3835">
        <v>0</v>
      </c>
      <c r="G3835" t="s">
        <v>148421</v>
      </c>
      <c r="H3835" t="s">
        <v>148425</v>
      </c>
      <c r="I3835" t="s">
        <v>148429</v>
      </c>
      <c r="J3835" t="s">
        <v>148433</v>
      </c>
      <c r="K3835" t="s">
        <v>148437</v>
      </c>
      <c r="L3835" t="s">
        <v>148441</v>
      </c>
    </row>
    <row r="3836" spans="1:12">
      <c r="A3836">
        <v>3835</v>
      </c>
      <c r="B3836">
        <v>112</v>
      </c>
      <c r="C3836" t="s">
        <v>290270</v>
      </c>
      <c r="D3836" t="s">
        <v>287985</v>
      </c>
      <c r="E3836">
        <v>0</v>
      </c>
      <c r="F3836">
        <v>0</v>
      </c>
      <c r="G3836" t="s">
        <v>148421</v>
      </c>
      <c r="H3836" t="s">
        <v>148425</v>
      </c>
      <c r="I3836" t="s">
        <v>148429</v>
      </c>
      <c r="J3836" t="s">
        <v>148433</v>
      </c>
      <c r="K3836" t="s">
        <v>148437</v>
      </c>
      <c r="L3836" t="s">
        <v>148441</v>
      </c>
    </row>
    <row r="3837" spans="1:12">
      <c r="A3837">
        <v>3836</v>
      </c>
      <c r="B3837">
        <v>113</v>
      </c>
      <c r="C3837" t="s">
        <v>287985</v>
      </c>
      <c r="D3837" t="s">
        <v>291420</v>
      </c>
      <c r="E3837">
        <v>1</v>
      </c>
      <c r="F3837">
        <v>3835</v>
      </c>
      <c r="G3837" t="s">
        <v>147824</v>
      </c>
      <c r="H3837" t="s">
        <v>147828</v>
      </c>
      <c r="I3837" t="s">
        <v>147832</v>
      </c>
      <c r="J3837" t="s">
        <v>147836</v>
      </c>
      <c r="K3837" t="s">
        <v>147840</v>
      </c>
      <c r="L3837" t="s">
        <v>147844</v>
      </c>
    </row>
    <row r="3838" spans="1:12">
      <c r="A3838">
        <v>3837</v>
      </c>
      <c r="B3838">
        <v>114</v>
      </c>
      <c r="C3838" t="s">
        <v>290270</v>
      </c>
      <c r="D3838" t="s">
        <v>291421</v>
      </c>
      <c r="E3838">
        <v>0</v>
      </c>
      <c r="F3838">
        <v>0</v>
      </c>
      <c r="G3838" t="s">
        <v>147954</v>
      </c>
      <c r="H3838" t="s">
        <v>147958</v>
      </c>
      <c r="I3838" t="s">
        <v>147962</v>
      </c>
      <c r="J3838" t="s">
        <v>147966</v>
      </c>
      <c r="K3838" t="s">
        <v>147970</v>
      </c>
      <c r="L3838" t="s">
        <v>147974</v>
      </c>
    </row>
    <row r="3839" spans="1:12">
      <c r="A3839">
        <v>3838</v>
      </c>
      <c r="B3839">
        <v>115</v>
      </c>
      <c r="C3839" t="s">
        <v>291421</v>
      </c>
      <c r="D3839" t="s">
        <v>291422</v>
      </c>
      <c r="E3839">
        <v>1</v>
      </c>
      <c r="F3839">
        <v>3837</v>
      </c>
      <c r="G3839" t="s">
        <v>147954</v>
      </c>
      <c r="H3839" t="s">
        <v>147958</v>
      </c>
      <c r="I3839" t="s">
        <v>147962</v>
      </c>
      <c r="J3839" t="s">
        <v>147966</v>
      </c>
      <c r="K3839" t="s">
        <v>147970</v>
      </c>
      <c r="L3839" t="s">
        <v>147974</v>
      </c>
    </row>
    <row r="3840" spans="1:12">
      <c r="A3840">
        <v>3839</v>
      </c>
      <c r="B3840">
        <v>116</v>
      </c>
      <c r="C3840" t="s">
        <v>291421</v>
      </c>
      <c r="D3840" t="s">
        <v>291423</v>
      </c>
      <c r="E3840">
        <v>1</v>
      </c>
      <c r="F3840">
        <v>3837</v>
      </c>
      <c r="G3840" t="s">
        <v>147954</v>
      </c>
      <c r="H3840" t="s">
        <v>147958</v>
      </c>
      <c r="I3840" t="s">
        <v>147962</v>
      </c>
      <c r="J3840" t="s">
        <v>147966</v>
      </c>
      <c r="K3840" t="s">
        <v>147970</v>
      </c>
      <c r="L3840" t="s">
        <v>147974</v>
      </c>
    </row>
    <row r="3841" spans="1:12">
      <c r="A3841">
        <v>3840</v>
      </c>
      <c r="B3841">
        <v>117</v>
      </c>
      <c r="C3841" t="s">
        <v>290270</v>
      </c>
      <c r="D3841" t="s">
        <v>287986</v>
      </c>
      <c r="E3841">
        <v>0</v>
      </c>
      <c r="F3841">
        <v>0</v>
      </c>
    </row>
    <row r="3842" spans="1:12">
      <c r="A3842">
        <v>3841</v>
      </c>
      <c r="B3842">
        <v>118</v>
      </c>
      <c r="C3842" t="s">
        <v>287986</v>
      </c>
      <c r="D3842" t="s">
        <v>291424</v>
      </c>
      <c r="E3842">
        <v>1</v>
      </c>
      <c r="F3842">
        <v>3840</v>
      </c>
      <c r="G3842" t="s">
        <v>148421</v>
      </c>
      <c r="H3842" t="s">
        <v>148425</v>
      </c>
      <c r="I3842" t="s">
        <v>148429</v>
      </c>
      <c r="J3842" t="s">
        <v>148433</v>
      </c>
      <c r="K3842" t="s">
        <v>148437</v>
      </c>
      <c r="L3842" t="s">
        <v>148441</v>
      </c>
    </row>
    <row r="3843" spans="1:12">
      <c r="A3843">
        <v>3842</v>
      </c>
      <c r="B3843">
        <v>119</v>
      </c>
      <c r="C3843" t="s">
        <v>287986</v>
      </c>
      <c r="D3843" t="s">
        <v>291425</v>
      </c>
      <c r="E3843">
        <v>1</v>
      </c>
      <c r="F3843">
        <v>3840</v>
      </c>
      <c r="G3843" t="s">
        <v>147824</v>
      </c>
      <c r="H3843" t="s">
        <v>147828</v>
      </c>
      <c r="I3843" t="s">
        <v>147832</v>
      </c>
      <c r="J3843" t="s">
        <v>147836</v>
      </c>
      <c r="K3843" t="s">
        <v>147840</v>
      </c>
      <c r="L3843" t="s">
        <v>147844</v>
      </c>
    </row>
    <row r="3844" spans="1:12">
      <c r="A3844">
        <v>3843</v>
      </c>
      <c r="B3844">
        <v>120</v>
      </c>
      <c r="C3844" t="s">
        <v>287986</v>
      </c>
      <c r="D3844" t="s">
        <v>291426</v>
      </c>
      <c r="E3844">
        <v>1</v>
      </c>
      <c r="F3844">
        <v>3840</v>
      </c>
      <c r="G3844" t="s">
        <v>148421</v>
      </c>
      <c r="H3844" t="s">
        <v>148425</v>
      </c>
      <c r="I3844" t="s">
        <v>148429</v>
      </c>
      <c r="J3844" t="s">
        <v>148433</v>
      </c>
      <c r="K3844" t="s">
        <v>148437</v>
      </c>
      <c r="L3844" t="s">
        <v>148441</v>
      </c>
    </row>
    <row r="3845" spans="1:12">
      <c r="A3845">
        <v>3844</v>
      </c>
      <c r="B3845">
        <v>121</v>
      </c>
      <c r="C3845" t="s">
        <v>290270</v>
      </c>
      <c r="D3845" t="s">
        <v>291427</v>
      </c>
      <c r="E3845">
        <v>0</v>
      </c>
      <c r="F3845">
        <v>0</v>
      </c>
      <c r="G3845" t="s">
        <v>147954</v>
      </c>
      <c r="H3845" t="s">
        <v>147958</v>
      </c>
      <c r="I3845" t="s">
        <v>147962</v>
      </c>
      <c r="J3845" t="s">
        <v>147966</v>
      </c>
      <c r="K3845" t="s">
        <v>147970</v>
      </c>
      <c r="L3845" t="s">
        <v>147974</v>
      </c>
    </row>
    <row r="3846" spans="1:12">
      <c r="A3846">
        <v>3845</v>
      </c>
      <c r="B3846">
        <v>122</v>
      </c>
      <c r="C3846" t="s">
        <v>291427</v>
      </c>
      <c r="D3846" t="s">
        <v>291428</v>
      </c>
      <c r="E3846">
        <v>1</v>
      </c>
      <c r="F3846">
        <v>3844</v>
      </c>
      <c r="G3846" t="s">
        <v>148421</v>
      </c>
      <c r="H3846" t="s">
        <v>148425</v>
      </c>
      <c r="I3846" t="s">
        <v>148429</v>
      </c>
      <c r="J3846" t="s">
        <v>148433</v>
      </c>
      <c r="K3846" t="s">
        <v>148437</v>
      </c>
      <c r="L3846" t="s">
        <v>148441</v>
      </c>
    </row>
    <row r="3847" spans="1:12">
      <c r="A3847">
        <v>3846</v>
      </c>
      <c r="B3847">
        <v>123</v>
      </c>
      <c r="C3847" t="s">
        <v>291427</v>
      </c>
      <c r="D3847" t="s">
        <v>291429</v>
      </c>
      <c r="E3847">
        <v>2</v>
      </c>
      <c r="F3847">
        <v>3845</v>
      </c>
      <c r="G3847" t="s">
        <v>148497</v>
      </c>
      <c r="H3847" t="s">
        <v>148501</v>
      </c>
      <c r="I3847" t="s">
        <v>148505</v>
      </c>
      <c r="J3847" t="s">
        <v>148509</v>
      </c>
      <c r="K3847" t="s">
        <v>148513</v>
      </c>
      <c r="L3847" t="s">
        <v>148517</v>
      </c>
    </row>
    <row r="3848" spans="1:12">
      <c r="A3848">
        <v>3847</v>
      </c>
      <c r="B3848">
        <v>124</v>
      </c>
      <c r="C3848" t="s">
        <v>291427</v>
      </c>
      <c r="D3848" t="s">
        <v>291430</v>
      </c>
      <c r="E3848">
        <v>1</v>
      </c>
      <c r="F3848">
        <v>3844</v>
      </c>
      <c r="G3848" t="s">
        <v>148421</v>
      </c>
      <c r="H3848" t="s">
        <v>148425</v>
      </c>
      <c r="I3848" t="s">
        <v>148429</v>
      </c>
      <c r="J3848" t="s">
        <v>148433</v>
      </c>
      <c r="K3848" t="s">
        <v>148437</v>
      </c>
      <c r="L3848" t="s">
        <v>148441</v>
      </c>
    </row>
    <row r="3849" spans="1:12">
      <c r="A3849">
        <v>3848</v>
      </c>
      <c r="B3849">
        <v>125</v>
      </c>
      <c r="C3849" t="s">
        <v>291427</v>
      </c>
      <c r="D3849" t="s">
        <v>291429</v>
      </c>
      <c r="E3849">
        <v>2</v>
      </c>
      <c r="F3849">
        <v>3847</v>
      </c>
      <c r="G3849" t="s">
        <v>144704</v>
      </c>
      <c r="H3849" t="s">
        <v>144708</v>
      </c>
      <c r="I3849" t="s">
        <v>144712</v>
      </c>
      <c r="J3849" t="s">
        <v>144716</v>
      </c>
      <c r="K3849" t="s">
        <v>144720</v>
      </c>
      <c r="L3849" t="s">
        <v>144724</v>
      </c>
    </row>
    <row r="3850" spans="1:12">
      <c r="A3850">
        <v>3849</v>
      </c>
      <c r="B3850">
        <v>126</v>
      </c>
      <c r="C3850" t="s">
        <v>291427</v>
      </c>
      <c r="D3850" t="s">
        <v>291431</v>
      </c>
      <c r="E3850">
        <v>1</v>
      </c>
      <c r="F3850">
        <v>3844</v>
      </c>
      <c r="G3850" t="s">
        <v>148421</v>
      </c>
      <c r="H3850" t="s">
        <v>148425</v>
      </c>
      <c r="I3850" t="s">
        <v>148429</v>
      </c>
      <c r="J3850" t="s">
        <v>148433</v>
      </c>
      <c r="K3850" t="s">
        <v>148437</v>
      </c>
      <c r="L3850" t="s">
        <v>148441</v>
      </c>
    </row>
    <row r="3851" spans="1:12">
      <c r="A3851">
        <v>3850</v>
      </c>
      <c r="B3851">
        <v>127</v>
      </c>
      <c r="C3851" t="s">
        <v>291427</v>
      </c>
      <c r="D3851" t="s">
        <v>291432</v>
      </c>
      <c r="E3851">
        <v>1</v>
      </c>
      <c r="F3851">
        <v>3844</v>
      </c>
      <c r="G3851" t="s">
        <v>144704</v>
      </c>
      <c r="H3851" t="s">
        <v>144708</v>
      </c>
      <c r="I3851" t="s">
        <v>144712</v>
      </c>
      <c r="J3851" t="s">
        <v>144716</v>
      </c>
      <c r="K3851" t="s">
        <v>144720</v>
      </c>
      <c r="L3851" t="s">
        <v>144724</v>
      </c>
    </row>
    <row r="3852" spans="1:12">
      <c r="A3852">
        <v>3851</v>
      </c>
      <c r="B3852">
        <v>128</v>
      </c>
      <c r="C3852" t="s">
        <v>291427</v>
      </c>
      <c r="D3852" t="s">
        <v>291433</v>
      </c>
      <c r="E3852">
        <v>1</v>
      </c>
      <c r="F3852">
        <v>3844</v>
      </c>
      <c r="G3852" t="s">
        <v>147954</v>
      </c>
      <c r="H3852" t="s">
        <v>147958</v>
      </c>
      <c r="I3852" t="s">
        <v>147962</v>
      </c>
      <c r="J3852" t="s">
        <v>147966</v>
      </c>
      <c r="K3852" t="s">
        <v>147970</v>
      </c>
      <c r="L3852" t="s">
        <v>147974</v>
      </c>
    </row>
    <row r="3853" spans="1:12">
      <c r="A3853">
        <v>3852</v>
      </c>
      <c r="B3853">
        <v>129</v>
      </c>
      <c r="C3853" t="s">
        <v>291427</v>
      </c>
      <c r="D3853" t="s">
        <v>290286</v>
      </c>
      <c r="E3853">
        <v>1</v>
      </c>
      <c r="F3853">
        <v>3844</v>
      </c>
      <c r="G3853" t="s">
        <v>149774</v>
      </c>
      <c r="H3853" t="s">
        <v>149778</v>
      </c>
      <c r="I3853" t="s">
        <v>149782</v>
      </c>
      <c r="J3853" t="s">
        <v>149786</v>
      </c>
      <c r="K3853" t="s">
        <v>285663</v>
      </c>
      <c r="L3853" t="s">
        <v>285663</v>
      </c>
    </row>
    <row r="3854" spans="1:12">
      <c r="A3854">
        <v>3853</v>
      </c>
      <c r="B3854">
        <v>130</v>
      </c>
      <c r="C3854" t="s">
        <v>290270</v>
      </c>
      <c r="D3854" t="s">
        <v>287987</v>
      </c>
      <c r="E3854">
        <v>0</v>
      </c>
      <c r="F3854">
        <v>0</v>
      </c>
      <c r="G3854" t="s">
        <v>148421</v>
      </c>
      <c r="H3854" t="s">
        <v>148425</v>
      </c>
      <c r="I3854" t="s">
        <v>148429</v>
      </c>
      <c r="J3854" t="s">
        <v>148433</v>
      </c>
      <c r="K3854" t="s">
        <v>148437</v>
      </c>
      <c r="L3854" t="s">
        <v>148441</v>
      </c>
    </row>
    <row r="3855" spans="1:12">
      <c r="A3855">
        <v>3854</v>
      </c>
      <c r="B3855">
        <v>131</v>
      </c>
      <c r="C3855" t="s">
        <v>290270</v>
      </c>
      <c r="D3855" t="s">
        <v>291434</v>
      </c>
      <c r="E3855">
        <v>0</v>
      </c>
      <c r="F3855">
        <v>0</v>
      </c>
      <c r="G3855" t="s">
        <v>148421</v>
      </c>
      <c r="H3855" t="s">
        <v>148425</v>
      </c>
      <c r="I3855" t="s">
        <v>148429</v>
      </c>
      <c r="J3855" t="s">
        <v>148433</v>
      </c>
      <c r="K3855" t="s">
        <v>148437</v>
      </c>
      <c r="L3855" t="s">
        <v>148441</v>
      </c>
    </row>
    <row r="3856" spans="1:12">
      <c r="A3856">
        <v>3855</v>
      </c>
      <c r="B3856">
        <v>132</v>
      </c>
      <c r="C3856" t="s">
        <v>290270</v>
      </c>
      <c r="D3856" t="s">
        <v>287988</v>
      </c>
      <c r="E3856">
        <v>0</v>
      </c>
      <c r="F3856">
        <v>0</v>
      </c>
      <c r="G3856" t="s">
        <v>144600</v>
      </c>
      <c r="H3856" t="s">
        <v>144604</v>
      </c>
      <c r="I3856" t="s">
        <v>144608</v>
      </c>
      <c r="J3856" t="s">
        <v>144612</v>
      </c>
      <c r="K3856" t="s">
        <v>144616</v>
      </c>
      <c r="L3856" t="s">
        <v>144620</v>
      </c>
    </row>
    <row r="3857" spans="1:12">
      <c r="A3857">
        <v>3856</v>
      </c>
      <c r="B3857">
        <v>133</v>
      </c>
      <c r="C3857" t="s">
        <v>290270</v>
      </c>
      <c r="D3857" t="s">
        <v>287989</v>
      </c>
      <c r="E3857">
        <v>0</v>
      </c>
      <c r="F3857">
        <v>0</v>
      </c>
      <c r="G3857" t="s">
        <v>144600</v>
      </c>
      <c r="H3857" t="s">
        <v>144604</v>
      </c>
      <c r="I3857" t="s">
        <v>144608</v>
      </c>
      <c r="J3857" t="s">
        <v>144612</v>
      </c>
      <c r="K3857" t="s">
        <v>144616</v>
      </c>
      <c r="L3857" t="s">
        <v>144620</v>
      </c>
    </row>
    <row r="3858" spans="1:12">
      <c r="A3858">
        <v>3857</v>
      </c>
      <c r="B3858">
        <v>134</v>
      </c>
      <c r="C3858" t="s">
        <v>287989</v>
      </c>
      <c r="D3858" t="s">
        <v>290408</v>
      </c>
      <c r="E3858">
        <v>1</v>
      </c>
      <c r="F3858">
        <v>3856</v>
      </c>
      <c r="G3858" t="s">
        <v>147954</v>
      </c>
      <c r="H3858" t="s">
        <v>147958</v>
      </c>
      <c r="I3858" t="s">
        <v>147962</v>
      </c>
      <c r="J3858" t="s">
        <v>147966</v>
      </c>
      <c r="K3858" t="s">
        <v>147970</v>
      </c>
      <c r="L3858" t="s">
        <v>147974</v>
      </c>
    </row>
    <row r="3859" spans="1:12">
      <c r="A3859">
        <v>3858</v>
      </c>
      <c r="B3859">
        <v>135</v>
      </c>
      <c r="C3859" t="s">
        <v>290270</v>
      </c>
      <c r="D3859" t="s">
        <v>287990</v>
      </c>
      <c r="E3859">
        <v>0</v>
      </c>
      <c r="F3859">
        <v>0</v>
      </c>
      <c r="G3859" t="s">
        <v>144600</v>
      </c>
      <c r="H3859" t="s">
        <v>144604</v>
      </c>
      <c r="I3859" t="s">
        <v>144608</v>
      </c>
      <c r="J3859" t="s">
        <v>144612</v>
      </c>
      <c r="K3859" t="s">
        <v>144616</v>
      </c>
      <c r="L3859" t="s">
        <v>144620</v>
      </c>
    </row>
    <row r="3860" spans="1:12">
      <c r="A3860">
        <v>3859</v>
      </c>
      <c r="B3860">
        <v>136</v>
      </c>
      <c r="C3860" t="s">
        <v>290270</v>
      </c>
      <c r="D3860" t="s">
        <v>291435</v>
      </c>
      <c r="E3860">
        <v>0</v>
      </c>
      <c r="F3860">
        <v>0</v>
      </c>
      <c r="G3860" t="s">
        <v>148421</v>
      </c>
      <c r="H3860" t="s">
        <v>148425</v>
      </c>
      <c r="I3860" t="s">
        <v>148429</v>
      </c>
      <c r="J3860" t="s">
        <v>148433</v>
      </c>
      <c r="K3860" t="s">
        <v>148437</v>
      </c>
      <c r="L3860" t="s">
        <v>148441</v>
      </c>
    </row>
    <row r="3861" spans="1:12">
      <c r="A3861">
        <v>3860</v>
      </c>
      <c r="B3861">
        <v>137</v>
      </c>
      <c r="C3861" t="s">
        <v>290270</v>
      </c>
      <c r="D3861" t="s">
        <v>287991</v>
      </c>
      <c r="E3861">
        <v>0</v>
      </c>
      <c r="F3861">
        <v>0</v>
      </c>
      <c r="G3861" t="s">
        <v>147954</v>
      </c>
      <c r="H3861" t="s">
        <v>147958</v>
      </c>
      <c r="I3861" t="s">
        <v>147962</v>
      </c>
      <c r="J3861" t="s">
        <v>147966</v>
      </c>
      <c r="K3861" t="s">
        <v>147970</v>
      </c>
      <c r="L3861" t="s">
        <v>147974</v>
      </c>
    </row>
    <row r="3862" spans="1:12">
      <c r="A3862">
        <v>3861</v>
      </c>
      <c r="B3862">
        <v>138</v>
      </c>
      <c r="C3862" t="s">
        <v>290270</v>
      </c>
      <c r="D3862" t="s">
        <v>287992</v>
      </c>
      <c r="E3862">
        <v>0</v>
      </c>
      <c r="F3862">
        <v>0</v>
      </c>
      <c r="G3862" t="s">
        <v>148421</v>
      </c>
      <c r="H3862" t="s">
        <v>148425</v>
      </c>
      <c r="I3862" t="s">
        <v>148429</v>
      </c>
      <c r="J3862" t="s">
        <v>148433</v>
      </c>
      <c r="K3862" t="s">
        <v>148437</v>
      </c>
      <c r="L3862" t="s">
        <v>148441</v>
      </c>
    </row>
    <row r="3863" spans="1:12">
      <c r="A3863">
        <v>3862</v>
      </c>
      <c r="B3863">
        <v>139</v>
      </c>
      <c r="C3863" t="s">
        <v>290270</v>
      </c>
      <c r="D3863" t="s">
        <v>287993</v>
      </c>
      <c r="E3863">
        <v>0</v>
      </c>
      <c r="F3863">
        <v>0</v>
      </c>
      <c r="G3863" t="s">
        <v>148421</v>
      </c>
      <c r="H3863" t="s">
        <v>148425</v>
      </c>
      <c r="I3863" t="s">
        <v>148429</v>
      </c>
      <c r="J3863" t="s">
        <v>148433</v>
      </c>
      <c r="K3863" t="s">
        <v>148437</v>
      </c>
      <c r="L3863" t="s">
        <v>148441</v>
      </c>
    </row>
    <row r="3864" spans="1:12">
      <c r="A3864">
        <v>3863</v>
      </c>
      <c r="B3864">
        <v>140</v>
      </c>
      <c r="C3864" t="s">
        <v>290270</v>
      </c>
      <c r="D3864" t="s">
        <v>291436</v>
      </c>
      <c r="E3864">
        <v>0</v>
      </c>
      <c r="F3864">
        <v>0</v>
      </c>
      <c r="G3864" t="s">
        <v>148421</v>
      </c>
      <c r="H3864" t="s">
        <v>148425</v>
      </c>
      <c r="I3864" t="s">
        <v>148429</v>
      </c>
      <c r="J3864" t="s">
        <v>148433</v>
      </c>
      <c r="K3864" t="s">
        <v>148437</v>
      </c>
      <c r="L3864" t="s">
        <v>148441</v>
      </c>
    </row>
    <row r="3865" spans="1:12">
      <c r="A3865">
        <v>3864</v>
      </c>
      <c r="B3865">
        <v>141</v>
      </c>
      <c r="C3865" t="s">
        <v>290270</v>
      </c>
      <c r="D3865" t="s">
        <v>287994</v>
      </c>
      <c r="E3865">
        <v>0</v>
      </c>
      <c r="F3865">
        <v>0</v>
      </c>
      <c r="G3865" t="s">
        <v>148421</v>
      </c>
      <c r="H3865" t="s">
        <v>148425</v>
      </c>
      <c r="I3865" t="s">
        <v>148429</v>
      </c>
      <c r="J3865" t="s">
        <v>148433</v>
      </c>
      <c r="K3865" t="s">
        <v>148437</v>
      </c>
      <c r="L3865" t="s">
        <v>148441</v>
      </c>
    </row>
    <row r="3866" spans="1:12">
      <c r="A3866">
        <v>3865</v>
      </c>
      <c r="B3866">
        <v>142</v>
      </c>
      <c r="C3866" t="s">
        <v>290270</v>
      </c>
      <c r="D3866" t="s">
        <v>287995</v>
      </c>
      <c r="E3866">
        <v>0</v>
      </c>
      <c r="F3866">
        <v>0</v>
      </c>
      <c r="G3866" t="s">
        <v>144600</v>
      </c>
      <c r="H3866" t="s">
        <v>144604</v>
      </c>
      <c r="I3866" t="s">
        <v>144608</v>
      </c>
      <c r="J3866" t="s">
        <v>144612</v>
      </c>
      <c r="K3866" t="s">
        <v>144616</v>
      </c>
      <c r="L3866" t="s">
        <v>144620</v>
      </c>
    </row>
    <row r="3867" spans="1:12">
      <c r="A3867">
        <v>3866</v>
      </c>
      <c r="B3867">
        <v>143</v>
      </c>
      <c r="C3867" t="s">
        <v>290270</v>
      </c>
      <c r="D3867" t="s">
        <v>287996</v>
      </c>
      <c r="E3867">
        <v>0</v>
      </c>
      <c r="F3867">
        <v>0</v>
      </c>
      <c r="G3867" t="s">
        <v>148421</v>
      </c>
      <c r="H3867" t="s">
        <v>148425</v>
      </c>
      <c r="I3867" t="s">
        <v>148429</v>
      </c>
      <c r="J3867" t="s">
        <v>148433</v>
      </c>
      <c r="K3867" t="s">
        <v>148437</v>
      </c>
      <c r="L3867" t="s">
        <v>148441</v>
      </c>
    </row>
    <row r="3868" spans="1:12">
      <c r="A3868">
        <v>3867</v>
      </c>
      <c r="B3868">
        <v>144</v>
      </c>
      <c r="C3868" t="s">
        <v>290270</v>
      </c>
      <c r="D3868" t="s">
        <v>287997</v>
      </c>
      <c r="E3868">
        <v>0</v>
      </c>
      <c r="F3868">
        <v>0</v>
      </c>
      <c r="G3868" t="s">
        <v>148421</v>
      </c>
      <c r="H3868" t="s">
        <v>148425</v>
      </c>
      <c r="I3868" t="s">
        <v>148429</v>
      </c>
      <c r="J3868" t="s">
        <v>148433</v>
      </c>
      <c r="K3868" t="s">
        <v>148437</v>
      </c>
      <c r="L3868" t="s">
        <v>148441</v>
      </c>
    </row>
    <row r="3869" spans="1:12">
      <c r="A3869">
        <v>3868</v>
      </c>
      <c r="B3869">
        <v>145</v>
      </c>
      <c r="C3869" t="s">
        <v>290270</v>
      </c>
      <c r="D3869" t="s">
        <v>287998</v>
      </c>
      <c r="E3869">
        <v>0</v>
      </c>
      <c r="F3869">
        <v>0</v>
      </c>
      <c r="G3869" t="s">
        <v>148421</v>
      </c>
      <c r="H3869" t="s">
        <v>148425</v>
      </c>
      <c r="I3869" t="s">
        <v>148429</v>
      </c>
      <c r="J3869" t="s">
        <v>148433</v>
      </c>
      <c r="K3869" t="s">
        <v>148437</v>
      </c>
      <c r="L3869" t="s">
        <v>148441</v>
      </c>
    </row>
    <row r="3870" spans="1:12">
      <c r="A3870">
        <v>3869</v>
      </c>
      <c r="B3870">
        <v>146</v>
      </c>
      <c r="C3870" t="s">
        <v>290270</v>
      </c>
      <c r="D3870" t="s">
        <v>287999</v>
      </c>
      <c r="E3870">
        <v>0</v>
      </c>
      <c r="F3870">
        <v>0</v>
      </c>
      <c r="G3870" t="s">
        <v>148421</v>
      </c>
      <c r="H3870" t="s">
        <v>148425</v>
      </c>
      <c r="I3870" t="s">
        <v>148429</v>
      </c>
      <c r="J3870" t="s">
        <v>148433</v>
      </c>
      <c r="K3870" t="s">
        <v>148437</v>
      </c>
      <c r="L3870" t="s">
        <v>148441</v>
      </c>
    </row>
    <row r="3871" spans="1:12">
      <c r="A3871">
        <v>3870</v>
      </c>
      <c r="B3871">
        <v>147</v>
      </c>
      <c r="C3871" t="s">
        <v>290270</v>
      </c>
      <c r="D3871" t="s">
        <v>288000</v>
      </c>
      <c r="E3871">
        <v>0</v>
      </c>
      <c r="F3871">
        <v>0</v>
      </c>
    </row>
    <row r="3872" spans="1:12">
      <c r="A3872">
        <v>3871</v>
      </c>
      <c r="B3872">
        <v>148</v>
      </c>
      <c r="C3872" t="s">
        <v>288000</v>
      </c>
      <c r="D3872" t="s">
        <v>291437</v>
      </c>
      <c r="E3872">
        <v>1</v>
      </c>
      <c r="F3872">
        <v>3870</v>
      </c>
      <c r="G3872" t="s">
        <v>147643</v>
      </c>
      <c r="H3872" t="s">
        <v>147647</v>
      </c>
      <c r="I3872" t="s">
        <v>147651</v>
      </c>
      <c r="J3872" t="s">
        <v>147655</v>
      </c>
      <c r="K3872" t="s">
        <v>147659</v>
      </c>
      <c r="L3872" t="s">
        <v>147663</v>
      </c>
    </row>
    <row r="3873" spans="1:12">
      <c r="A3873">
        <v>3872</v>
      </c>
      <c r="B3873">
        <v>149</v>
      </c>
      <c r="C3873" t="s">
        <v>288000</v>
      </c>
      <c r="D3873" t="s">
        <v>291438</v>
      </c>
      <c r="E3873">
        <v>1</v>
      </c>
      <c r="F3873">
        <v>3870</v>
      </c>
      <c r="G3873" t="s">
        <v>148291</v>
      </c>
      <c r="H3873" t="s">
        <v>148295</v>
      </c>
      <c r="I3873" t="s">
        <v>148299</v>
      </c>
      <c r="J3873" t="s">
        <v>148303</v>
      </c>
      <c r="K3873" t="s">
        <v>148307</v>
      </c>
      <c r="L3873" t="s">
        <v>148311</v>
      </c>
    </row>
    <row r="3874" spans="1:12">
      <c r="A3874">
        <v>3873</v>
      </c>
      <c r="B3874">
        <v>150</v>
      </c>
      <c r="C3874" t="s">
        <v>288000</v>
      </c>
      <c r="D3874" t="s">
        <v>291439</v>
      </c>
      <c r="E3874">
        <v>1</v>
      </c>
      <c r="F3874">
        <v>3870</v>
      </c>
      <c r="G3874" t="s">
        <v>147305</v>
      </c>
      <c r="H3874" t="s">
        <v>147309</v>
      </c>
      <c r="I3874" t="s">
        <v>147313</v>
      </c>
      <c r="J3874" t="s">
        <v>147317</v>
      </c>
      <c r="K3874" t="s">
        <v>147321</v>
      </c>
      <c r="L3874" t="s">
        <v>147325</v>
      </c>
    </row>
    <row r="3875" spans="1:12">
      <c r="A3875">
        <v>3874</v>
      </c>
      <c r="B3875">
        <v>151</v>
      </c>
      <c r="C3875" t="s">
        <v>288000</v>
      </c>
      <c r="D3875" t="s">
        <v>278171</v>
      </c>
      <c r="E3875">
        <v>1</v>
      </c>
      <c r="F3875">
        <v>3870</v>
      </c>
      <c r="G3875" t="s">
        <v>147643</v>
      </c>
      <c r="H3875" t="s">
        <v>147647</v>
      </c>
      <c r="I3875" t="s">
        <v>147651</v>
      </c>
      <c r="J3875" t="s">
        <v>147655</v>
      </c>
      <c r="K3875" t="s">
        <v>147659</v>
      </c>
      <c r="L3875" t="s">
        <v>147663</v>
      </c>
    </row>
    <row r="3876" spans="1:12">
      <c r="A3876">
        <v>3875</v>
      </c>
      <c r="B3876">
        <v>152</v>
      </c>
      <c r="C3876" t="s">
        <v>290270</v>
      </c>
      <c r="D3876" t="s">
        <v>288001</v>
      </c>
      <c r="E3876">
        <v>0</v>
      </c>
      <c r="F3876">
        <v>0</v>
      </c>
      <c r="G3876" t="s">
        <v>148421</v>
      </c>
      <c r="H3876" t="s">
        <v>148425</v>
      </c>
      <c r="I3876" t="s">
        <v>148429</v>
      </c>
      <c r="J3876" t="s">
        <v>148433</v>
      </c>
      <c r="K3876" t="s">
        <v>148437</v>
      </c>
      <c r="L3876" t="s">
        <v>148441</v>
      </c>
    </row>
    <row r="3877" spans="1:12">
      <c r="A3877">
        <v>3876</v>
      </c>
      <c r="B3877">
        <v>153</v>
      </c>
      <c r="C3877" t="s">
        <v>290270</v>
      </c>
      <c r="D3877" t="s">
        <v>288002</v>
      </c>
      <c r="E3877">
        <v>0</v>
      </c>
      <c r="F3877">
        <v>0</v>
      </c>
      <c r="G3877" t="s">
        <v>148421</v>
      </c>
      <c r="H3877" t="s">
        <v>148425</v>
      </c>
      <c r="I3877" t="s">
        <v>148429</v>
      </c>
      <c r="J3877" t="s">
        <v>148433</v>
      </c>
      <c r="K3877" t="s">
        <v>148437</v>
      </c>
      <c r="L3877" t="s">
        <v>148441</v>
      </c>
    </row>
    <row r="3878" spans="1:12">
      <c r="A3878">
        <v>3877</v>
      </c>
      <c r="B3878">
        <v>154</v>
      </c>
      <c r="C3878" t="s">
        <v>290270</v>
      </c>
      <c r="D3878" t="s">
        <v>288003</v>
      </c>
      <c r="E3878">
        <v>0</v>
      </c>
      <c r="F3878">
        <v>0</v>
      </c>
      <c r="G3878" t="s">
        <v>148421</v>
      </c>
      <c r="H3878" t="s">
        <v>148425</v>
      </c>
      <c r="I3878" t="s">
        <v>148429</v>
      </c>
      <c r="J3878" t="s">
        <v>148433</v>
      </c>
      <c r="K3878" t="s">
        <v>148437</v>
      </c>
      <c r="L3878" t="s">
        <v>148441</v>
      </c>
    </row>
    <row r="3879" spans="1:12">
      <c r="A3879">
        <v>3878</v>
      </c>
      <c r="B3879">
        <v>155</v>
      </c>
      <c r="C3879" t="s">
        <v>290270</v>
      </c>
      <c r="D3879" t="s">
        <v>288004</v>
      </c>
      <c r="E3879">
        <v>0</v>
      </c>
      <c r="F3879">
        <v>0</v>
      </c>
      <c r="G3879" t="s">
        <v>148421</v>
      </c>
      <c r="H3879" t="s">
        <v>148425</v>
      </c>
      <c r="I3879" t="s">
        <v>148429</v>
      </c>
      <c r="J3879" t="s">
        <v>148433</v>
      </c>
      <c r="K3879" t="s">
        <v>148437</v>
      </c>
      <c r="L3879" t="s">
        <v>148441</v>
      </c>
    </row>
    <row r="3880" spans="1:12">
      <c r="A3880">
        <v>3879</v>
      </c>
      <c r="B3880">
        <v>156</v>
      </c>
      <c r="C3880" t="s">
        <v>290270</v>
      </c>
      <c r="D3880" t="s">
        <v>288005</v>
      </c>
      <c r="E3880">
        <v>0</v>
      </c>
      <c r="F3880">
        <v>0</v>
      </c>
      <c r="G3880" t="s">
        <v>148421</v>
      </c>
      <c r="H3880" t="s">
        <v>148425</v>
      </c>
      <c r="I3880" t="s">
        <v>148429</v>
      </c>
      <c r="J3880" t="s">
        <v>148433</v>
      </c>
      <c r="K3880" t="s">
        <v>148437</v>
      </c>
      <c r="L3880" t="s">
        <v>148441</v>
      </c>
    </row>
    <row r="3881" spans="1:12">
      <c r="A3881">
        <v>3880</v>
      </c>
      <c r="B3881">
        <v>157</v>
      </c>
      <c r="C3881" t="s">
        <v>290270</v>
      </c>
      <c r="D3881" t="s">
        <v>288006</v>
      </c>
      <c r="E3881">
        <v>0</v>
      </c>
      <c r="F3881">
        <v>0</v>
      </c>
      <c r="G3881" t="s">
        <v>148421</v>
      </c>
      <c r="H3881" t="s">
        <v>148425</v>
      </c>
      <c r="I3881" t="s">
        <v>148429</v>
      </c>
      <c r="J3881" t="s">
        <v>148433</v>
      </c>
      <c r="K3881" t="s">
        <v>148437</v>
      </c>
      <c r="L3881" t="s">
        <v>148441</v>
      </c>
    </row>
    <row r="3882" spans="1:12">
      <c r="A3882">
        <v>3881</v>
      </c>
      <c r="B3882">
        <v>158</v>
      </c>
      <c r="C3882" t="s">
        <v>290270</v>
      </c>
      <c r="D3882" t="s">
        <v>288007</v>
      </c>
      <c r="E3882">
        <v>0</v>
      </c>
      <c r="F3882">
        <v>0</v>
      </c>
      <c r="G3882" t="s">
        <v>148421</v>
      </c>
      <c r="H3882" t="s">
        <v>148425</v>
      </c>
      <c r="I3882" t="s">
        <v>148429</v>
      </c>
      <c r="J3882" t="s">
        <v>148433</v>
      </c>
      <c r="K3882" t="s">
        <v>148437</v>
      </c>
      <c r="L3882" t="s">
        <v>148441</v>
      </c>
    </row>
    <row r="3883" spans="1:12">
      <c r="A3883">
        <v>3882</v>
      </c>
      <c r="B3883">
        <v>159</v>
      </c>
      <c r="C3883" t="s">
        <v>290270</v>
      </c>
      <c r="D3883" t="s">
        <v>288008</v>
      </c>
      <c r="E3883">
        <v>0</v>
      </c>
      <c r="F3883">
        <v>0</v>
      </c>
      <c r="G3883" t="s">
        <v>148421</v>
      </c>
      <c r="H3883" t="s">
        <v>148425</v>
      </c>
      <c r="I3883" t="s">
        <v>148429</v>
      </c>
      <c r="J3883" t="s">
        <v>148433</v>
      </c>
      <c r="K3883" t="s">
        <v>148437</v>
      </c>
      <c r="L3883" t="s">
        <v>148441</v>
      </c>
    </row>
    <row r="3884" spans="1:12">
      <c r="A3884">
        <v>3883</v>
      </c>
      <c r="B3884">
        <v>160</v>
      </c>
      <c r="C3884" t="s">
        <v>290270</v>
      </c>
      <c r="D3884" t="s">
        <v>288009</v>
      </c>
      <c r="E3884">
        <v>0</v>
      </c>
      <c r="F3884">
        <v>0</v>
      </c>
      <c r="G3884" t="s">
        <v>148421</v>
      </c>
      <c r="H3884" t="s">
        <v>148425</v>
      </c>
      <c r="I3884" t="s">
        <v>148429</v>
      </c>
      <c r="J3884" t="s">
        <v>148433</v>
      </c>
      <c r="K3884" t="s">
        <v>148437</v>
      </c>
      <c r="L3884" t="s">
        <v>148441</v>
      </c>
    </row>
    <row r="3885" spans="1:12">
      <c r="A3885">
        <v>3884</v>
      </c>
      <c r="B3885">
        <v>161</v>
      </c>
      <c r="C3885" t="s">
        <v>290270</v>
      </c>
      <c r="D3885" t="s">
        <v>288010</v>
      </c>
      <c r="E3885">
        <v>0</v>
      </c>
      <c r="F3885">
        <v>0</v>
      </c>
      <c r="G3885" t="s">
        <v>144704</v>
      </c>
      <c r="H3885" t="s">
        <v>144708</v>
      </c>
      <c r="I3885" t="s">
        <v>144712</v>
      </c>
      <c r="J3885" t="s">
        <v>144716</v>
      </c>
      <c r="K3885" t="s">
        <v>144720</v>
      </c>
      <c r="L3885" t="s">
        <v>144724</v>
      </c>
    </row>
    <row r="3886" spans="1:12">
      <c r="A3886">
        <v>3885</v>
      </c>
      <c r="B3886">
        <v>162</v>
      </c>
      <c r="C3886" t="s">
        <v>290270</v>
      </c>
      <c r="D3886" t="s">
        <v>288011</v>
      </c>
      <c r="E3886">
        <v>0</v>
      </c>
      <c r="F3886">
        <v>0</v>
      </c>
      <c r="G3886" t="s">
        <v>148421</v>
      </c>
      <c r="H3886" t="s">
        <v>148425</v>
      </c>
      <c r="I3886" t="s">
        <v>148429</v>
      </c>
      <c r="J3886" t="s">
        <v>148433</v>
      </c>
      <c r="K3886" t="s">
        <v>148437</v>
      </c>
      <c r="L3886" t="s">
        <v>148441</v>
      </c>
    </row>
    <row r="3887" spans="1:12">
      <c r="A3887">
        <v>3886</v>
      </c>
      <c r="B3887">
        <v>163</v>
      </c>
      <c r="C3887" t="s">
        <v>290270</v>
      </c>
      <c r="D3887" t="s">
        <v>288012</v>
      </c>
      <c r="E3887">
        <v>0</v>
      </c>
      <c r="F3887">
        <v>0</v>
      </c>
      <c r="G3887" t="s">
        <v>148421</v>
      </c>
      <c r="H3887" t="s">
        <v>148425</v>
      </c>
      <c r="I3887" t="s">
        <v>148429</v>
      </c>
      <c r="J3887" t="s">
        <v>148433</v>
      </c>
      <c r="K3887" t="s">
        <v>148437</v>
      </c>
      <c r="L3887" t="s">
        <v>148441</v>
      </c>
    </row>
    <row r="3888" spans="1:12">
      <c r="A3888">
        <v>3887</v>
      </c>
      <c r="B3888">
        <v>164</v>
      </c>
      <c r="C3888" t="s">
        <v>290270</v>
      </c>
      <c r="D3888" t="s">
        <v>288013</v>
      </c>
      <c r="E3888">
        <v>0</v>
      </c>
      <c r="F3888">
        <v>0</v>
      </c>
      <c r="G3888" t="s">
        <v>148421</v>
      </c>
      <c r="H3888" t="s">
        <v>148425</v>
      </c>
      <c r="I3888" t="s">
        <v>148429</v>
      </c>
      <c r="J3888" t="s">
        <v>148433</v>
      </c>
      <c r="K3888" t="s">
        <v>148437</v>
      </c>
      <c r="L3888" t="s">
        <v>148441</v>
      </c>
    </row>
    <row r="3889" spans="1:12">
      <c r="A3889">
        <v>3888</v>
      </c>
      <c r="B3889">
        <v>165</v>
      </c>
      <c r="C3889" t="s">
        <v>290270</v>
      </c>
      <c r="D3889" t="s">
        <v>288014</v>
      </c>
      <c r="E3889">
        <v>0</v>
      </c>
      <c r="F3889">
        <v>0</v>
      </c>
      <c r="G3889" t="s">
        <v>148421</v>
      </c>
      <c r="H3889" t="s">
        <v>148425</v>
      </c>
      <c r="I3889" t="s">
        <v>148429</v>
      </c>
      <c r="J3889" t="s">
        <v>148433</v>
      </c>
      <c r="K3889" t="s">
        <v>148437</v>
      </c>
      <c r="L3889" t="s">
        <v>148441</v>
      </c>
    </row>
    <row r="3890" spans="1:12">
      <c r="A3890">
        <v>3889</v>
      </c>
      <c r="B3890">
        <v>166</v>
      </c>
      <c r="C3890" t="s">
        <v>290270</v>
      </c>
      <c r="D3890" t="s">
        <v>288015</v>
      </c>
      <c r="E3890">
        <v>0</v>
      </c>
      <c r="F3890">
        <v>0</v>
      </c>
      <c r="G3890" t="s">
        <v>148421</v>
      </c>
      <c r="H3890" t="s">
        <v>148425</v>
      </c>
      <c r="I3890" t="s">
        <v>148429</v>
      </c>
      <c r="J3890" t="s">
        <v>148433</v>
      </c>
      <c r="K3890" t="s">
        <v>148437</v>
      </c>
      <c r="L3890" t="s">
        <v>148441</v>
      </c>
    </row>
    <row r="3891" spans="1:12">
      <c r="A3891">
        <v>3890</v>
      </c>
      <c r="B3891">
        <v>167</v>
      </c>
      <c r="C3891" t="s">
        <v>290270</v>
      </c>
      <c r="D3891" t="s">
        <v>288016</v>
      </c>
      <c r="E3891">
        <v>0</v>
      </c>
      <c r="F3891">
        <v>0</v>
      </c>
      <c r="G3891" t="s">
        <v>148421</v>
      </c>
      <c r="H3891" t="s">
        <v>148425</v>
      </c>
      <c r="I3891" t="s">
        <v>148429</v>
      </c>
      <c r="J3891" t="s">
        <v>148433</v>
      </c>
      <c r="K3891" t="s">
        <v>148437</v>
      </c>
      <c r="L3891" t="s">
        <v>148441</v>
      </c>
    </row>
    <row r="3892" spans="1:12">
      <c r="A3892">
        <v>3891</v>
      </c>
      <c r="B3892">
        <v>168</v>
      </c>
      <c r="C3892" t="s">
        <v>290270</v>
      </c>
      <c r="D3892" t="s">
        <v>288017</v>
      </c>
      <c r="E3892">
        <v>0</v>
      </c>
      <c r="F3892">
        <v>0</v>
      </c>
      <c r="G3892" t="s">
        <v>148421</v>
      </c>
      <c r="H3892" t="s">
        <v>148425</v>
      </c>
      <c r="I3892" t="s">
        <v>148429</v>
      </c>
      <c r="J3892" t="s">
        <v>148433</v>
      </c>
      <c r="K3892" t="s">
        <v>148437</v>
      </c>
      <c r="L3892" t="s">
        <v>148441</v>
      </c>
    </row>
    <row r="3893" spans="1:12">
      <c r="A3893">
        <v>3892</v>
      </c>
      <c r="B3893">
        <v>169</v>
      </c>
      <c r="C3893" t="s">
        <v>290270</v>
      </c>
      <c r="D3893" t="s">
        <v>288018</v>
      </c>
      <c r="E3893">
        <v>0</v>
      </c>
      <c r="F3893">
        <v>0</v>
      </c>
      <c r="G3893" t="s">
        <v>148421</v>
      </c>
      <c r="H3893" t="s">
        <v>148425</v>
      </c>
      <c r="I3893" t="s">
        <v>148429</v>
      </c>
      <c r="J3893" t="s">
        <v>148433</v>
      </c>
      <c r="K3893" t="s">
        <v>148437</v>
      </c>
      <c r="L3893" t="s">
        <v>148441</v>
      </c>
    </row>
    <row r="3894" spans="1:12">
      <c r="A3894">
        <v>3893</v>
      </c>
      <c r="B3894">
        <v>170</v>
      </c>
      <c r="C3894" t="s">
        <v>290270</v>
      </c>
      <c r="D3894" t="s">
        <v>288019</v>
      </c>
      <c r="E3894">
        <v>0</v>
      </c>
      <c r="F3894">
        <v>0</v>
      </c>
      <c r="G3894" t="s">
        <v>147617</v>
      </c>
      <c r="H3894" t="s">
        <v>147621</v>
      </c>
      <c r="I3894" t="s">
        <v>147625</v>
      </c>
      <c r="J3894" t="s">
        <v>147629</v>
      </c>
      <c r="K3894" t="s">
        <v>147633</v>
      </c>
      <c r="L3894" t="s">
        <v>147637</v>
      </c>
    </row>
    <row r="3895" spans="1:12">
      <c r="A3895">
        <v>3894</v>
      </c>
      <c r="B3895">
        <v>171</v>
      </c>
      <c r="C3895" t="s">
        <v>290270</v>
      </c>
      <c r="D3895" t="s">
        <v>288020</v>
      </c>
      <c r="E3895">
        <v>0</v>
      </c>
      <c r="F3895">
        <v>0</v>
      </c>
      <c r="G3895" t="s">
        <v>147824</v>
      </c>
      <c r="H3895" t="s">
        <v>147828</v>
      </c>
      <c r="I3895" t="s">
        <v>147832</v>
      </c>
      <c r="J3895" t="s">
        <v>147836</v>
      </c>
      <c r="K3895" t="s">
        <v>147840</v>
      </c>
      <c r="L3895" t="s">
        <v>147844</v>
      </c>
    </row>
    <row r="3896" spans="1:12">
      <c r="A3896">
        <v>3895</v>
      </c>
      <c r="B3896">
        <v>172</v>
      </c>
      <c r="C3896" t="s">
        <v>290270</v>
      </c>
      <c r="D3896" t="s">
        <v>288021</v>
      </c>
      <c r="E3896">
        <v>0</v>
      </c>
      <c r="F3896">
        <v>0</v>
      </c>
      <c r="G3896" t="s">
        <v>148421</v>
      </c>
      <c r="H3896" t="s">
        <v>148425</v>
      </c>
      <c r="I3896" t="s">
        <v>148429</v>
      </c>
      <c r="J3896" t="s">
        <v>148433</v>
      </c>
      <c r="K3896" t="s">
        <v>148437</v>
      </c>
      <c r="L3896" t="s">
        <v>148441</v>
      </c>
    </row>
    <row r="3897" spans="1:12">
      <c r="A3897">
        <v>3896</v>
      </c>
      <c r="B3897">
        <v>173</v>
      </c>
      <c r="C3897" t="s">
        <v>290270</v>
      </c>
      <c r="D3897" t="s">
        <v>288022</v>
      </c>
      <c r="E3897">
        <v>0</v>
      </c>
      <c r="F3897">
        <v>0</v>
      </c>
      <c r="G3897" t="s">
        <v>145847</v>
      </c>
      <c r="H3897" t="s">
        <v>145851</v>
      </c>
      <c r="I3897" t="s">
        <v>145855</v>
      </c>
      <c r="J3897" t="s">
        <v>145859</v>
      </c>
      <c r="K3897" t="s">
        <v>145863</v>
      </c>
      <c r="L3897" t="s">
        <v>145867</v>
      </c>
    </row>
    <row r="3898" spans="1:12">
      <c r="A3898">
        <v>3897</v>
      </c>
      <c r="B3898">
        <v>174</v>
      </c>
      <c r="C3898" t="s">
        <v>290270</v>
      </c>
      <c r="D3898" t="s">
        <v>291440</v>
      </c>
      <c r="E3898">
        <v>0</v>
      </c>
      <c r="F3898">
        <v>0</v>
      </c>
      <c r="G3898" t="s">
        <v>147876</v>
      </c>
      <c r="H3898" t="s">
        <v>147880</v>
      </c>
      <c r="I3898" t="s">
        <v>147884</v>
      </c>
      <c r="J3898" t="s">
        <v>147888</v>
      </c>
      <c r="K3898" t="s">
        <v>147892</v>
      </c>
      <c r="L3898" t="s">
        <v>147896</v>
      </c>
    </row>
    <row r="3899" spans="1:12">
      <c r="A3899">
        <v>3898</v>
      </c>
      <c r="B3899">
        <v>175</v>
      </c>
      <c r="C3899" t="s">
        <v>290270</v>
      </c>
      <c r="D3899" t="s">
        <v>288023</v>
      </c>
      <c r="E3899">
        <v>0</v>
      </c>
      <c r="F3899">
        <v>0</v>
      </c>
      <c r="G3899" t="s">
        <v>147227</v>
      </c>
      <c r="H3899" t="s">
        <v>147231</v>
      </c>
      <c r="I3899" t="s">
        <v>147235</v>
      </c>
      <c r="J3899" t="s">
        <v>147239</v>
      </c>
      <c r="K3899" t="s">
        <v>147243</v>
      </c>
      <c r="L3899" t="s">
        <v>147247</v>
      </c>
    </row>
    <row r="3900" spans="1:12">
      <c r="A3900">
        <v>3899</v>
      </c>
      <c r="B3900">
        <v>176</v>
      </c>
      <c r="C3900" t="s">
        <v>290270</v>
      </c>
      <c r="D3900" t="s">
        <v>288024</v>
      </c>
      <c r="E3900">
        <v>0</v>
      </c>
      <c r="F3900">
        <v>0</v>
      </c>
      <c r="G3900" t="s">
        <v>146003</v>
      </c>
      <c r="H3900" t="s">
        <v>146007</v>
      </c>
      <c r="I3900" t="s">
        <v>146011</v>
      </c>
      <c r="J3900" t="s">
        <v>146015</v>
      </c>
      <c r="K3900" t="s">
        <v>146019</v>
      </c>
      <c r="L3900" t="s">
        <v>146023</v>
      </c>
    </row>
    <row r="3901" spans="1:12">
      <c r="A3901">
        <v>3900</v>
      </c>
      <c r="B3901">
        <v>177</v>
      </c>
      <c r="C3901" t="s">
        <v>290270</v>
      </c>
      <c r="D3901" t="s">
        <v>288025</v>
      </c>
      <c r="E3901">
        <v>0</v>
      </c>
      <c r="F3901">
        <v>0</v>
      </c>
      <c r="G3901" t="s">
        <v>146054</v>
      </c>
      <c r="H3901" t="s">
        <v>146058</v>
      </c>
      <c r="I3901" t="s">
        <v>146062</v>
      </c>
      <c r="J3901" t="s">
        <v>146066</v>
      </c>
      <c r="K3901" t="s">
        <v>146070</v>
      </c>
      <c r="L3901" t="s">
        <v>146074</v>
      </c>
    </row>
    <row r="3902" spans="1:12">
      <c r="A3902">
        <v>3901</v>
      </c>
      <c r="B3902">
        <v>178</v>
      </c>
      <c r="C3902" t="s">
        <v>290270</v>
      </c>
      <c r="D3902" t="s">
        <v>288026</v>
      </c>
      <c r="E3902">
        <v>0</v>
      </c>
      <c r="F3902">
        <v>0</v>
      </c>
      <c r="G3902" t="s">
        <v>148421</v>
      </c>
      <c r="H3902" t="s">
        <v>148425</v>
      </c>
      <c r="I3902" t="s">
        <v>148429</v>
      </c>
      <c r="J3902" t="s">
        <v>148433</v>
      </c>
      <c r="K3902" t="s">
        <v>148437</v>
      </c>
      <c r="L3902" t="s">
        <v>148441</v>
      </c>
    </row>
    <row r="3903" spans="1:12">
      <c r="A3903">
        <v>3902</v>
      </c>
      <c r="B3903">
        <v>179</v>
      </c>
      <c r="C3903" t="s">
        <v>290270</v>
      </c>
      <c r="D3903" t="s">
        <v>288027</v>
      </c>
      <c r="E3903">
        <v>0</v>
      </c>
      <c r="F3903">
        <v>0</v>
      </c>
      <c r="G3903" t="s">
        <v>148006</v>
      </c>
      <c r="H3903" t="s">
        <v>148010</v>
      </c>
      <c r="I3903" t="s">
        <v>148014</v>
      </c>
      <c r="J3903" t="s">
        <v>148018</v>
      </c>
      <c r="K3903" t="s">
        <v>148022</v>
      </c>
      <c r="L3903" t="s">
        <v>148026</v>
      </c>
    </row>
    <row r="3904" spans="1:12">
      <c r="A3904">
        <v>3903</v>
      </c>
      <c r="B3904">
        <v>180</v>
      </c>
      <c r="C3904" t="s">
        <v>290270</v>
      </c>
      <c r="D3904" t="s">
        <v>288028</v>
      </c>
      <c r="E3904">
        <v>0</v>
      </c>
      <c r="F3904">
        <v>0</v>
      </c>
      <c r="G3904" t="s">
        <v>146054</v>
      </c>
      <c r="H3904" t="s">
        <v>146058</v>
      </c>
      <c r="I3904" t="s">
        <v>146062</v>
      </c>
      <c r="J3904" t="s">
        <v>146066</v>
      </c>
      <c r="K3904" t="s">
        <v>146070</v>
      </c>
      <c r="L3904" t="s">
        <v>146074</v>
      </c>
    </row>
    <row r="3905" spans="1:12">
      <c r="A3905">
        <v>3904</v>
      </c>
      <c r="B3905">
        <v>181</v>
      </c>
      <c r="C3905" t="s">
        <v>290270</v>
      </c>
      <c r="D3905" t="s">
        <v>288029</v>
      </c>
      <c r="E3905">
        <v>0</v>
      </c>
      <c r="F3905">
        <v>0</v>
      </c>
      <c r="G3905" t="s">
        <v>146815</v>
      </c>
      <c r="H3905" t="s">
        <v>146819</v>
      </c>
      <c r="I3905" t="s">
        <v>146823</v>
      </c>
      <c r="J3905" t="s">
        <v>146827</v>
      </c>
      <c r="K3905" t="s">
        <v>146831</v>
      </c>
      <c r="L3905" t="s">
        <v>146835</v>
      </c>
    </row>
    <row r="3906" spans="1:12">
      <c r="A3906">
        <v>3905</v>
      </c>
      <c r="B3906">
        <v>182</v>
      </c>
      <c r="C3906" t="s">
        <v>290270</v>
      </c>
      <c r="D3906" t="s">
        <v>288030</v>
      </c>
      <c r="E3906">
        <v>0</v>
      </c>
      <c r="F3906">
        <v>0</v>
      </c>
      <c r="G3906" t="s">
        <v>147175</v>
      </c>
      <c r="H3906" t="s">
        <v>147179</v>
      </c>
      <c r="I3906" t="s">
        <v>147183</v>
      </c>
      <c r="J3906" t="s">
        <v>147187</v>
      </c>
      <c r="K3906" t="s">
        <v>147191</v>
      </c>
      <c r="L3906" t="s">
        <v>147195</v>
      </c>
    </row>
    <row r="3907" spans="1:12">
      <c r="A3907">
        <v>3906</v>
      </c>
      <c r="B3907">
        <v>183</v>
      </c>
      <c r="C3907" t="s">
        <v>290270</v>
      </c>
      <c r="D3907" t="s">
        <v>291441</v>
      </c>
      <c r="E3907">
        <v>0</v>
      </c>
      <c r="F3907">
        <v>0</v>
      </c>
      <c r="G3907" t="s">
        <v>146893</v>
      </c>
      <c r="H3907" t="s">
        <v>146897</v>
      </c>
      <c r="I3907" t="s">
        <v>146901</v>
      </c>
      <c r="J3907" t="s">
        <v>146905</v>
      </c>
      <c r="K3907" t="s">
        <v>146909</v>
      </c>
      <c r="L3907" t="s">
        <v>146913</v>
      </c>
    </row>
    <row r="3908" spans="1:12">
      <c r="A3908">
        <v>3907</v>
      </c>
      <c r="B3908">
        <v>184</v>
      </c>
      <c r="C3908" t="s">
        <v>291441</v>
      </c>
      <c r="D3908" t="s">
        <v>291442</v>
      </c>
      <c r="E3908">
        <v>1</v>
      </c>
      <c r="F3908">
        <v>3906</v>
      </c>
      <c r="G3908" t="s">
        <v>146893</v>
      </c>
      <c r="H3908" t="s">
        <v>146897</v>
      </c>
      <c r="I3908" t="s">
        <v>146901</v>
      </c>
      <c r="J3908" t="s">
        <v>146905</v>
      </c>
      <c r="K3908" t="s">
        <v>146909</v>
      </c>
      <c r="L3908" t="s">
        <v>146913</v>
      </c>
    </row>
    <row r="3909" spans="1:12">
      <c r="A3909">
        <v>3908</v>
      </c>
      <c r="B3909">
        <v>185</v>
      </c>
      <c r="C3909" t="s">
        <v>291441</v>
      </c>
      <c r="D3909" t="s">
        <v>291443</v>
      </c>
      <c r="E3909">
        <v>1</v>
      </c>
      <c r="F3909">
        <v>3906</v>
      </c>
      <c r="G3909" t="s">
        <v>146893</v>
      </c>
      <c r="H3909" t="s">
        <v>146897</v>
      </c>
      <c r="I3909" t="s">
        <v>146901</v>
      </c>
      <c r="J3909" t="s">
        <v>146905</v>
      </c>
      <c r="K3909" t="s">
        <v>146909</v>
      </c>
      <c r="L3909" t="s">
        <v>146913</v>
      </c>
    </row>
    <row r="3910" spans="1:12">
      <c r="A3910">
        <v>3909</v>
      </c>
      <c r="B3910">
        <v>186</v>
      </c>
      <c r="C3910" t="s">
        <v>291441</v>
      </c>
      <c r="D3910" t="s">
        <v>291011</v>
      </c>
      <c r="E3910">
        <v>1</v>
      </c>
      <c r="F3910">
        <v>3906</v>
      </c>
      <c r="G3910" t="s">
        <v>149383</v>
      </c>
      <c r="H3910" t="s">
        <v>149387</v>
      </c>
      <c r="I3910" t="s">
        <v>149391</v>
      </c>
      <c r="J3910" t="s">
        <v>149395</v>
      </c>
      <c r="K3910" t="s">
        <v>285663</v>
      </c>
      <c r="L3910" t="s">
        <v>285663</v>
      </c>
    </row>
    <row r="3911" spans="1:12">
      <c r="A3911">
        <v>3910</v>
      </c>
      <c r="B3911">
        <v>187</v>
      </c>
      <c r="C3911" t="s">
        <v>291441</v>
      </c>
      <c r="D3911" t="s">
        <v>290736</v>
      </c>
      <c r="E3911">
        <v>1</v>
      </c>
      <c r="F3911">
        <v>3906</v>
      </c>
      <c r="G3911" t="s">
        <v>146893</v>
      </c>
      <c r="H3911" t="s">
        <v>146897</v>
      </c>
      <c r="I3911" t="s">
        <v>146901</v>
      </c>
      <c r="J3911" t="s">
        <v>146905</v>
      </c>
      <c r="K3911" t="s">
        <v>146909</v>
      </c>
      <c r="L3911" t="s">
        <v>146913</v>
      </c>
    </row>
    <row r="3912" spans="1:12">
      <c r="A3912">
        <v>3911</v>
      </c>
      <c r="B3912">
        <v>188</v>
      </c>
      <c r="C3912" t="s">
        <v>291441</v>
      </c>
      <c r="D3912" t="s">
        <v>291444</v>
      </c>
      <c r="E3912">
        <v>1</v>
      </c>
      <c r="F3912">
        <v>3906</v>
      </c>
      <c r="G3912" t="s">
        <v>146893</v>
      </c>
      <c r="H3912" t="s">
        <v>146897</v>
      </c>
      <c r="I3912" t="s">
        <v>146901</v>
      </c>
      <c r="J3912" t="s">
        <v>146905</v>
      </c>
      <c r="K3912" t="s">
        <v>146909</v>
      </c>
      <c r="L3912" t="s">
        <v>146913</v>
      </c>
    </row>
    <row r="3913" spans="1:12">
      <c r="A3913">
        <v>3912</v>
      </c>
      <c r="B3913">
        <v>189</v>
      </c>
      <c r="C3913" t="s">
        <v>291441</v>
      </c>
      <c r="D3913" t="s">
        <v>291445</v>
      </c>
      <c r="E3913">
        <v>1</v>
      </c>
      <c r="F3913">
        <v>3906</v>
      </c>
      <c r="G3913" t="s">
        <v>146893</v>
      </c>
      <c r="H3913" t="s">
        <v>146897</v>
      </c>
      <c r="I3913" t="s">
        <v>146901</v>
      </c>
      <c r="J3913" t="s">
        <v>146905</v>
      </c>
      <c r="K3913" t="s">
        <v>146909</v>
      </c>
      <c r="L3913" t="s">
        <v>146913</v>
      </c>
    </row>
    <row r="3914" spans="1:12">
      <c r="A3914">
        <v>3913</v>
      </c>
      <c r="B3914">
        <v>190</v>
      </c>
      <c r="C3914" t="s">
        <v>290270</v>
      </c>
      <c r="D3914" t="s">
        <v>291446</v>
      </c>
      <c r="E3914">
        <v>0</v>
      </c>
      <c r="F3914">
        <v>0</v>
      </c>
      <c r="G3914" t="s">
        <v>148162</v>
      </c>
      <c r="H3914" t="s">
        <v>148166</v>
      </c>
      <c r="I3914" t="s">
        <v>148170</v>
      </c>
      <c r="J3914" t="s">
        <v>148174</v>
      </c>
      <c r="K3914" t="s">
        <v>148178</v>
      </c>
      <c r="L3914" t="s">
        <v>148182</v>
      </c>
    </row>
    <row r="3915" spans="1:12">
      <c r="A3915">
        <v>3914</v>
      </c>
      <c r="B3915">
        <v>191</v>
      </c>
      <c r="C3915" t="s">
        <v>291446</v>
      </c>
      <c r="D3915" t="s">
        <v>278892</v>
      </c>
      <c r="E3915">
        <v>1</v>
      </c>
      <c r="F3915">
        <v>3913</v>
      </c>
      <c r="G3915" t="s">
        <v>148084</v>
      </c>
      <c r="H3915" t="s">
        <v>148088</v>
      </c>
      <c r="I3915" t="s">
        <v>148092</v>
      </c>
      <c r="J3915" t="s">
        <v>148096</v>
      </c>
      <c r="K3915" t="s">
        <v>148100</v>
      </c>
      <c r="L3915" t="s">
        <v>148104</v>
      </c>
    </row>
    <row r="3916" spans="1:12">
      <c r="A3916">
        <v>3915</v>
      </c>
      <c r="B3916">
        <v>192</v>
      </c>
      <c r="C3916" t="s">
        <v>290270</v>
      </c>
      <c r="D3916" t="s">
        <v>288031</v>
      </c>
      <c r="E3916">
        <v>0</v>
      </c>
      <c r="F3916">
        <v>0</v>
      </c>
      <c r="G3916" t="s">
        <v>144314</v>
      </c>
      <c r="H3916" t="s">
        <v>144318</v>
      </c>
      <c r="I3916" t="s">
        <v>144322</v>
      </c>
      <c r="J3916" t="s">
        <v>144326</v>
      </c>
      <c r="K3916" t="s">
        <v>144330</v>
      </c>
      <c r="L3916" t="s">
        <v>144334</v>
      </c>
    </row>
    <row r="3917" spans="1:12">
      <c r="A3917">
        <v>3916</v>
      </c>
      <c r="B3917">
        <v>193</v>
      </c>
      <c r="C3917" t="s">
        <v>290270</v>
      </c>
      <c r="D3917" t="s">
        <v>291447</v>
      </c>
      <c r="E3917">
        <v>0</v>
      </c>
      <c r="F3917">
        <v>0</v>
      </c>
      <c r="G3917" t="s">
        <v>147798</v>
      </c>
      <c r="H3917" t="s">
        <v>147802</v>
      </c>
      <c r="I3917" t="s">
        <v>147806</v>
      </c>
      <c r="J3917" t="s">
        <v>147810</v>
      </c>
      <c r="K3917" t="s">
        <v>147814</v>
      </c>
      <c r="L3917" t="s">
        <v>147818</v>
      </c>
    </row>
    <row r="3918" spans="1:12">
      <c r="A3918">
        <v>3917</v>
      </c>
      <c r="B3918">
        <v>194</v>
      </c>
      <c r="C3918" t="s">
        <v>290270</v>
      </c>
      <c r="D3918" t="s">
        <v>288032</v>
      </c>
      <c r="E3918">
        <v>0</v>
      </c>
      <c r="F3918">
        <v>0</v>
      </c>
      <c r="G3918" t="s">
        <v>147227</v>
      </c>
      <c r="H3918" t="s">
        <v>147231</v>
      </c>
      <c r="I3918" t="s">
        <v>147235</v>
      </c>
      <c r="J3918" t="s">
        <v>147239</v>
      </c>
      <c r="K3918" t="s">
        <v>147243</v>
      </c>
      <c r="L3918" t="s">
        <v>147247</v>
      </c>
    </row>
    <row r="3919" spans="1:12">
      <c r="A3919">
        <v>3918</v>
      </c>
      <c r="B3919">
        <v>195</v>
      </c>
      <c r="C3919" t="s">
        <v>290270</v>
      </c>
      <c r="D3919" t="s">
        <v>288033</v>
      </c>
      <c r="E3919">
        <v>0</v>
      </c>
      <c r="F3919">
        <v>0</v>
      </c>
      <c r="G3919" t="s">
        <v>149827</v>
      </c>
      <c r="H3919" t="s">
        <v>149831</v>
      </c>
      <c r="I3919" t="s">
        <v>149835</v>
      </c>
      <c r="J3919" t="s">
        <v>149839</v>
      </c>
      <c r="K3919" t="s">
        <v>285663</v>
      </c>
      <c r="L3919" t="s">
        <v>285663</v>
      </c>
    </row>
    <row r="3920" spans="1:12">
      <c r="A3920">
        <v>3919</v>
      </c>
      <c r="B3920">
        <v>196</v>
      </c>
      <c r="C3920" t="s">
        <v>290270</v>
      </c>
      <c r="D3920" t="s">
        <v>288034</v>
      </c>
      <c r="E3920">
        <v>0</v>
      </c>
      <c r="F3920">
        <v>0</v>
      </c>
      <c r="G3920" t="s">
        <v>148900</v>
      </c>
      <c r="H3920" t="s">
        <v>148904</v>
      </c>
      <c r="I3920" t="s">
        <v>148908</v>
      </c>
      <c r="J3920" t="s">
        <v>148912</v>
      </c>
      <c r="K3920" t="s">
        <v>285663</v>
      </c>
      <c r="L3920" t="s">
        <v>285663</v>
      </c>
    </row>
    <row r="3921" spans="1:12">
      <c r="A3921">
        <v>3920</v>
      </c>
      <c r="B3921">
        <v>197</v>
      </c>
      <c r="C3921" t="s">
        <v>290270</v>
      </c>
      <c r="D3921" t="s">
        <v>288035</v>
      </c>
      <c r="E3921">
        <v>0</v>
      </c>
      <c r="F3921">
        <v>0</v>
      </c>
      <c r="G3921" t="s">
        <v>146054</v>
      </c>
      <c r="H3921" t="s">
        <v>146058</v>
      </c>
      <c r="I3921" t="s">
        <v>146062</v>
      </c>
      <c r="J3921" t="s">
        <v>146066</v>
      </c>
      <c r="K3921" t="s">
        <v>146070</v>
      </c>
      <c r="L3921" t="s">
        <v>146074</v>
      </c>
    </row>
    <row r="3922" spans="1:12">
      <c r="A3922">
        <v>3921</v>
      </c>
      <c r="B3922">
        <v>198</v>
      </c>
      <c r="C3922" t="s">
        <v>290270</v>
      </c>
      <c r="D3922" t="s">
        <v>288036</v>
      </c>
      <c r="E3922">
        <v>0</v>
      </c>
      <c r="F3922">
        <v>0</v>
      </c>
      <c r="G3922" t="s">
        <v>147954</v>
      </c>
      <c r="H3922" t="s">
        <v>147958</v>
      </c>
      <c r="I3922" t="s">
        <v>147962</v>
      </c>
      <c r="J3922" t="s">
        <v>147966</v>
      </c>
      <c r="K3922" t="s">
        <v>147970</v>
      </c>
      <c r="L3922" t="s">
        <v>147974</v>
      </c>
    </row>
    <row r="3923" spans="1:12">
      <c r="A3923">
        <v>3922</v>
      </c>
      <c r="B3923">
        <v>199</v>
      </c>
      <c r="C3923" t="s">
        <v>290270</v>
      </c>
      <c r="D3923" t="s">
        <v>288037</v>
      </c>
      <c r="E3923">
        <v>0</v>
      </c>
      <c r="F3923">
        <v>0</v>
      </c>
      <c r="G3923" t="s">
        <v>150810</v>
      </c>
      <c r="H3923" t="s">
        <v>150814</v>
      </c>
      <c r="I3923" t="s">
        <v>150818</v>
      </c>
      <c r="J3923" t="s">
        <v>150822</v>
      </c>
      <c r="K3923" t="s">
        <v>285663</v>
      </c>
      <c r="L3923" t="s">
        <v>285663</v>
      </c>
    </row>
    <row r="3924" spans="1:12">
      <c r="A3924">
        <v>3923</v>
      </c>
      <c r="B3924">
        <v>200</v>
      </c>
      <c r="C3924" t="s">
        <v>290270</v>
      </c>
      <c r="D3924" t="s">
        <v>288038</v>
      </c>
      <c r="E3924">
        <v>0</v>
      </c>
      <c r="F3924">
        <v>0</v>
      </c>
      <c r="G3924" t="s">
        <v>146762</v>
      </c>
      <c r="H3924" t="s">
        <v>146766</v>
      </c>
      <c r="I3924" t="s">
        <v>146770</v>
      </c>
      <c r="J3924" t="s">
        <v>146774</v>
      </c>
      <c r="K3924" t="s">
        <v>146778</v>
      </c>
      <c r="L3924" t="s">
        <v>146782</v>
      </c>
    </row>
    <row r="3925" spans="1:12">
      <c r="A3925">
        <v>3924</v>
      </c>
      <c r="B3925">
        <v>201</v>
      </c>
      <c r="C3925" t="s">
        <v>290270</v>
      </c>
      <c r="D3925" t="s">
        <v>288039</v>
      </c>
      <c r="E3925">
        <v>0</v>
      </c>
      <c r="F3925">
        <v>0</v>
      </c>
      <c r="G3925" t="s">
        <v>147876</v>
      </c>
      <c r="H3925" t="s">
        <v>147880</v>
      </c>
      <c r="I3925" t="s">
        <v>147884</v>
      </c>
      <c r="J3925" t="s">
        <v>147888</v>
      </c>
      <c r="K3925" t="s">
        <v>147892</v>
      </c>
      <c r="L3925" t="s">
        <v>147896</v>
      </c>
    </row>
    <row r="3926" spans="1:12">
      <c r="A3926">
        <v>3925</v>
      </c>
      <c r="B3926">
        <v>202</v>
      </c>
      <c r="C3926" t="s">
        <v>290270</v>
      </c>
      <c r="D3926" t="s">
        <v>288040</v>
      </c>
      <c r="E3926">
        <v>0</v>
      </c>
      <c r="F3926">
        <v>0</v>
      </c>
      <c r="G3926" t="s">
        <v>145821</v>
      </c>
      <c r="H3926" t="s">
        <v>145825</v>
      </c>
      <c r="I3926" t="s">
        <v>145829</v>
      </c>
      <c r="J3926" t="s">
        <v>145833</v>
      </c>
      <c r="K3926" t="s">
        <v>145837</v>
      </c>
      <c r="L3926" t="s">
        <v>145841</v>
      </c>
    </row>
    <row r="3927" spans="1:12">
      <c r="A3927">
        <v>3926</v>
      </c>
      <c r="B3927">
        <v>203</v>
      </c>
      <c r="C3927" t="s">
        <v>290270</v>
      </c>
      <c r="D3927" t="s">
        <v>288041</v>
      </c>
      <c r="E3927">
        <v>0</v>
      </c>
      <c r="F3927">
        <v>0</v>
      </c>
      <c r="G3927" t="s">
        <v>146633</v>
      </c>
      <c r="H3927" t="s">
        <v>146637</v>
      </c>
      <c r="I3927" t="s">
        <v>146641</v>
      </c>
      <c r="J3927" t="s">
        <v>146645</v>
      </c>
      <c r="K3927" t="s">
        <v>146649</v>
      </c>
      <c r="L3927" t="s">
        <v>146653</v>
      </c>
    </row>
    <row r="3928" spans="1:12">
      <c r="A3928">
        <v>3927</v>
      </c>
      <c r="B3928">
        <v>204</v>
      </c>
      <c r="C3928" t="s">
        <v>290270</v>
      </c>
      <c r="D3928" t="s">
        <v>288042</v>
      </c>
      <c r="E3928">
        <v>0</v>
      </c>
      <c r="F3928">
        <v>0</v>
      </c>
      <c r="G3928" t="s">
        <v>145589</v>
      </c>
      <c r="H3928" t="s">
        <v>145593</v>
      </c>
      <c r="I3928" t="s">
        <v>145597</v>
      </c>
      <c r="J3928" t="s">
        <v>145601</v>
      </c>
      <c r="K3928" t="s">
        <v>145605</v>
      </c>
      <c r="L3928" t="s">
        <v>145609</v>
      </c>
    </row>
    <row r="3929" spans="1:12">
      <c r="A3929">
        <v>3928</v>
      </c>
      <c r="B3929">
        <v>205</v>
      </c>
      <c r="C3929" t="s">
        <v>290270</v>
      </c>
      <c r="D3929" t="s">
        <v>288043</v>
      </c>
      <c r="E3929">
        <v>0</v>
      </c>
      <c r="F3929">
        <v>0</v>
      </c>
      <c r="G3929" t="s">
        <v>146503</v>
      </c>
      <c r="H3929" t="s">
        <v>146507</v>
      </c>
      <c r="I3929" t="s">
        <v>146511</v>
      </c>
      <c r="J3929" t="s">
        <v>146515</v>
      </c>
      <c r="K3929" t="s">
        <v>146519</v>
      </c>
      <c r="L3929" t="s">
        <v>146523</v>
      </c>
    </row>
    <row r="3930" spans="1:12">
      <c r="A3930">
        <v>3929</v>
      </c>
      <c r="B3930">
        <v>206</v>
      </c>
      <c r="C3930" t="s">
        <v>290270</v>
      </c>
      <c r="D3930" t="s">
        <v>288044</v>
      </c>
      <c r="E3930">
        <v>0</v>
      </c>
      <c r="F3930">
        <v>0</v>
      </c>
      <c r="G3930" t="s">
        <v>146893</v>
      </c>
      <c r="H3930" t="s">
        <v>146897</v>
      </c>
      <c r="I3930" t="s">
        <v>146901</v>
      </c>
      <c r="J3930" t="s">
        <v>146905</v>
      </c>
      <c r="K3930" t="s">
        <v>146909</v>
      </c>
      <c r="L3930" t="s">
        <v>146913</v>
      </c>
    </row>
    <row r="3931" spans="1:12">
      <c r="A3931">
        <v>3930</v>
      </c>
      <c r="B3931">
        <v>207</v>
      </c>
      <c r="C3931" t="s">
        <v>290270</v>
      </c>
      <c r="D3931" t="s">
        <v>288045</v>
      </c>
      <c r="E3931">
        <v>0</v>
      </c>
      <c r="F3931">
        <v>0</v>
      </c>
      <c r="G3931" t="s">
        <v>146581</v>
      </c>
      <c r="H3931" t="s">
        <v>146585</v>
      </c>
      <c r="I3931" t="s">
        <v>146589</v>
      </c>
      <c r="J3931" t="s">
        <v>146593</v>
      </c>
      <c r="K3931" t="s">
        <v>146597</v>
      </c>
      <c r="L3931" t="s">
        <v>146601</v>
      </c>
    </row>
    <row r="3932" spans="1:12">
      <c r="A3932">
        <v>3931</v>
      </c>
      <c r="B3932">
        <v>208</v>
      </c>
      <c r="C3932" t="s">
        <v>290270</v>
      </c>
      <c r="D3932" t="s">
        <v>288046</v>
      </c>
      <c r="E3932">
        <v>0</v>
      </c>
      <c r="F3932">
        <v>0</v>
      </c>
      <c r="G3932" t="s">
        <v>144470</v>
      </c>
      <c r="H3932" t="s">
        <v>144474</v>
      </c>
      <c r="I3932" t="s">
        <v>144478</v>
      </c>
      <c r="J3932" t="s">
        <v>144482</v>
      </c>
      <c r="K3932" t="s">
        <v>144486</v>
      </c>
      <c r="L3932" t="s">
        <v>144490</v>
      </c>
    </row>
    <row r="3933" spans="1:12">
      <c r="A3933">
        <v>3932</v>
      </c>
      <c r="B3933">
        <v>209</v>
      </c>
      <c r="C3933" t="s">
        <v>288046</v>
      </c>
      <c r="D3933" t="s">
        <v>291090</v>
      </c>
      <c r="E3933">
        <v>1</v>
      </c>
      <c r="F3933">
        <v>3931</v>
      </c>
    </row>
    <row r="3934" spans="1:12">
      <c r="A3934">
        <v>3933</v>
      </c>
      <c r="B3934">
        <v>210</v>
      </c>
      <c r="C3934" t="s">
        <v>288046</v>
      </c>
      <c r="D3934" t="s">
        <v>291448</v>
      </c>
      <c r="E3934">
        <v>2</v>
      </c>
      <c r="F3934">
        <v>3932</v>
      </c>
      <c r="G3934" t="s">
        <v>144340</v>
      </c>
      <c r="H3934" t="s">
        <v>144344</v>
      </c>
      <c r="I3934" t="s">
        <v>144348</v>
      </c>
      <c r="J3934" t="s">
        <v>144352</v>
      </c>
      <c r="K3934" t="s">
        <v>144356</v>
      </c>
      <c r="L3934" t="s">
        <v>144360</v>
      </c>
    </row>
    <row r="3935" spans="1:12">
      <c r="A3935">
        <v>3934</v>
      </c>
      <c r="B3935">
        <v>211</v>
      </c>
      <c r="C3935" t="s">
        <v>288046</v>
      </c>
      <c r="D3935" t="s">
        <v>291449</v>
      </c>
      <c r="E3935">
        <v>2</v>
      </c>
      <c r="F3935">
        <v>3932</v>
      </c>
      <c r="G3935" t="s">
        <v>144470</v>
      </c>
      <c r="H3935" t="s">
        <v>144474</v>
      </c>
      <c r="I3935" t="s">
        <v>144478</v>
      </c>
      <c r="J3935" t="s">
        <v>144482</v>
      </c>
      <c r="K3935" t="s">
        <v>144486</v>
      </c>
      <c r="L3935" t="s">
        <v>144490</v>
      </c>
    </row>
    <row r="3936" spans="1:12">
      <c r="A3936">
        <v>3935</v>
      </c>
      <c r="B3936">
        <v>212</v>
      </c>
      <c r="C3936" t="s">
        <v>290270</v>
      </c>
      <c r="D3936" t="s">
        <v>288047</v>
      </c>
      <c r="E3936">
        <v>0</v>
      </c>
      <c r="F3936">
        <v>0</v>
      </c>
      <c r="G3936" t="s">
        <v>144470</v>
      </c>
      <c r="H3936" t="s">
        <v>144474</v>
      </c>
      <c r="I3936" t="s">
        <v>144478</v>
      </c>
      <c r="J3936" t="s">
        <v>144482</v>
      </c>
      <c r="K3936" t="s">
        <v>144486</v>
      </c>
      <c r="L3936" t="s">
        <v>144490</v>
      </c>
    </row>
    <row r="3937" spans="1:12">
      <c r="A3937">
        <v>3936</v>
      </c>
      <c r="B3937">
        <v>213</v>
      </c>
      <c r="C3937" t="s">
        <v>290270</v>
      </c>
      <c r="D3937" t="s">
        <v>288048</v>
      </c>
      <c r="E3937">
        <v>0</v>
      </c>
      <c r="F3937">
        <v>0</v>
      </c>
      <c r="G3937" t="s">
        <v>145365</v>
      </c>
      <c r="H3937" t="s">
        <v>145369</v>
      </c>
      <c r="I3937" t="s">
        <v>145373</v>
      </c>
      <c r="J3937" t="s">
        <v>145377</v>
      </c>
      <c r="K3937" t="s">
        <v>145381</v>
      </c>
      <c r="L3937" t="s">
        <v>145385</v>
      </c>
    </row>
    <row r="3938" spans="1:12">
      <c r="A3938">
        <v>3937</v>
      </c>
      <c r="B3938">
        <v>214</v>
      </c>
      <c r="C3938" t="s">
        <v>290270</v>
      </c>
      <c r="D3938" t="s">
        <v>288049</v>
      </c>
      <c r="E3938">
        <v>0</v>
      </c>
      <c r="F3938">
        <v>0</v>
      </c>
      <c r="G3938" t="s">
        <v>144496</v>
      </c>
      <c r="H3938" t="s">
        <v>144500</v>
      </c>
      <c r="I3938" t="s">
        <v>144504</v>
      </c>
      <c r="J3938" t="s">
        <v>144508</v>
      </c>
      <c r="K3938" t="s">
        <v>144512</v>
      </c>
      <c r="L3938" t="s">
        <v>144516</v>
      </c>
    </row>
    <row r="3939" spans="1:12">
      <c r="A3939">
        <v>3938</v>
      </c>
      <c r="B3939">
        <v>215</v>
      </c>
      <c r="C3939" t="s">
        <v>290270</v>
      </c>
      <c r="D3939" t="s">
        <v>288050</v>
      </c>
      <c r="E3939">
        <v>0</v>
      </c>
      <c r="F3939">
        <v>0</v>
      </c>
      <c r="G3939" t="s">
        <v>144729</v>
      </c>
      <c r="H3939" t="s">
        <v>144733</v>
      </c>
      <c r="I3939" t="s">
        <v>144737</v>
      </c>
      <c r="J3939" t="s">
        <v>144741</v>
      </c>
      <c r="K3939" t="s">
        <v>144745</v>
      </c>
      <c r="L3939" t="s">
        <v>144749</v>
      </c>
    </row>
    <row r="3940" spans="1:12">
      <c r="A3940">
        <v>3939</v>
      </c>
      <c r="B3940">
        <v>216</v>
      </c>
      <c r="C3940" t="s">
        <v>290270</v>
      </c>
      <c r="D3940" t="s">
        <v>288051</v>
      </c>
      <c r="E3940">
        <v>0</v>
      </c>
      <c r="F3940">
        <v>0</v>
      </c>
      <c r="G3940" t="s">
        <v>84221</v>
      </c>
      <c r="H3940" t="s">
        <v>151021</v>
      </c>
      <c r="I3940" t="s">
        <v>151025</v>
      </c>
      <c r="J3940" t="s">
        <v>151029</v>
      </c>
      <c r="K3940" t="s">
        <v>285663</v>
      </c>
      <c r="L3940" t="s">
        <v>285663</v>
      </c>
    </row>
    <row r="3941" spans="1:12">
      <c r="A3941">
        <v>3940</v>
      </c>
      <c r="B3941">
        <v>217</v>
      </c>
      <c r="C3941" t="s">
        <v>290270</v>
      </c>
      <c r="D3941" t="s">
        <v>288052</v>
      </c>
      <c r="E3941">
        <v>0</v>
      </c>
      <c r="F3941">
        <v>0</v>
      </c>
      <c r="G3941" t="s">
        <v>146815</v>
      </c>
      <c r="H3941" t="s">
        <v>146819</v>
      </c>
      <c r="I3941" t="s">
        <v>146823</v>
      </c>
      <c r="J3941" t="s">
        <v>146827</v>
      </c>
      <c r="K3941" t="s">
        <v>146831</v>
      </c>
      <c r="L3941" t="s">
        <v>146835</v>
      </c>
    </row>
    <row r="3942" spans="1:12">
      <c r="A3942">
        <v>3941</v>
      </c>
      <c r="B3942">
        <v>218</v>
      </c>
      <c r="C3942" t="s">
        <v>290270</v>
      </c>
      <c r="D3942" t="s">
        <v>288053</v>
      </c>
      <c r="E3942">
        <v>0</v>
      </c>
      <c r="F3942">
        <v>0</v>
      </c>
      <c r="G3942" t="s">
        <v>144781</v>
      </c>
      <c r="H3942" t="s">
        <v>144785</v>
      </c>
      <c r="I3942" t="s">
        <v>144789</v>
      </c>
      <c r="J3942" t="s">
        <v>144793</v>
      </c>
      <c r="K3942" t="s">
        <v>144797</v>
      </c>
      <c r="L3942" t="s">
        <v>144801</v>
      </c>
    </row>
    <row r="3943" spans="1:12">
      <c r="A3943">
        <v>3942</v>
      </c>
      <c r="B3943">
        <v>219</v>
      </c>
      <c r="C3943" t="s">
        <v>290270</v>
      </c>
      <c r="D3943" t="s">
        <v>288054</v>
      </c>
      <c r="E3943">
        <v>0</v>
      </c>
      <c r="F3943">
        <v>0</v>
      </c>
      <c r="G3943" t="s">
        <v>147876</v>
      </c>
      <c r="H3943" t="s">
        <v>147880</v>
      </c>
      <c r="I3943" t="s">
        <v>147884</v>
      </c>
      <c r="J3943" t="s">
        <v>147888</v>
      </c>
      <c r="K3943" t="s">
        <v>147892</v>
      </c>
      <c r="L3943" t="s">
        <v>147896</v>
      </c>
    </row>
    <row r="3944" spans="1:12">
      <c r="A3944">
        <v>3943</v>
      </c>
      <c r="B3944">
        <v>220</v>
      </c>
      <c r="C3944" t="s">
        <v>290270</v>
      </c>
      <c r="D3944" t="s">
        <v>288055</v>
      </c>
      <c r="E3944">
        <v>0</v>
      </c>
      <c r="F3944">
        <v>0</v>
      </c>
      <c r="G3944" t="s">
        <v>146180</v>
      </c>
      <c r="H3944" t="s">
        <v>146184</v>
      </c>
      <c r="I3944" t="s">
        <v>146188</v>
      </c>
      <c r="J3944" t="s">
        <v>146192</v>
      </c>
      <c r="K3944" t="s">
        <v>146196</v>
      </c>
      <c r="L3944" t="s">
        <v>146200</v>
      </c>
    </row>
    <row r="3945" spans="1:12">
      <c r="A3945">
        <v>3944</v>
      </c>
      <c r="B3945">
        <v>221</v>
      </c>
      <c r="C3945" t="s">
        <v>290270</v>
      </c>
      <c r="D3945" t="s">
        <v>288056</v>
      </c>
      <c r="E3945">
        <v>0</v>
      </c>
      <c r="F3945">
        <v>0</v>
      </c>
      <c r="G3945" t="s">
        <v>146581</v>
      </c>
      <c r="H3945" t="s">
        <v>146585</v>
      </c>
      <c r="I3945" t="s">
        <v>146589</v>
      </c>
      <c r="J3945" t="s">
        <v>146593</v>
      </c>
      <c r="K3945" t="s">
        <v>146597</v>
      </c>
      <c r="L3945" t="s">
        <v>146601</v>
      </c>
    </row>
    <row r="3946" spans="1:12">
      <c r="A3946">
        <v>3945</v>
      </c>
      <c r="B3946">
        <v>222</v>
      </c>
      <c r="C3946" t="s">
        <v>288056</v>
      </c>
      <c r="D3946" t="s">
        <v>290731</v>
      </c>
      <c r="E3946">
        <v>1</v>
      </c>
      <c r="F3946">
        <v>3944</v>
      </c>
      <c r="G3946" t="s">
        <v>146581</v>
      </c>
      <c r="H3946" t="s">
        <v>146585</v>
      </c>
      <c r="I3946" t="s">
        <v>146589</v>
      </c>
      <c r="J3946" t="s">
        <v>146593</v>
      </c>
      <c r="K3946" t="s">
        <v>146597</v>
      </c>
      <c r="L3946" t="s">
        <v>146601</v>
      </c>
    </row>
    <row r="3947" spans="1:12">
      <c r="A3947">
        <v>3946</v>
      </c>
      <c r="B3947">
        <v>223</v>
      </c>
      <c r="C3947" t="s">
        <v>290270</v>
      </c>
      <c r="D3947" t="s">
        <v>288057</v>
      </c>
      <c r="E3947">
        <v>0</v>
      </c>
      <c r="F3947">
        <v>0</v>
      </c>
      <c r="G3947" t="s">
        <v>148738</v>
      </c>
      <c r="H3947" t="s">
        <v>148742</v>
      </c>
      <c r="I3947" t="s">
        <v>148746</v>
      </c>
      <c r="J3947" t="s">
        <v>148750</v>
      </c>
      <c r="K3947" t="s">
        <v>285663</v>
      </c>
      <c r="L3947" t="s">
        <v>285663</v>
      </c>
    </row>
    <row r="3948" spans="1:12">
      <c r="A3948">
        <v>3947</v>
      </c>
      <c r="B3948">
        <v>224</v>
      </c>
      <c r="C3948" t="s">
        <v>290270</v>
      </c>
      <c r="D3948" t="s">
        <v>288058</v>
      </c>
      <c r="E3948">
        <v>0</v>
      </c>
      <c r="F3948">
        <v>0</v>
      </c>
    </row>
    <row r="3949" spans="1:12">
      <c r="A3949">
        <v>3948</v>
      </c>
      <c r="B3949">
        <v>225</v>
      </c>
      <c r="C3949" t="s">
        <v>288058</v>
      </c>
      <c r="D3949" t="s">
        <v>290365</v>
      </c>
      <c r="E3949">
        <v>1</v>
      </c>
      <c r="F3949">
        <v>3947</v>
      </c>
      <c r="G3949" t="s">
        <v>148900</v>
      </c>
      <c r="H3949" t="s">
        <v>148904</v>
      </c>
      <c r="I3949" t="s">
        <v>148908</v>
      </c>
      <c r="J3949" t="s">
        <v>148912</v>
      </c>
      <c r="K3949" t="s">
        <v>285663</v>
      </c>
      <c r="L3949" t="s">
        <v>285663</v>
      </c>
    </row>
    <row r="3950" spans="1:12">
      <c r="A3950">
        <v>3949</v>
      </c>
      <c r="B3950">
        <v>226</v>
      </c>
      <c r="C3950" t="s">
        <v>288058</v>
      </c>
      <c r="D3950" t="s">
        <v>290449</v>
      </c>
      <c r="E3950">
        <v>1</v>
      </c>
      <c r="F3950">
        <v>3947</v>
      </c>
      <c r="G3950" t="s">
        <v>148738</v>
      </c>
      <c r="H3950" t="s">
        <v>148742</v>
      </c>
      <c r="I3950" t="s">
        <v>148746</v>
      </c>
      <c r="J3950" t="s">
        <v>148750</v>
      </c>
      <c r="K3950" t="s">
        <v>285663</v>
      </c>
      <c r="L3950" t="s">
        <v>285663</v>
      </c>
    </row>
    <row r="3951" spans="1:12">
      <c r="A3951">
        <v>3950</v>
      </c>
      <c r="B3951">
        <v>227</v>
      </c>
      <c r="C3951" t="s">
        <v>288058</v>
      </c>
      <c r="D3951" t="s">
        <v>290750</v>
      </c>
      <c r="E3951">
        <v>2</v>
      </c>
      <c r="F3951">
        <v>3949</v>
      </c>
      <c r="G3951" t="s">
        <v>148058</v>
      </c>
      <c r="H3951" t="s">
        <v>148062</v>
      </c>
      <c r="I3951" t="s">
        <v>148066</v>
      </c>
      <c r="J3951" t="s">
        <v>148070</v>
      </c>
      <c r="K3951" t="s">
        <v>148074</v>
      </c>
      <c r="L3951" t="s">
        <v>148078</v>
      </c>
    </row>
    <row r="3952" spans="1:12">
      <c r="A3952">
        <v>3951</v>
      </c>
      <c r="B3952">
        <v>228</v>
      </c>
      <c r="C3952" t="s">
        <v>288058</v>
      </c>
      <c r="D3952" t="s">
        <v>291450</v>
      </c>
      <c r="E3952">
        <v>1</v>
      </c>
      <c r="F3952">
        <v>3947</v>
      </c>
      <c r="G3952" t="s">
        <v>148900</v>
      </c>
      <c r="H3952" t="s">
        <v>148904</v>
      </c>
      <c r="I3952" t="s">
        <v>148908</v>
      </c>
      <c r="J3952" t="s">
        <v>148912</v>
      </c>
      <c r="K3952" t="s">
        <v>285663</v>
      </c>
      <c r="L3952" t="s">
        <v>285663</v>
      </c>
    </row>
    <row r="3953" spans="1:12">
      <c r="A3953">
        <v>3952</v>
      </c>
      <c r="B3953">
        <v>229</v>
      </c>
      <c r="C3953" t="s">
        <v>290270</v>
      </c>
      <c r="D3953" t="s">
        <v>288059</v>
      </c>
      <c r="E3953">
        <v>0</v>
      </c>
      <c r="F3953">
        <v>0</v>
      </c>
      <c r="G3953" t="s">
        <v>145064</v>
      </c>
      <c r="H3953" t="s">
        <v>145068</v>
      </c>
      <c r="I3953" t="s">
        <v>145072</v>
      </c>
      <c r="J3953" t="s">
        <v>145076</v>
      </c>
      <c r="K3953" t="s">
        <v>145080</v>
      </c>
      <c r="L3953" t="s">
        <v>145084</v>
      </c>
    </row>
    <row r="3954" spans="1:12">
      <c r="A3954">
        <v>3953</v>
      </c>
      <c r="B3954">
        <v>230</v>
      </c>
      <c r="C3954" t="s">
        <v>290270</v>
      </c>
      <c r="D3954" t="s">
        <v>288060</v>
      </c>
      <c r="E3954">
        <v>0</v>
      </c>
      <c r="F3954">
        <v>0</v>
      </c>
      <c r="G3954" t="s">
        <v>147876</v>
      </c>
      <c r="H3954" t="s">
        <v>147880</v>
      </c>
      <c r="I3954" t="s">
        <v>147884</v>
      </c>
      <c r="J3954" t="s">
        <v>147888</v>
      </c>
      <c r="K3954" t="s">
        <v>147892</v>
      </c>
      <c r="L3954" t="s">
        <v>147896</v>
      </c>
    </row>
    <row r="3955" spans="1:12">
      <c r="A3955">
        <v>3954</v>
      </c>
      <c r="B3955">
        <v>231</v>
      </c>
      <c r="C3955" t="s">
        <v>290270</v>
      </c>
      <c r="D3955" t="s">
        <v>288061</v>
      </c>
      <c r="E3955">
        <v>0</v>
      </c>
      <c r="F3955">
        <v>0</v>
      </c>
      <c r="G3955" t="s">
        <v>147227</v>
      </c>
      <c r="H3955" t="s">
        <v>147231</v>
      </c>
      <c r="I3955" t="s">
        <v>147235</v>
      </c>
      <c r="J3955" t="s">
        <v>147239</v>
      </c>
      <c r="K3955" t="s">
        <v>147243</v>
      </c>
      <c r="L3955" t="s">
        <v>147247</v>
      </c>
    </row>
    <row r="3956" spans="1:12">
      <c r="A3956">
        <v>3955</v>
      </c>
      <c r="B3956">
        <v>232</v>
      </c>
      <c r="C3956" t="s">
        <v>290270</v>
      </c>
      <c r="D3956" t="s">
        <v>288062</v>
      </c>
      <c r="E3956">
        <v>0</v>
      </c>
      <c r="F3956">
        <v>0</v>
      </c>
      <c r="G3956" t="s">
        <v>146789</v>
      </c>
      <c r="H3956" t="s">
        <v>146793</v>
      </c>
      <c r="I3956" t="s">
        <v>146797</v>
      </c>
      <c r="J3956" t="s">
        <v>146801</v>
      </c>
      <c r="K3956" t="s">
        <v>146805</v>
      </c>
      <c r="L3956" t="s">
        <v>146809</v>
      </c>
    </row>
    <row r="3957" spans="1:12">
      <c r="A3957">
        <v>3956</v>
      </c>
      <c r="B3957">
        <v>233</v>
      </c>
      <c r="C3957" t="s">
        <v>290270</v>
      </c>
      <c r="D3957" t="s">
        <v>288063</v>
      </c>
      <c r="E3957">
        <v>0</v>
      </c>
      <c r="F3957">
        <v>0</v>
      </c>
      <c r="G3957" t="s">
        <v>148497</v>
      </c>
      <c r="H3957" t="s">
        <v>148501</v>
      </c>
      <c r="I3957" t="s">
        <v>148505</v>
      </c>
      <c r="J3957" t="s">
        <v>148509</v>
      </c>
      <c r="K3957" t="s">
        <v>148513</v>
      </c>
      <c r="L3957" t="s">
        <v>148517</v>
      </c>
    </row>
    <row r="3958" spans="1:12">
      <c r="A3958">
        <v>3957</v>
      </c>
      <c r="B3958">
        <v>234</v>
      </c>
      <c r="C3958" t="s">
        <v>290270</v>
      </c>
      <c r="D3958" t="s">
        <v>288064</v>
      </c>
      <c r="E3958">
        <v>0</v>
      </c>
      <c r="F3958">
        <v>0</v>
      </c>
      <c r="G3958" t="s">
        <v>144184</v>
      </c>
      <c r="H3958" t="s">
        <v>144188</v>
      </c>
      <c r="I3958" t="s">
        <v>144192</v>
      </c>
      <c r="J3958" t="s">
        <v>144196</v>
      </c>
      <c r="K3958" t="s">
        <v>144200</v>
      </c>
      <c r="L3958" t="s">
        <v>144204</v>
      </c>
    </row>
    <row r="3959" spans="1:12">
      <c r="A3959">
        <v>3958</v>
      </c>
      <c r="B3959">
        <v>235</v>
      </c>
      <c r="C3959" t="s">
        <v>290270</v>
      </c>
      <c r="D3959" t="s">
        <v>288065</v>
      </c>
      <c r="E3959">
        <v>0</v>
      </c>
      <c r="F3959">
        <v>0</v>
      </c>
      <c r="G3959" t="s">
        <v>145115</v>
      </c>
      <c r="H3959" t="s">
        <v>145119</v>
      </c>
      <c r="I3959" t="s">
        <v>145123</v>
      </c>
      <c r="J3959" t="s">
        <v>145127</v>
      </c>
      <c r="K3959" t="s">
        <v>145131</v>
      </c>
      <c r="L3959" t="s">
        <v>145135</v>
      </c>
    </row>
    <row r="3960" spans="1:12">
      <c r="A3960">
        <v>3959</v>
      </c>
      <c r="B3960">
        <v>236</v>
      </c>
      <c r="C3960" t="s">
        <v>290270</v>
      </c>
      <c r="D3960" t="s">
        <v>288066</v>
      </c>
      <c r="E3960">
        <v>0</v>
      </c>
      <c r="F3960">
        <v>0</v>
      </c>
      <c r="G3960" t="s">
        <v>147331</v>
      </c>
      <c r="H3960" t="s">
        <v>147335</v>
      </c>
      <c r="I3960" t="s">
        <v>147339</v>
      </c>
      <c r="J3960" t="s">
        <v>147343</v>
      </c>
      <c r="K3960" t="s">
        <v>147347</v>
      </c>
      <c r="L3960" t="s">
        <v>147351</v>
      </c>
    </row>
    <row r="3961" spans="1:12">
      <c r="A3961">
        <v>3960</v>
      </c>
      <c r="B3961">
        <v>237</v>
      </c>
      <c r="C3961" t="s">
        <v>290270</v>
      </c>
      <c r="D3961" t="s">
        <v>288067</v>
      </c>
      <c r="E3961">
        <v>0</v>
      </c>
      <c r="F3961">
        <v>0</v>
      </c>
      <c r="G3961" t="s">
        <v>147539</v>
      </c>
      <c r="H3961" t="s">
        <v>147543</v>
      </c>
      <c r="I3961" t="s">
        <v>147547</v>
      </c>
      <c r="J3961" t="s">
        <v>147551</v>
      </c>
      <c r="K3961" t="s">
        <v>147555</v>
      </c>
      <c r="L3961" t="s">
        <v>147559</v>
      </c>
    </row>
    <row r="3962" spans="1:12">
      <c r="A3962">
        <v>3961</v>
      </c>
      <c r="B3962">
        <v>238</v>
      </c>
      <c r="C3962" t="s">
        <v>288067</v>
      </c>
      <c r="D3962" t="s">
        <v>291451</v>
      </c>
      <c r="E3962">
        <v>1</v>
      </c>
      <c r="F3962">
        <v>3960</v>
      </c>
      <c r="G3962" t="s">
        <v>147539</v>
      </c>
      <c r="H3962" t="s">
        <v>147543</v>
      </c>
      <c r="I3962" t="s">
        <v>147547</v>
      </c>
      <c r="J3962" t="s">
        <v>147551</v>
      </c>
      <c r="K3962" t="s">
        <v>147555</v>
      </c>
      <c r="L3962" t="s">
        <v>147559</v>
      </c>
    </row>
    <row r="3963" spans="1:12">
      <c r="A3963">
        <v>3962</v>
      </c>
      <c r="B3963">
        <v>239</v>
      </c>
      <c r="C3963" t="s">
        <v>290270</v>
      </c>
      <c r="D3963" t="s">
        <v>288068</v>
      </c>
      <c r="E3963">
        <v>0</v>
      </c>
      <c r="F3963">
        <v>0</v>
      </c>
      <c r="G3963" t="s">
        <v>147175</v>
      </c>
      <c r="H3963" t="s">
        <v>147179</v>
      </c>
      <c r="I3963" t="s">
        <v>147183</v>
      </c>
      <c r="J3963" t="s">
        <v>147187</v>
      </c>
      <c r="K3963" t="s">
        <v>147191</v>
      </c>
      <c r="L3963" t="s">
        <v>147195</v>
      </c>
    </row>
    <row r="3964" spans="1:12">
      <c r="A3964">
        <v>3963</v>
      </c>
      <c r="B3964">
        <v>240</v>
      </c>
      <c r="C3964" t="s">
        <v>290270</v>
      </c>
      <c r="D3964" t="s">
        <v>288069</v>
      </c>
      <c r="E3964">
        <v>0</v>
      </c>
      <c r="F3964">
        <v>0</v>
      </c>
      <c r="G3964" t="s">
        <v>144678</v>
      </c>
      <c r="H3964" t="s">
        <v>144682</v>
      </c>
      <c r="I3964" t="s">
        <v>144686</v>
      </c>
      <c r="J3964" t="s">
        <v>144690</v>
      </c>
      <c r="K3964" t="s">
        <v>144694</v>
      </c>
      <c r="L3964" t="s">
        <v>144698</v>
      </c>
    </row>
    <row r="3965" spans="1:12">
      <c r="A3965">
        <v>3964</v>
      </c>
      <c r="B3965">
        <v>241</v>
      </c>
      <c r="C3965" t="s">
        <v>290270</v>
      </c>
      <c r="D3965" t="s">
        <v>288070</v>
      </c>
      <c r="E3965">
        <v>0</v>
      </c>
      <c r="F3965">
        <v>0</v>
      </c>
      <c r="G3965" t="s">
        <v>144600</v>
      </c>
      <c r="H3965" t="s">
        <v>144604</v>
      </c>
      <c r="I3965" t="s">
        <v>144608</v>
      </c>
      <c r="J3965" t="s">
        <v>144612</v>
      </c>
      <c r="K3965" t="s">
        <v>144616</v>
      </c>
      <c r="L3965" t="s">
        <v>144620</v>
      </c>
    </row>
    <row r="3966" spans="1:12">
      <c r="A3966">
        <v>3965</v>
      </c>
      <c r="B3966">
        <v>242</v>
      </c>
      <c r="C3966" t="s">
        <v>290270</v>
      </c>
      <c r="D3966" t="s">
        <v>288071</v>
      </c>
      <c r="E3966">
        <v>0</v>
      </c>
      <c r="F3966">
        <v>0</v>
      </c>
      <c r="G3966" t="s">
        <v>147227</v>
      </c>
      <c r="H3966" t="s">
        <v>147231</v>
      </c>
      <c r="I3966" t="s">
        <v>147235</v>
      </c>
      <c r="J3966" t="s">
        <v>147239</v>
      </c>
      <c r="K3966" t="s">
        <v>147243</v>
      </c>
      <c r="L3966" t="s">
        <v>147247</v>
      </c>
    </row>
    <row r="3967" spans="1:12">
      <c r="A3967">
        <v>3966</v>
      </c>
      <c r="B3967">
        <v>243</v>
      </c>
      <c r="C3967" t="s">
        <v>290270</v>
      </c>
      <c r="D3967" t="s">
        <v>288072</v>
      </c>
      <c r="E3967">
        <v>0</v>
      </c>
      <c r="F3967">
        <v>0</v>
      </c>
      <c r="G3967" t="s">
        <v>144548</v>
      </c>
      <c r="H3967" t="s">
        <v>144552</v>
      </c>
      <c r="I3967" t="s">
        <v>144556</v>
      </c>
      <c r="J3967" t="s">
        <v>144560</v>
      </c>
      <c r="K3967" t="s">
        <v>144564</v>
      </c>
      <c r="L3967" t="s">
        <v>144568</v>
      </c>
    </row>
    <row r="3968" spans="1:12">
      <c r="A3968">
        <v>3967</v>
      </c>
      <c r="B3968">
        <v>244</v>
      </c>
      <c r="C3968" t="s">
        <v>290270</v>
      </c>
      <c r="D3968" t="s">
        <v>288073</v>
      </c>
      <c r="E3968">
        <v>0</v>
      </c>
      <c r="F3968">
        <v>0</v>
      </c>
      <c r="G3968" t="s">
        <v>144470</v>
      </c>
      <c r="H3968" t="s">
        <v>144474</v>
      </c>
      <c r="I3968" t="s">
        <v>144478</v>
      </c>
      <c r="J3968" t="s">
        <v>144482</v>
      </c>
      <c r="K3968" t="s">
        <v>144486</v>
      </c>
      <c r="L3968" t="s">
        <v>144490</v>
      </c>
    </row>
    <row r="3969" spans="1:12">
      <c r="A3969">
        <v>3968</v>
      </c>
      <c r="B3969">
        <v>245</v>
      </c>
      <c r="C3969" t="s">
        <v>288073</v>
      </c>
      <c r="D3969" t="s">
        <v>291452</v>
      </c>
      <c r="E3969">
        <v>1</v>
      </c>
      <c r="F3969">
        <v>3967</v>
      </c>
      <c r="G3969" t="s">
        <v>144470</v>
      </c>
      <c r="H3969" t="s">
        <v>144474</v>
      </c>
      <c r="I3969" t="s">
        <v>144478</v>
      </c>
      <c r="J3969" t="s">
        <v>144482</v>
      </c>
      <c r="K3969" t="s">
        <v>144486</v>
      </c>
      <c r="L3969" t="s">
        <v>144490</v>
      </c>
    </row>
    <row r="3970" spans="1:12">
      <c r="A3970">
        <v>3969</v>
      </c>
      <c r="B3970">
        <v>1</v>
      </c>
      <c r="C3970" t="s">
        <v>290270</v>
      </c>
      <c r="D3970" t="s">
        <v>288074</v>
      </c>
      <c r="E3970">
        <v>0</v>
      </c>
      <c r="F3970">
        <v>0</v>
      </c>
      <c r="G3970" t="s">
        <v>147487</v>
      </c>
      <c r="H3970" t="s">
        <v>147491</v>
      </c>
      <c r="I3970" t="s">
        <v>147495</v>
      </c>
      <c r="J3970" t="s">
        <v>147499</v>
      </c>
      <c r="K3970" t="s">
        <v>147503</v>
      </c>
      <c r="L3970" t="s">
        <v>147507</v>
      </c>
    </row>
    <row r="3971" spans="1:12">
      <c r="A3971">
        <v>3970</v>
      </c>
      <c r="B3971">
        <v>2</v>
      </c>
      <c r="C3971" t="s">
        <v>290270</v>
      </c>
      <c r="D3971" t="s">
        <v>288075</v>
      </c>
      <c r="E3971">
        <v>0</v>
      </c>
      <c r="F3971">
        <v>0</v>
      </c>
    </row>
    <row r="3972" spans="1:12">
      <c r="A3972">
        <v>3971</v>
      </c>
      <c r="B3972">
        <v>3</v>
      </c>
      <c r="C3972" t="s">
        <v>288075</v>
      </c>
      <c r="D3972" t="s">
        <v>291453</v>
      </c>
      <c r="E3972">
        <v>1</v>
      </c>
      <c r="F3972">
        <v>3970</v>
      </c>
      <c r="G3972" t="s">
        <v>145167</v>
      </c>
      <c r="H3972" t="s">
        <v>145171</v>
      </c>
      <c r="I3972" t="s">
        <v>145175</v>
      </c>
      <c r="J3972" t="s">
        <v>145179</v>
      </c>
      <c r="K3972" t="s">
        <v>145183</v>
      </c>
      <c r="L3972" t="s">
        <v>145187</v>
      </c>
    </row>
    <row r="3973" spans="1:12">
      <c r="A3973">
        <v>3972</v>
      </c>
      <c r="B3973">
        <v>4</v>
      </c>
      <c r="C3973" t="s">
        <v>288075</v>
      </c>
      <c r="D3973" t="s">
        <v>291454</v>
      </c>
      <c r="E3973">
        <v>1</v>
      </c>
      <c r="F3973">
        <v>3970</v>
      </c>
      <c r="G3973" t="s">
        <v>84221</v>
      </c>
      <c r="H3973" t="s">
        <v>151021</v>
      </c>
      <c r="I3973" t="s">
        <v>151025</v>
      </c>
      <c r="J3973" t="s">
        <v>151029</v>
      </c>
      <c r="K3973" t="s">
        <v>285663</v>
      </c>
      <c r="L3973" t="s">
        <v>285663</v>
      </c>
    </row>
    <row r="3974" spans="1:12">
      <c r="A3974">
        <v>3973</v>
      </c>
      <c r="B3974">
        <v>5</v>
      </c>
      <c r="C3974" t="s">
        <v>288075</v>
      </c>
      <c r="D3974" t="s">
        <v>291455</v>
      </c>
      <c r="E3974">
        <v>2</v>
      </c>
      <c r="F3974">
        <v>3972</v>
      </c>
      <c r="G3974" t="s">
        <v>150067</v>
      </c>
      <c r="H3974" t="s">
        <v>150071</v>
      </c>
      <c r="I3974" t="s">
        <v>150075</v>
      </c>
      <c r="J3974" t="s">
        <v>150079</v>
      </c>
      <c r="K3974" t="s">
        <v>285663</v>
      </c>
      <c r="L3974" t="s">
        <v>285663</v>
      </c>
    </row>
    <row r="3975" spans="1:12">
      <c r="A3975">
        <v>3974</v>
      </c>
      <c r="B3975">
        <v>6</v>
      </c>
      <c r="C3975" t="s">
        <v>290270</v>
      </c>
      <c r="D3975" t="s">
        <v>288076</v>
      </c>
      <c r="E3975">
        <v>0</v>
      </c>
      <c r="F3975">
        <v>0</v>
      </c>
      <c r="G3975" t="s">
        <v>150067</v>
      </c>
      <c r="H3975" t="s">
        <v>150071</v>
      </c>
      <c r="I3975" t="s">
        <v>150075</v>
      </c>
      <c r="J3975" t="s">
        <v>150079</v>
      </c>
      <c r="K3975" t="s">
        <v>285663</v>
      </c>
      <c r="L3975" t="s">
        <v>285663</v>
      </c>
    </row>
    <row r="3976" spans="1:12">
      <c r="A3976">
        <v>3975</v>
      </c>
      <c r="B3976">
        <v>7</v>
      </c>
      <c r="C3976" t="s">
        <v>288076</v>
      </c>
      <c r="D3976" t="s">
        <v>291456</v>
      </c>
      <c r="E3976">
        <v>1</v>
      </c>
      <c r="F3976">
        <v>3974</v>
      </c>
      <c r="G3976" t="s">
        <v>150067</v>
      </c>
      <c r="H3976" t="s">
        <v>150071</v>
      </c>
      <c r="I3976" t="s">
        <v>150075</v>
      </c>
      <c r="J3976" t="s">
        <v>150079</v>
      </c>
      <c r="K3976" t="s">
        <v>285663</v>
      </c>
      <c r="L3976" t="s">
        <v>285663</v>
      </c>
    </row>
    <row r="3977" spans="1:12">
      <c r="A3977">
        <v>3976</v>
      </c>
      <c r="B3977">
        <v>8</v>
      </c>
      <c r="C3977" t="s">
        <v>290270</v>
      </c>
      <c r="D3977" t="s">
        <v>288077</v>
      </c>
      <c r="E3977">
        <v>0</v>
      </c>
      <c r="F3977">
        <v>0</v>
      </c>
      <c r="G3977" t="s">
        <v>146893</v>
      </c>
      <c r="H3977" t="s">
        <v>146897</v>
      </c>
      <c r="I3977" t="s">
        <v>146901</v>
      </c>
      <c r="J3977" t="s">
        <v>146905</v>
      </c>
      <c r="K3977" t="s">
        <v>146909</v>
      </c>
      <c r="L3977" t="s">
        <v>146913</v>
      </c>
    </row>
    <row r="3978" spans="1:12">
      <c r="A3978">
        <v>3977</v>
      </c>
      <c r="B3978">
        <v>9</v>
      </c>
      <c r="C3978" t="s">
        <v>290270</v>
      </c>
      <c r="D3978" t="s">
        <v>291457</v>
      </c>
      <c r="E3978">
        <v>0</v>
      </c>
      <c r="F3978">
        <v>0</v>
      </c>
      <c r="G3978" t="s">
        <v>150601</v>
      </c>
      <c r="H3978" t="s">
        <v>150605</v>
      </c>
      <c r="I3978" t="s">
        <v>150609</v>
      </c>
      <c r="J3978" t="s">
        <v>150613</v>
      </c>
      <c r="K3978" t="s">
        <v>285663</v>
      </c>
      <c r="L3978" t="s">
        <v>285663</v>
      </c>
    </row>
    <row r="3979" spans="1:12">
      <c r="A3979">
        <v>3978</v>
      </c>
      <c r="B3979">
        <v>10</v>
      </c>
      <c r="C3979" t="s">
        <v>290270</v>
      </c>
      <c r="D3979" t="s">
        <v>291458</v>
      </c>
      <c r="E3979">
        <v>0</v>
      </c>
      <c r="F3979">
        <v>0</v>
      </c>
      <c r="G3979" t="s">
        <v>150067</v>
      </c>
      <c r="H3979" t="s">
        <v>150071</v>
      </c>
      <c r="I3979" t="s">
        <v>150075</v>
      </c>
      <c r="J3979" t="s">
        <v>150079</v>
      </c>
      <c r="K3979" t="s">
        <v>285663</v>
      </c>
      <c r="L3979" t="s">
        <v>285663</v>
      </c>
    </row>
    <row r="3980" spans="1:12">
      <c r="A3980">
        <v>3979</v>
      </c>
      <c r="B3980">
        <v>11</v>
      </c>
      <c r="C3980" t="s">
        <v>290270</v>
      </c>
      <c r="D3980" t="s">
        <v>291459</v>
      </c>
      <c r="E3980">
        <v>0</v>
      </c>
      <c r="F3980">
        <v>0</v>
      </c>
      <c r="G3980" t="s">
        <v>150067</v>
      </c>
      <c r="H3980" t="s">
        <v>150071</v>
      </c>
      <c r="I3980" t="s">
        <v>150075</v>
      </c>
      <c r="J3980" t="s">
        <v>150079</v>
      </c>
      <c r="K3980" t="s">
        <v>285663</v>
      </c>
      <c r="L3980" t="s">
        <v>285663</v>
      </c>
    </row>
    <row r="3981" spans="1:12">
      <c r="A3981">
        <v>3980</v>
      </c>
      <c r="B3981">
        <v>12</v>
      </c>
      <c r="C3981" t="s">
        <v>291459</v>
      </c>
      <c r="D3981" t="s">
        <v>291188</v>
      </c>
      <c r="E3981">
        <v>1</v>
      </c>
      <c r="F3981">
        <v>3979</v>
      </c>
      <c r="G3981" t="s">
        <v>150067</v>
      </c>
      <c r="H3981" t="s">
        <v>150071</v>
      </c>
      <c r="I3981" t="s">
        <v>150075</v>
      </c>
      <c r="J3981" t="s">
        <v>150079</v>
      </c>
      <c r="K3981" t="s">
        <v>285663</v>
      </c>
      <c r="L3981" t="s">
        <v>285663</v>
      </c>
    </row>
    <row r="3982" spans="1:12">
      <c r="A3982">
        <v>3981</v>
      </c>
      <c r="B3982">
        <v>13</v>
      </c>
      <c r="C3982" t="s">
        <v>290270</v>
      </c>
      <c r="D3982" t="s">
        <v>288078</v>
      </c>
      <c r="E3982">
        <v>0</v>
      </c>
      <c r="F3982">
        <v>0</v>
      </c>
      <c r="G3982" t="s">
        <v>144262</v>
      </c>
      <c r="H3982" t="s">
        <v>144266</v>
      </c>
      <c r="I3982" t="s">
        <v>144270</v>
      </c>
      <c r="J3982" t="s">
        <v>144274</v>
      </c>
      <c r="K3982" t="s">
        <v>144278</v>
      </c>
      <c r="L3982" t="s">
        <v>144282</v>
      </c>
    </row>
    <row r="3983" spans="1:12">
      <c r="A3983">
        <v>3982</v>
      </c>
      <c r="B3983">
        <v>14</v>
      </c>
      <c r="C3983" t="s">
        <v>290270</v>
      </c>
      <c r="D3983" t="s">
        <v>288079</v>
      </c>
      <c r="E3983">
        <v>0</v>
      </c>
      <c r="F3983">
        <v>0</v>
      </c>
      <c r="G3983" t="s">
        <v>147980</v>
      </c>
      <c r="H3983" t="s">
        <v>147984</v>
      </c>
      <c r="I3983" t="s">
        <v>147988</v>
      </c>
      <c r="J3983" t="s">
        <v>147992</v>
      </c>
      <c r="K3983" t="s">
        <v>147996</v>
      </c>
      <c r="L3983" t="s">
        <v>148000</v>
      </c>
    </row>
    <row r="3984" spans="1:12">
      <c r="A3984">
        <v>3983</v>
      </c>
      <c r="B3984">
        <v>1</v>
      </c>
      <c r="C3984" t="s">
        <v>290270</v>
      </c>
      <c r="D3984" t="s">
        <v>288080</v>
      </c>
      <c r="E3984">
        <v>0</v>
      </c>
      <c r="F3984">
        <v>0</v>
      </c>
      <c r="G3984" t="s">
        <v>147331</v>
      </c>
      <c r="H3984" t="s">
        <v>147335</v>
      </c>
      <c r="I3984" t="s">
        <v>147339</v>
      </c>
      <c r="J3984" t="s">
        <v>147343</v>
      </c>
      <c r="K3984" t="s">
        <v>147347</v>
      </c>
      <c r="L3984" t="s">
        <v>147351</v>
      </c>
    </row>
    <row r="3985" spans="1:12">
      <c r="A3985">
        <v>3984</v>
      </c>
      <c r="B3985">
        <v>2</v>
      </c>
      <c r="C3985" t="s">
        <v>290270</v>
      </c>
      <c r="D3985" t="s">
        <v>288081</v>
      </c>
      <c r="E3985">
        <v>0</v>
      </c>
      <c r="F3985">
        <v>0</v>
      </c>
      <c r="G3985" t="s">
        <v>147331</v>
      </c>
      <c r="H3985" t="s">
        <v>147335</v>
      </c>
      <c r="I3985" t="s">
        <v>147339</v>
      </c>
      <c r="J3985" t="s">
        <v>147343</v>
      </c>
      <c r="K3985" t="s">
        <v>147347</v>
      </c>
      <c r="L3985" t="s">
        <v>147351</v>
      </c>
    </row>
    <row r="3986" spans="1:12">
      <c r="A3986">
        <v>3985</v>
      </c>
      <c r="B3986">
        <v>3</v>
      </c>
      <c r="C3986" t="s">
        <v>290270</v>
      </c>
      <c r="D3986" t="s">
        <v>288082</v>
      </c>
      <c r="E3986">
        <v>0</v>
      </c>
      <c r="F3986">
        <v>0</v>
      </c>
      <c r="G3986" t="s">
        <v>144314</v>
      </c>
      <c r="H3986" t="s">
        <v>144318</v>
      </c>
      <c r="I3986" t="s">
        <v>144322</v>
      </c>
      <c r="J3986" t="s">
        <v>144326</v>
      </c>
      <c r="K3986" t="s">
        <v>144330</v>
      </c>
      <c r="L3986" t="s">
        <v>144334</v>
      </c>
    </row>
    <row r="3987" spans="1:12">
      <c r="A3987">
        <v>3986</v>
      </c>
      <c r="B3987">
        <v>4</v>
      </c>
      <c r="C3987" t="s">
        <v>290270</v>
      </c>
      <c r="D3987" t="s">
        <v>288083</v>
      </c>
      <c r="E3987">
        <v>0</v>
      </c>
      <c r="F3987">
        <v>0</v>
      </c>
      <c r="G3987" t="s">
        <v>144314</v>
      </c>
      <c r="H3987" t="s">
        <v>144318</v>
      </c>
      <c r="I3987" t="s">
        <v>144322</v>
      </c>
      <c r="J3987" t="s">
        <v>144326</v>
      </c>
      <c r="K3987" t="s">
        <v>144330</v>
      </c>
      <c r="L3987" t="s">
        <v>144334</v>
      </c>
    </row>
    <row r="3988" spans="1:12">
      <c r="A3988">
        <v>3987</v>
      </c>
      <c r="B3988">
        <v>5</v>
      </c>
      <c r="C3988" t="s">
        <v>290270</v>
      </c>
      <c r="D3988" t="s">
        <v>288084</v>
      </c>
      <c r="E3988">
        <v>0</v>
      </c>
      <c r="F3988">
        <v>0</v>
      </c>
      <c r="G3988" t="s">
        <v>147591</v>
      </c>
      <c r="H3988" t="s">
        <v>147595</v>
      </c>
      <c r="I3988" t="s">
        <v>147599</v>
      </c>
      <c r="J3988" t="s">
        <v>147603</v>
      </c>
      <c r="K3988" t="s">
        <v>147607</v>
      </c>
      <c r="L3988" t="s">
        <v>147611</v>
      </c>
    </row>
    <row r="3989" spans="1:12">
      <c r="A3989">
        <v>3988</v>
      </c>
      <c r="B3989">
        <v>6</v>
      </c>
      <c r="C3989" t="s">
        <v>288084</v>
      </c>
      <c r="D3989" t="s">
        <v>291460</v>
      </c>
      <c r="E3989">
        <v>1</v>
      </c>
      <c r="F3989">
        <v>3987</v>
      </c>
      <c r="G3989" t="s">
        <v>147591</v>
      </c>
      <c r="H3989" t="s">
        <v>147595</v>
      </c>
      <c r="I3989" t="s">
        <v>147599</v>
      </c>
      <c r="J3989" t="s">
        <v>147603</v>
      </c>
      <c r="K3989" t="s">
        <v>147607</v>
      </c>
      <c r="L3989" t="s">
        <v>147611</v>
      </c>
    </row>
    <row r="3990" spans="1:12">
      <c r="A3990">
        <v>3989</v>
      </c>
      <c r="B3990">
        <v>7</v>
      </c>
      <c r="C3990" t="s">
        <v>290270</v>
      </c>
      <c r="D3990" t="s">
        <v>291461</v>
      </c>
      <c r="E3990">
        <v>0</v>
      </c>
      <c r="F3990">
        <v>0</v>
      </c>
      <c r="G3990" t="s">
        <v>147539</v>
      </c>
      <c r="H3990" t="s">
        <v>147543</v>
      </c>
      <c r="I3990" t="s">
        <v>147547</v>
      </c>
      <c r="J3990" t="s">
        <v>147551</v>
      </c>
      <c r="K3990" t="s">
        <v>147555</v>
      </c>
      <c r="L3990" t="s">
        <v>147559</v>
      </c>
    </row>
    <row r="3991" spans="1:12">
      <c r="A3991">
        <v>3990</v>
      </c>
      <c r="B3991">
        <v>8</v>
      </c>
      <c r="C3991" t="s">
        <v>290270</v>
      </c>
      <c r="D3991" t="s">
        <v>288085</v>
      </c>
      <c r="E3991">
        <v>0</v>
      </c>
      <c r="F3991">
        <v>0</v>
      </c>
      <c r="G3991" t="s">
        <v>145064</v>
      </c>
      <c r="H3991" t="s">
        <v>145068</v>
      </c>
      <c r="I3991" t="s">
        <v>145072</v>
      </c>
      <c r="J3991" t="s">
        <v>145076</v>
      </c>
      <c r="K3991" t="s">
        <v>145080</v>
      </c>
      <c r="L3991" t="s">
        <v>145084</v>
      </c>
    </row>
    <row r="3992" spans="1:12">
      <c r="A3992">
        <v>3991</v>
      </c>
      <c r="B3992">
        <v>9</v>
      </c>
      <c r="C3992" t="s">
        <v>290270</v>
      </c>
      <c r="D3992" t="s">
        <v>288086</v>
      </c>
      <c r="E3992">
        <v>0</v>
      </c>
      <c r="F3992">
        <v>0</v>
      </c>
      <c r="G3992" t="s">
        <v>149827</v>
      </c>
      <c r="H3992" t="s">
        <v>149831</v>
      </c>
      <c r="I3992" t="s">
        <v>149835</v>
      </c>
      <c r="J3992" t="s">
        <v>149839</v>
      </c>
      <c r="K3992" t="s">
        <v>285663</v>
      </c>
      <c r="L3992" t="s">
        <v>285663</v>
      </c>
    </row>
    <row r="3993" spans="1:12">
      <c r="A3993">
        <v>3992</v>
      </c>
      <c r="B3993">
        <v>10</v>
      </c>
      <c r="C3993" t="s">
        <v>290270</v>
      </c>
      <c r="D3993" t="s">
        <v>288087</v>
      </c>
      <c r="E3993">
        <v>0</v>
      </c>
      <c r="F3993">
        <v>0</v>
      </c>
      <c r="G3993" t="s">
        <v>145615</v>
      </c>
      <c r="H3993" t="s">
        <v>145619</v>
      </c>
      <c r="I3993" t="s">
        <v>145623</v>
      </c>
      <c r="J3993" t="s">
        <v>145627</v>
      </c>
      <c r="K3993" t="s">
        <v>145631</v>
      </c>
      <c r="L3993" t="s">
        <v>145635</v>
      </c>
    </row>
    <row r="3994" spans="1:12">
      <c r="A3994">
        <v>3993</v>
      </c>
      <c r="B3994">
        <v>11</v>
      </c>
      <c r="C3994" t="s">
        <v>290270</v>
      </c>
      <c r="D3994" t="s">
        <v>288088</v>
      </c>
      <c r="E3994">
        <v>0</v>
      </c>
      <c r="F3994">
        <v>0</v>
      </c>
      <c r="G3994" t="s">
        <v>144652</v>
      </c>
      <c r="H3994" t="s">
        <v>144656</v>
      </c>
      <c r="I3994" t="s">
        <v>144660</v>
      </c>
      <c r="J3994" t="s">
        <v>144664</v>
      </c>
      <c r="K3994" t="s">
        <v>144668</v>
      </c>
      <c r="L3994" t="s">
        <v>144672</v>
      </c>
    </row>
    <row r="3995" spans="1:12">
      <c r="A3995">
        <v>3994</v>
      </c>
      <c r="B3995">
        <v>12</v>
      </c>
      <c r="C3995" t="s">
        <v>290270</v>
      </c>
      <c r="D3995" t="s">
        <v>288089</v>
      </c>
      <c r="E3995">
        <v>0</v>
      </c>
      <c r="F3995">
        <v>0</v>
      </c>
      <c r="G3995" t="s">
        <v>148058</v>
      </c>
      <c r="H3995" t="s">
        <v>148062</v>
      </c>
      <c r="I3995" t="s">
        <v>148066</v>
      </c>
      <c r="J3995" t="s">
        <v>148070</v>
      </c>
      <c r="K3995" t="s">
        <v>148074</v>
      </c>
      <c r="L3995" t="s">
        <v>148078</v>
      </c>
    </row>
    <row r="3996" spans="1:12">
      <c r="A3996">
        <v>3995</v>
      </c>
      <c r="B3996">
        <v>13</v>
      </c>
      <c r="C3996" t="s">
        <v>288089</v>
      </c>
      <c r="D3996" t="s">
        <v>291462</v>
      </c>
      <c r="E3996">
        <v>1</v>
      </c>
      <c r="F3996">
        <v>3994</v>
      </c>
      <c r="G3996" t="s">
        <v>148058</v>
      </c>
      <c r="H3996" t="s">
        <v>148062</v>
      </c>
      <c r="I3996" t="s">
        <v>148066</v>
      </c>
      <c r="J3996" t="s">
        <v>148070</v>
      </c>
      <c r="K3996" t="s">
        <v>148074</v>
      </c>
      <c r="L3996" t="s">
        <v>148078</v>
      </c>
    </row>
    <row r="3997" spans="1:12">
      <c r="A3997">
        <v>3996</v>
      </c>
      <c r="B3997">
        <v>14</v>
      </c>
      <c r="C3997" t="s">
        <v>290270</v>
      </c>
      <c r="D3997" t="s">
        <v>288090</v>
      </c>
      <c r="E3997">
        <v>0</v>
      </c>
      <c r="F3997">
        <v>0</v>
      </c>
      <c r="G3997" t="s">
        <v>148058</v>
      </c>
      <c r="H3997" t="s">
        <v>148062</v>
      </c>
      <c r="I3997" t="s">
        <v>148066</v>
      </c>
      <c r="J3997" t="s">
        <v>148070</v>
      </c>
      <c r="K3997" t="s">
        <v>148074</v>
      </c>
      <c r="L3997" t="s">
        <v>148078</v>
      </c>
    </row>
    <row r="3998" spans="1:12">
      <c r="A3998">
        <v>3997</v>
      </c>
      <c r="B3998">
        <v>15</v>
      </c>
      <c r="C3998" t="s">
        <v>290270</v>
      </c>
      <c r="D3998" t="s">
        <v>291463</v>
      </c>
      <c r="E3998">
        <v>0</v>
      </c>
      <c r="F3998">
        <v>0</v>
      </c>
      <c r="G3998" t="s">
        <v>148810</v>
      </c>
      <c r="H3998" t="s">
        <v>148814</v>
      </c>
      <c r="I3998" t="s">
        <v>148818</v>
      </c>
      <c r="J3998" t="s">
        <v>148822</v>
      </c>
      <c r="K3998" t="s">
        <v>285663</v>
      </c>
      <c r="L3998" t="s">
        <v>285663</v>
      </c>
    </row>
    <row r="3999" spans="1:12">
      <c r="A3999">
        <v>3998</v>
      </c>
      <c r="B3999">
        <v>16</v>
      </c>
      <c r="C3999" t="s">
        <v>291463</v>
      </c>
      <c r="D3999" t="s">
        <v>290737</v>
      </c>
      <c r="E3999">
        <v>1</v>
      </c>
      <c r="F3999">
        <v>3997</v>
      </c>
      <c r="G3999" t="s">
        <v>148810</v>
      </c>
      <c r="H3999" t="s">
        <v>148814</v>
      </c>
      <c r="I3999" t="s">
        <v>148818</v>
      </c>
      <c r="J3999" t="s">
        <v>148822</v>
      </c>
      <c r="K3999" t="s">
        <v>285663</v>
      </c>
      <c r="L3999" t="s">
        <v>285663</v>
      </c>
    </row>
    <row r="4000" spans="1:12">
      <c r="A4000">
        <v>3999</v>
      </c>
      <c r="B4000">
        <v>17</v>
      </c>
      <c r="C4000" t="s">
        <v>291463</v>
      </c>
      <c r="D4000" t="s">
        <v>290286</v>
      </c>
      <c r="E4000">
        <v>1</v>
      </c>
      <c r="F4000">
        <v>3997</v>
      </c>
      <c r="G4000" t="s">
        <v>148810</v>
      </c>
      <c r="H4000" t="s">
        <v>148814</v>
      </c>
      <c r="I4000" t="s">
        <v>148818</v>
      </c>
      <c r="J4000" t="s">
        <v>148822</v>
      </c>
      <c r="K4000" t="s">
        <v>285663</v>
      </c>
      <c r="L4000" t="s">
        <v>285663</v>
      </c>
    </row>
    <row r="4001" spans="1:12">
      <c r="A4001">
        <v>4000</v>
      </c>
      <c r="B4001">
        <v>18</v>
      </c>
      <c r="C4001" t="s">
        <v>290270</v>
      </c>
      <c r="D4001" t="s">
        <v>288091</v>
      </c>
      <c r="E4001">
        <v>0</v>
      </c>
      <c r="F4001">
        <v>0</v>
      </c>
      <c r="G4001" t="s">
        <v>145666</v>
      </c>
      <c r="H4001" t="s">
        <v>145670</v>
      </c>
      <c r="I4001" t="s">
        <v>145674</v>
      </c>
      <c r="J4001" t="s">
        <v>145678</v>
      </c>
      <c r="K4001" t="s">
        <v>145682</v>
      </c>
      <c r="L4001" t="s">
        <v>145686</v>
      </c>
    </row>
    <row r="4002" spans="1:12">
      <c r="A4002">
        <v>4001</v>
      </c>
      <c r="B4002">
        <v>19</v>
      </c>
      <c r="C4002" t="s">
        <v>290270</v>
      </c>
      <c r="D4002" t="s">
        <v>288092</v>
      </c>
      <c r="E4002">
        <v>0</v>
      </c>
      <c r="F4002">
        <v>0</v>
      </c>
      <c r="G4002" t="s">
        <v>145873</v>
      </c>
      <c r="H4002" t="s">
        <v>145877</v>
      </c>
      <c r="I4002" t="s">
        <v>145881</v>
      </c>
      <c r="J4002" t="s">
        <v>145885</v>
      </c>
      <c r="K4002" t="s">
        <v>145889</v>
      </c>
      <c r="L4002" t="s">
        <v>145893</v>
      </c>
    </row>
    <row r="4003" spans="1:12">
      <c r="A4003">
        <v>4002</v>
      </c>
      <c r="B4003">
        <v>20</v>
      </c>
      <c r="C4003" t="s">
        <v>290270</v>
      </c>
      <c r="D4003" t="s">
        <v>288093</v>
      </c>
      <c r="E4003">
        <v>0</v>
      </c>
      <c r="F4003">
        <v>0</v>
      </c>
      <c r="G4003" t="s">
        <v>145064</v>
      </c>
      <c r="H4003" t="s">
        <v>145068</v>
      </c>
      <c r="I4003" t="s">
        <v>145072</v>
      </c>
      <c r="J4003" t="s">
        <v>145076</v>
      </c>
      <c r="K4003" t="s">
        <v>145080</v>
      </c>
      <c r="L4003" t="s">
        <v>145084</v>
      </c>
    </row>
    <row r="4004" spans="1:12">
      <c r="A4004">
        <v>4003</v>
      </c>
      <c r="B4004">
        <v>21</v>
      </c>
      <c r="C4004" t="s">
        <v>290270</v>
      </c>
      <c r="D4004" t="s">
        <v>288094</v>
      </c>
      <c r="E4004">
        <v>0</v>
      </c>
      <c r="F4004">
        <v>0</v>
      </c>
      <c r="G4004" t="s">
        <v>145365</v>
      </c>
      <c r="H4004" t="s">
        <v>145369</v>
      </c>
      <c r="I4004" t="s">
        <v>145373</v>
      </c>
      <c r="J4004" t="s">
        <v>145377</v>
      </c>
      <c r="K4004" t="s">
        <v>285663</v>
      </c>
      <c r="L4004" t="s">
        <v>285663</v>
      </c>
    </row>
    <row r="4005" spans="1:12">
      <c r="A4005">
        <v>4004</v>
      </c>
      <c r="B4005">
        <v>22</v>
      </c>
      <c r="C4005" t="s">
        <v>290270</v>
      </c>
      <c r="D4005" t="s">
        <v>288095</v>
      </c>
      <c r="E4005">
        <v>0</v>
      </c>
      <c r="F4005">
        <v>0</v>
      </c>
      <c r="G4005" t="s">
        <v>147954</v>
      </c>
      <c r="H4005" t="s">
        <v>147958</v>
      </c>
      <c r="I4005" t="s">
        <v>147962</v>
      </c>
      <c r="J4005" t="s">
        <v>147966</v>
      </c>
      <c r="K4005" t="s">
        <v>147970</v>
      </c>
      <c r="L4005" t="s">
        <v>147974</v>
      </c>
    </row>
    <row r="4006" spans="1:12">
      <c r="A4006">
        <v>4005</v>
      </c>
      <c r="B4006">
        <v>23</v>
      </c>
      <c r="C4006" t="s">
        <v>290270</v>
      </c>
      <c r="D4006" t="s">
        <v>288096</v>
      </c>
      <c r="E4006">
        <v>0</v>
      </c>
      <c r="F4006">
        <v>0</v>
      </c>
      <c r="G4006" t="s">
        <v>148882</v>
      </c>
      <c r="H4006" t="s">
        <v>148886</v>
      </c>
      <c r="I4006" t="s">
        <v>148890</v>
      </c>
      <c r="J4006" t="s">
        <v>148894</v>
      </c>
      <c r="K4006" t="s">
        <v>285663</v>
      </c>
      <c r="L4006" t="s">
        <v>285663</v>
      </c>
    </row>
    <row r="4007" spans="1:12">
      <c r="A4007">
        <v>4006</v>
      </c>
      <c r="B4007">
        <v>24</v>
      </c>
      <c r="C4007" t="s">
        <v>290270</v>
      </c>
      <c r="D4007" t="s">
        <v>288097</v>
      </c>
      <c r="E4007">
        <v>0</v>
      </c>
      <c r="F4007">
        <v>0</v>
      </c>
      <c r="G4007" t="s">
        <v>148882</v>
      </c>
      <c r="H4007" t="s">
        <v>148886</v>
      </c>
      <c r="I4007" t="s">
        <v>148890</v>
      </c>
      <c r="J4007" t="s">
        <v>148894</v>
      </c>
      <c r="K4007" t="s">
        <v>285663</v>
      </c>
      <c r="L4007" t="s">
        <v>285663</v>
      </c>
    </row>
    <row r="4008" spans="1:12">
      <c r="A4008">
        <v>4007</v>
      </c>
      <c r="B4008">
        <v>25</v>
      </c>
      <c r="C4008" t="s">
        <v>290270</v>
      </c>
      <c r="D4008" t="s">
        <v>288098</v>
      </c>
      <c r="E4008">
        <v>0</v>
      </c>
      <c r="F4008">
        <v>0</v>
      </c>
      <c r="G4008" t="s">
        <v>145090</v>
      </c>
      <c r="H4008" t="s">
        <v>145094</v>
      </c>
      <c r="I4008" t="s">
        <v>145098</v>
      </c>
      <c r="J4008" t="s">
        <v>145102</v>
      </c>
      <c r="K4008" t="s">
        <v>145106</v>
      </c>
      <c r="L4008" t="s">
        <v>145110</v>
      </c>
    </row>
    <row r="4009" spans="1:12">
      <c r="A4009">
        <v>4008</v>
      </c>
      <c r="B4009">
        <v>26</v>
      </c>
      <c r="C4009" t="s">
        <v>290270</v>
      </c>
      <c r="D4009" t="s">
        <v>288099</v>
      </c>
      <c r="E4009">
        <v>0</v>
      </c>
      <c r="F4009">
        <v>0</v>
      </c>
      <c r="G4009" t="s">
        <v>145167</v>
      </c>
      <c r="H4009" t="s">
        <v>145171</v>
      </c>
      <c r="I4009" t="s">
        <v>145175</v>
      </c>
      <c r="J4009" t="s">
        <v>145179</v>
      </c>
      <c r="K4009" t="s">
        <v>145183</v>
      </c>
      <c r="L4009" t="s">
        <v>145187</v>
      </c>
    </row>
    <row r="4010" spans="1:12">
      <c r="A4010">
        <v>4009</v>
      </c>
      <c r="B4010">
        <v>27</v>
      </c>
      <c r="C4010" t="s">
        <v>290270</v>
      </c>
      <c r="D4010" t="s">
        <v>288100</v>
      </c>
      <c r="E4010">
        <v>0</v>
      </c>
      <c r="F4010">
        <v>0</v>
      </c>
      <c r="G4010" t="s">
        <v>146789</v>
      </c>
      <c r="H4010" t="s">
        <v>146793</v>
      </c>
      <c r="I4010" t="s">
        <v>146797</v>
      </c>
      <c r="J4010" t="s">
        <v>146801</v>
      </c>
      <c r="K4010" t="s">
        <v>146805</v>
      </c>
      <c r="L4010" t="s">
        <v>146809</v>
      </c>
    </row>
    <row r="4011" spans="1:12">
      <c r="A4011">
        <v>4010</v>
      </c>
      <c r="B4011">
        <v>28</v>
      </c>
      <c r="C4011" t="s">
        <v>290270</v>
      </c>
      <c r="D4011" t="s">
        <v>288101</v>
      </c>
      <c r="E4011">
        <v>0</v>
      </c>
      <c r="F4011">
        <v>0</v>
      </c>
      <c r="G4011" t="s">
        <v>146425</v>
      </c>
      <c r="H4011" t="s">
        <v>146429</v>
      </c>
      <c r="I4011" t="s">
        <v>146433</v>
      </c>
      <c r="J4011" t="s">
        <v>146437</v>
      </c>
      <c r="K4011" t="s">
        <v>285663</v>
      </c>
      <c r="L4011" t="s">
        <v>285663</v>
      </c>
    </row>
    <row r="4012" spans="1:12">
      <c r="A4012">
        <v>4011</v>
      </c>
      <c r="B4012">
        <v>29</v>
      </c>
      <c r="C4012" t="s">
        <v>290270</v>
      </c>
      <c r="D4012" t="s">
        <v>288102</v>
      </c>
      <c r="E4012">
        <v>0</v>
      </c>
      <c r="F4012">
        <v>0</v>
      </c>
      <c r="G4012" t="s">
        <v>147227</v>
      </c>
      <c r="H4012" t="s">
        <v>147231</v>
      </c>
      <c r="I4012" t="s">
        <v>147235</v>
      </c>
      <c r="J4012" t="s">
        <v>147239</v>
      </c>
      <c r="K4012" t="s">
        <v>147243</v>
      </c>
      <c r="L4012" t="s">
        <v>147247</v>
      </c>
    </row>
    <row r="4013" spans="1:12">
      <c r="A4013">
        <v>4012</v>
      </c>
      <c r="B4013">
        <v>30</v>
      </c>
      <c r="C4013" t="s">
        <v>290270</v>
      </c>
      <c r="D4013" t="s">
        <v>288103</v>
      </c>
      <c r="E4013">
        <v>0</v>
      </c>
      <c r="F4013">
        <v>0</v>
      </c>
      <c r="G4013" t="s">
        <v>147227</v>
      </c>
      <c r="H4013" t="s">
        <v>147231</v>
      </c>
      <c r="I4013" t="s">
        <v>147235</v>
      </c>
      <c r="J4013" t="s">
        <v>147239</v>
      </c>
      <c r="K4013" t="s">
        <v>147243</v>
      </c>
      <c r="L4013" t="s">
        <v>147247</v>
      </c>
    </row>
    <row r="4014" spans="1:12">
      <c r="A4014">
        <v>4013</v>
      </c>
      <c r="B4014">
        <v>31</v>
      </c>
      <c r="C4014" t="s">
        <v>290270</v>
      </c>
      <c r="D4014" t="s">
        <v>291464</v>
      </c>
      <c r="E4014">
        <v>0</v>
      </c>
      <c r="F4014">
        <v>0</v>
      </c>
      <c r="G4014" t="s">
        <v>149579</v>
      </c>
      <c r="H4014" t="s">
        <v>149583</v>
      </c>
      <c r="I4014" t="s">
        <v>149587</v>
      </c>
      <c r="J4014" t="s">
        <v>149591</v>
      </c>
      <c r="K4014" t="s">
        <v>285663</v>
      </c>
      <c r="L4014" t="s">
        <v>285663</v>
      </c>
    </row>
    <row r="4015" spans="1:12">
      <c r="A4015">
        <v>4014</v>
      </c>
      <c r="B4015">
        <v>32</v>
      </c>
      <c r="C4015" t="s">
        <v>290270</v>
      </c>
      <c r="D4015" t="s">
        <v>288104</v>
      </c>
      <c r="E4015">
        <v>0</v>
      </c>
      <c r="F4015">
        <v>0</v>
      </c>
      <c r="G4015" t="s">
        <v>144262</v>
      </c>
      <c r="H4015" t="s">
        <v>144266</v>
      </c>
      <c r="I4015" t="s">
        <v>144270</v>
      </c>
      <c r="J4015" t="s">
        <v>144274</v>
      </c>
      <c r="K4015" t="s">
        <v>144278</v>
      </c>
      <c r="L4015" t="s">
        <v>144282</v>
      </c>
    </row>
    <row r="4016" spans="1:12">
      <c r="A4016">
        <v>4015</v>
      </c>
      <c r="B4016">
        <v>33</v>
      </c>
      <c r="C4016" t="s">
        <v>290270</v>
      </c>
      <c r="D4016" t="s">
        <v>288105</v>
      </c>
      <c r="E4016">
        <v>0</v>
      </c>
      <c r="F4016">
        <v>0</v>
      </c>
      <c r="G4016" t="s">
        <v>147539</v>
      </c>
      <c r="H4016" t="s">
        <v>147543</v>
      </c>
      <c r="I4016" t="s">
        <v>147547</v>
      </c>
      <c r="J4016" t="s">
        <v>147551</v>
      </c>
      <c r="K4016" t="s">
        <v>147555</v>
      </c>
      <c r="L4016" t="s">
        <v>147559</v>
      </c>
    </row>
    <row r="4017" spans="1:12">
      <c r="A4017">
        <v>4016</v>
      </c>
      <c r="B4017">
        <v>34</v>
      </c>
      <c r="C4017" t="s">
        <v>290270</v>
      </c>
      <c r="D4017" t="s">
        <v>288106</v>
      </c>
      <c r="E4017">
        <v>0</v>
      </c>
      <c r="F4017">
        <v>0</v>
      </c>
      <c r="G4017" t="s">
        <v>150067</v>
      </c>
      <c r="H4017" t="s">
        <v>150071</v>
      </c>
      <c r="I4017" t="s">
        <v>150075</v>
      </c>
      <c r="J4017" t="s">
        <v>150079</v>
      </c>
      <c r="K4017" t="s">
        <v>285663</v>
      </c>
      <c r="L4017" t="s">
        <v>285663</v>
      </c>
    </row>
    <row r="4018" spans="1:12">
      <c r="A4018">
        <v>4017</v>
      </c>
      <c r="B4018">
        <v>35</v>
      </c>
      <c r="C4018" t="s">
        <v>290270</v>
      </c>
      <c r="D4018" t="s">
        <v>291465</v>
      </c>
      <c r="E4018">
        <v>0</v>
      </c>
      <c r="F4018">
        <v>0</v>
      </c>
      <c r="G4018" t="s">
        <v>150255</v>
      </c>
      <c r="H4018" t="s">
        <v>150259</v>
      </c>
      <c r="I4018" t="s">
        <v>150263</v>
      </c>
      <c r="J4018" t="s">
        <v>150267</v>
      </c>
      <c r="K4018" t="s">
        <v>285663</v>
      </c>
      <c r="L4018" t="s">
        <v>285663</v>
      </c>
    </row>
    <row r="4019" spans="1:12">
      <c r="A4019">
        <v>4018</v>
      </c>
      <c r="B4019">
        <v>36</v>
      </c>
      <c r="C4019" t="s">
        <v>290270</v>
      </c>
      <c r="D4019" t="s">
        <v>291466</v>
      </c>
      <c r="E4019">
        <v>0</v>
      </c>
      <c r="F4019">
        <v>0</v>
      </c>
      <c r="G4019" t="s">
        <v>149827</v>
      </c>
      <c r="H4019" t="s">
        <v>149831</v>
      </c>
      <c r="I4019" t="s">
        <v>149835</v>
      </c>
      <c r="J4019" t="s">
        <v>149839</v>
      </c>
      <c r="K4019" t="s">
        <v>285663</v>
      </c>
      <c r="L4019" t="s">
        <v>285663</v>
      </c>
    </row>
    <row r="4020" spans="1:12">
      <c r="A4020">
        <v>4019</v>
      </c>
      <c r="B4020">
        <v>37</v>
      </c>
      <c r="C4020" t="s">
        <v>291466</v>
      </c>
      <c r="D4020" t="s">
        <v>291467</v>
      </c>
      <c r="E4020">
        <v>1</v>
      </c>
      <c r="F4020">
        <v>4018</v>
      </c>
      <c r="G4020" t="s">
        <v>147954</v>
      </c>
      <c r="H4020" t="s">
        <v>147958</v>
      </c>
      <c r="I4020" t="s">
        <v>147962</v>
      </c>
      <c r="J4020" t="s">
        <v>147966</v>
      </c>
      <c r="K4020" t="s">
        <v>147970</v>
      </c>
      <c r="L4020" t="s">
        <v>147974</v>
      </c>
    </row>
    <row r="4021" spans="1:12">
      <c r="A4021">
        <v>4020</v>
      </c>
      <c r="B4021">
        <v>1</v>
      </c>
      <c r="C4021" t="s">
        <v>290270</v>
      </c>
      <c r="D4021" t="s">
        <v>288107</v>
      </c>
      <c r="E4021">
        <v>0</v>
      </c>
      <c r="F4021">
        <v>0</v>
      </c>
      <c r="G4021" t="s">
        <v>146711</v>
      </c>
      <c r="H4021" t="s">
        <v>146715</v>
      </c>
      <c r="I4021" t="s">
        <v>146719</v>
      </c>
      <c r="J4021" t="s">
        <v>146723</v>
      </c>
      <c r="K4021" t="s">
        <v>146727</v>
      </c>
      <c r="L4021" t="s">
        <v>146731</v>
      </c>
    </row>
    <row r="4022" spans="1:12">
      <c r="A4022">
        <v>4021</v>
      </c>
      <c r="B4022">
        <v>2</v>
      </c>
      <c r="C4022" t="s">
        <v>290270</v>
      </c>
      <c r="D4022" t="s">
        <v>291468</v>
      </c>
      <c r="E4022">
        <v>0</v>
      </c>
      <c r="F4022">
        <v>0</v>
      </c>
      <c r="G4022" t="s">
        <v>150067</v>
      </c>
      <c r="H4022" t="s">
        <v>150071</v>
      </c>
      <c r="I4022" t="s">
        <v>150075</v>
      </c>
      <c r="J4022" t="s">
        <v>150079</v>
      </c>
      <c r="K4022" t="s">
        <v>285663</v>
      </c>
      <c r="L4022" t="s">
        <v>285663</v>
      </c>
    </row>
    <row r="4023" spans="1:12">
      <c r="A4023">
        <v>4022</v>
      </c>
      <c r="B4023">
        <v>3</v>
      </c>
      <c r="C4023" t="s">
        <v>291468</v>
      </c>
      <c r="D4023" t="s">
        <v>291469</v>
      </c>
      <c r="E4023">
        <v>1</v>
      </c>
      <c r="F4023">
        <v>4021</v>
      </c>
      <c r="G4023" t="s">
        <v>150067</v>
      </c>
      <c r="H4023" t="s">
        <v>150071</v>
      </c>
      <c r="I4023" t="s">
        <v>150075</v>
      </c>
      <c r="J4023" t="s">
        <v>150079</v>
      </c>
      <c r="K4023" t="s">
        <v>285663</v>
      </c>
      <c r="L4023" t="s">
        <v>285663</v>
      </c>
    </row>
    <row r="4024" spans="1:12">
      <c r="A4024">
        <v>4023</v>
      </c>
      <c r="B4024">
        <v>4</v>
      </c>
      <c r="C4024" t="s">
        <v>290270</v>
      </c>
      <c r="D4024" t="s">
        <v>288108</v>
      </c>
      <c r="E4024">
        <v>0</v>
      </c>
      <c r="F4024">
        <v>0</v>
      </c>
      <c r="G4024" t="s">
        <v>148084</v>
      </c>
      <c r="H4024" t="s">
        <v>148088</v>
      </c>
      <c r="I4024" t="s">
        <v>148092</v>
      </c>
      <c r="J4024" t="s">
        <v>148096</v>
      </c>
      <c r="K4024" t="s">
        <v>148100</v>
      </c>
      <c r="L4024" t="s">
        <v>148104</v>
      </c>
    </row>
    <row r="4025" spans="1:12">
      <c r="A4025">
        <v>4024</v>
      </c>
      <c r="B4025">
        <v>5</v>
      </c>
      <c r="C4025" t="s">
        <v>290270</v>
      </c>
      <c r="D4025" t="s">
        <v>288109</v>
      </c>
      <c r="E4025">
        <v>0</v>
      </c>
      <c r="F4025">
        <v>0</v>
      </c>
      <c r="G4025" t="s">
        <v>147279</v>
      </c>
      <c r="H4025" t="s">
        <v>147283</v>
      </c>
      <c r="I4025" t="s">
        <v>147287</v>
      </c>
      <c r="J4025" t="s">
        <v>147291</v>
      </c>
      <c r="K4025" t="s">
        <v>147295</v>
      </c>
      <c r="L4025" t="s">
        <v>147299</v>
      </c>
    </row>
    <row r="4026" spans="1:12">
      <c r="A4026">
        <v>4025</v>
      </c>
      <c r="B4026">
        <v>6</v>
      </c>
      <c r="C4026" t="s">
        <v>290270</v>
      </c>
      <c r="D4026" t="s">
        <v>288110</v>
      </c>
      <c r="E4026">
        <v>0</v>
      </c>
      <c r="F4026">
        <v>0</v>
      </c>
      <c r="G4026" t="s">
        <v>150951</v>
      </c>
      <c r="H4026" t="s">
        <v>150955</v>
      </c>
      <c r="I4026" t="s">
        <v>150959</v>
      </c>
      <c r="J4026" t="s">
        <v>150963</v>
      </c>
      <c r="K4026" t="s">
        <v>285663</v>
      </c>
      <c r="L4026" t="s">
        <v>285663</v>
      </c>
    </row>
    <row r="4027" spans="1:12">
      <c r="A4027">
        <v>4026</v>
      </c>
      <c r="B4027">
        <v>7</v>
      </c>
      <c r="C4027" t="s">
        <v>290270</v>
      </c>
      <c r="D4027" t="s">
        <v>288111</v>
      </c>
      <c r="E4027">
        <v>0</v>
      </c>
      <c r="F4027">
        <v>0</v>
      </c>
      <c r="G4027" t="s">
        <v>149669</v>
      </c>
      <c r="H4027" t="s">
        <v>149673</v>
      </c>
      <c r="I4027" t="s">
        <v>149677</v>
      </c>
      <c r="J4027" t="s">
        <v>149681</v>
      </c>
      <c r="K4027" t="s">
        <v>285663</v>
      </c>
      <c r="L4027" t="s">
        <v>285663</v>
      </c>
    </row>
    <row r="4028" spans="1:12">
      <c r="A4028">
        <v>4027</v>
      </c>
      <c r="B4028">
        <v>8</v>
      </c>
      <c r="C4028" t="s">
        <v>290270</v>
      </c>
      <c r="D4028" t="s">
        <v>288112</v>
      </c>
      <c r="E4028">
        <v>0</v>
      </c>
      <c r="F4028">
        <v>0</v>
      </c>
      <c r="G4028" t="s">
        <v>148291</v>
      </c>
      <c r="H4028" t="s">
        <v>148295</v>
      </c>
      <c r="I4028" t="s">
        <v>148299</v>
      </c>
      <c r="J4028" t="s">
        <v>148303</v>
      </c>
      <c r="K4028" t="s">
        <v>148307</v>
      </c>
      <c r="L4028" t="s">
        <v>148311</v>
      </c>
    </row>
    <row r="4029" spans="1:12">
      <c r="A4029">
        <v>4028</v>
      </c>
      <c r="B4029">
        <v>9</v>
      </c>
      <c r="C4029" t="s">
        <v>290270</v>
      </c>
      <c r="D4029" t="s">
        <v>288113</v>
      </c>
      <c r="E4029">
        <v>0</v>
      </c>
      <c r="F4029">
        <v>0</v>
      </c>
      <c r="G4029" t="s">
        <v>148162</v>
      </c>
      <c r="H4029" t="s">
        <v>148166</v>
      </c>
      <c r="I4029" t="s">
        <v>148170</v>
      </c>
      <c r="J4029" t="s">
        <v>148174</v>
      </c>
      <c r="K4029" t="s">
        <v>148178</v>
      </c>
      <c r="L4029" t="s">
        <v>148182</v>
      </c>
    </row>
    <row r="4030" spans="1:12">
      <c r="A4030">
        <v>4029</v>
      </c>
      <c r="B4030">
        <v>10</v>
      </c>
      <c r="C4030" t="s">
        <v>290270</v>
      </c>
      <c r="D4030" t="s">
        <v>288114</v>
      </c>
      <c r="E4030">
        <v>0</v>
      </c>
      <c r="F4030">
        <v>0</v>
      </c>
    </row>
    <row r="4031" spans="1:12">
      <c r="A4031">
        <v>4030</v>
      </c>
      <c r="B4031">
        <v>11</v>
      </c>
      <c r="C4031" t="s">
        <v>288114</v>
      </c>
      <c r="D4031" t="s">
        <v>291470</v>
      </c>
      <c r="E4031">
        <v>1</v>
      </c>
      <c r="F4031">
        <v>4029</v>
      </c>
      <c r="G4031" t="s">
        <v>147591</v>
      </c>
      <c r="H4031" t="s">
        <v>147595</v>
      </c>
      <c r="I4031" t="s">
        <v>147599</v>
      </c>
      <c r="J4031" t="s">
        <v>147603</v>
      </c>
      <c r="K4031" t="s">
        <v>147607</v>
      </c>
      <c r="L4031" t="s">
        <v>147611</v>
      </c>
    </row>
    <row r="4032" spans="1:12">
      <c r="A4032">
        <v>4031</v>
      </c>
      <c r="B4032">
        <v>12</v>
      </c>
      <c r="C4032" t="s">
        <v>288114</v>
      </c>
      <c r="D4032" t="s">
        <v>291471</v>
      </c>
      <c r="E4032">
        <v>2</v>
      </c>
      <c r="F4032">
        <v>4030</v>
      </c>
      <c r="G4032" t="s">
        <v>147591</v>
      </c>
      <c r="H4032" t="s">
        <v>147595</v>
      </c>
      <c r="I4032" t="s">
        <v>147599</v>
      </c>
      <c r="J4032" t="s">
        <v>147603</v>
      </c>
      <c r="K4032" t="s">
        <v>147607</v>
      </c>
      <c r="L4032" t="s">
        <v>147611</v>
      </c>
    </row>
    <row r="4033" spans="1:12">
      <c r="A4033">
        <v>4032</v>
      </c>
      <c r="B4033">
        <v>13</v>
      </c>
      <c r="C4033" t="s">
        <v>288114</v>
      </c>
      <c r="D4033" t="s">
        <v>291472</v>
      </c>
      <c r="E4033">
        <v>1</v>
      </c>
      <c r="F4033">
        <v>4029</v>
      </c>
      <c r="G4033" t="s">
        <v>147591</v>
      </c>
      <c r="H4033" t="s">
        <v>147595</v>
      </c>
      <c r="I4033" t="s">
        <v>147599</v>
      </c>
      <c r="J4033" t="s">
        <v>147603</v>
      </c>
      <c r="K4033" t="s">
        <v>147607</v>
      </c>
      <c r="L4033" t="s">
        <v>147611</v>
      </c>
    </row>
    <row r="4034" spans="1:12">
      <c r="A4034">
        <v>4033</v>
      </c>
      <c r="B4034">
        <v>14</v>
      </c>
      <c r="C4034" t="s">
        <v>288114</v>
      </c>
      <c r="D4034" t="s">
        <v>291473</v>
      </c>
      <c r="E4034">
        <v>1</v>
      </c>
      <c r="F4034">
        <v>4029</v>
      </c>
      <c r="G4034" t="s">
        <v>147591</v>
      </c>
      <c r="H4034" t="s">
        <v>147595</v>
      </c>
      <c r="I4034" t="s">
        <v>147599</v>
      </c>
      <c r="J4034" t="s">
        <v>147603</v>
      </c>
      <c r="K4034" t="s">
        <v>147607</v>
      </c>
      <c r="L4034" t="s">
        <v>147611</v>
      </c>
    </row>
    <row r="4035" spans="1:12">
      <c r="A4035">
        <v>4034</v>
      </c>
      <c r="B4035">
        <v>15</v>
      </c>
      <c r="C4035" t="s">
        <v>288114</v>
      </c>
      <c r="D4035" t="s">
        <v>291474</v>
      </c>
      <c r="E4035">
        <v>1</v>
      </c>
      <c r="F4035">
        <v>4029</v>
      </c>
      <c r="G4035" t="s">
        <v>147591</v>
      </c>
      <c r="H4035" t="s">
        <v>147595</v>
      </c>
      <c r="I4035" t="s">
        <v>147599</v>
      </c>
      <c r="J4035" t="s">
        <v>147603</v>
      </c>
      <c r="K4035" t="s">
        <v>147607</v>
      </c>
      <c r="L4035" t="s">
        <v>147611</v>
      </c>
    </row>
    <row r="4036" spans="1:12">
      <c r="A4036">
        <v>4035</v>
      </c>
      <c r="B4036">
        <v>16</v>
      </c>
      <c r="C4036" t="s">
        <v>290270</v>
      </c>
      <c r="D4036" t="s">
        <v>288115</v>
      </c>
      <c r="E4036">
        <v>0</v>
      </c>
      <c r="F4036">
        <v>0</v>
      </c>
      <c r="G4036" t="s">
        <v>146841</v>
      </c>
      <c r="H4036" t="s">
        <v>146845</v>
      </c>
      <c r="I4036" t="s">
        <v>146849</v>
      </c>
      <c r="J4036" t="s">
        <v>146853</v>
      </c>
      <c r="K4036" t="s">
        <v>146857</v>
      </c>
      <c r="L4036" t="s">
        <v>146861</v>
      </c>
    </row>
    <row r="4037" spans="1:12">
      <c r="A4037">
        <v>4036</v>
      </c>
      <c r="B4037">
        <v>17</v>
      </c>
      <c r="C4037" t="s">
        <v>290270</v>
      </c>
      <c r="D4037" t="s">
        <v>291475</v>
      </c>
      <c r="E4037">
        <v>0</v>
      </c>
      <c r="F4037">
        <v>0</v>
      </c>
      <c r="G4037" t="s">
        <v>148447</v>
      </c>
      <c r="H4037" t="s">
        <v>148451</v>
      </c>
      <c r="I4037" t="s">
        <v>148455</v>
      </c>
      <c r="J4037" t="s">
        <v>148459</v>
      </c>
      <c r="K4037" t="s">
        <v>148463</v>
      </c>
      <c r="L4037" t="s">
        <v>148467</v>
      </c>
    </row>
    <row r="4038" spans="1:12">
      <c r="A4038">
        <v>4037</v>
      </c>
      <c r="B4038">
        <v>18</v>
      </c>
      <c r="C4038" t="s">
        <v>290270</v>
      </c>
      <c r="D4038" t="s">
        <v>291476</v>
      </c>
      <c r="E4038">
        <v>0</v>
      </c>
      <c r="F4038">
        <v>0</v>
      </c>
      <c r="G4038" t="s">
        <v>145925</v>
      </c>
      <c r="H4038" t="s">
        <v>145929</v>
      </c>
      <c r="I4038" t="s">
        <v>145933</v>
      </c>
      <c r="J4038" t="s">
        <v>145937</v>
      </c>
      <c r="K4038" t="s">
        <v>145941</v>
      </c>
      <c r="L4038" t="s">
        <v>145945</v>
      </c>
    </row>
    <row r="4039" spans="1:12">
      <c r="A4039">
        <v>4038</v>
      </c>
      <c r="B4039">
        <v>19</v>
      </c>
      <c r="C4039" t="s">
        <v>290270</v>
      </c>
      <c r="D4039" t="s">
        <v>288116</v>
      </c>
      <c r="E4039">
        <v>0</v>
      </c>
      <c r="F4039">
        <v>0</v>
      </c>
      <c r="G4039" t="s">
        <v>145925</v>
      </c>
      <c r="H4039" t="s">
        <v>145929</v>
      </c>
      <c r="I4039" t="s">
        <v>145933</v>
      </c>
      <c r="J4039" t="s">
        <v>145937</v>
      </c>
      <c r="K4039" t="s">
        <v>145941</v>
      </c>
      <c r="L4039" t="s">
        <v>145945</v>
      </c>
    </row>
    <row r="4040" spans="1:12">
      <c r="A4040">
        <v>4039</v>
      </c>
      <c r="B4040">
        <v>20</v>
      </c>
      <c r="C4040" t="s">
        <v>290270</v>
      </c>
      <c r="D4040" t="s">
        <v>288117</v>
      </c>
      <c r="E4040">
        <v>0</v>
      </c>
      <c r="F4040">
        <v>0</v>
      </c>
      <c r="G4040" t="s">
        <v>147513</v>
      </c>
      <c r="H4040" t="s">
        <v>147517</v>
      </c>
      <c r="I4040" t="s">
        <v>147521</v>
      </c>
      <c r="J4040" t="s">
        <v>147525</v>
      </c>
      <c r="K4040" t="s">
        <v>147529</v>
      </c>
      <c r="L4040" t="s">
        <v>147533</v>
      </c>
    </row>
    <row r="4041" spans="1:12">
      <c r="A4041">
        <v>4040</v>
      </c>
      <c r="B4041">
        <v>21</v>
      </c>
      <c r="C4041" t="s">
        <v>290270</v>
      </c>
      <c r="D4041" t="s">
        <v>291477</v>
      </c>
      <c r="E4041">
        <v>0</v>
      </c>
      <c r="F4041">
        <v>0</v>
      </c>
    </row>
    <row r="4042" spans="1:12">
      <c r="A4042">
        <v>4041</v>
      </c>
      <c r="B4042">
        <v>22</v>
      </c>
      <c r="C4042" t="s">
        <v>290270</v>
      </c>
      <c r="D4042" t="s">
        <v>288118</v>
      </c>
      <c r="E4042">
        <v>0</v>
      </c>
      <c r="F4042">
        <v>0</v>
      </c>
      <c r="G4042" t="s">
        <v>147149</v>
      </c>
      <c r="H4042" t="s">
        <v>147153</v>
      </c>
      <c r="I4042" t="s">
        <v>147157</v>
      </c>
      <c r="J4042" t="s">
        <v>147161</v>
      </c>
      <c r="K4042" t="s">
        <v>147165</v>
      </c>
      <c r="L4042" t="s">
        <v>147169</v>
      </c>
    </row>
    <row r="4043" spans="1:12">
      <c r="A4043">
        <v>4042</v>
      </c>
      <c r="B4043">
        <v>23</v>
      </c>
      <c r="C4043" t="s">
        <v>290270</v>
      </c>
      <c r="D4043" t="s">
        <v>288119</v>
      </c>
      <c r="E4043">
        <v>0</v>
      </c>
      <c r="F4043">
        <v>0</v>
      </c>
      <c r="G4043" t="s">
        <v>148032</v>
      </c>
      <c r="H4043" t="s">
        <v>148036</v>
      </c>
      <c r="I4043" t="s">
        <v>148040</v>
      </c>
      <c r="J4043" t="s">
        <v>148044</v>
      </c>
      <c r="K4043" t="s">
        <v>148048</v>
      </c>
      <c r="L4043" t="s">
        <v>148052</v>
      </c>
    </row>
    <row r="4044" spans="1:12">
      <c r="A4044">
        <v>4043</v>
      </c>
      <c r="B4044">
        <v>24</v>
      </c>
      <c r="C4044" t="s">
        <v>290270</v>
      </c>
      <c r="D4044" t="s">
        <v>288120</v>
      </c>
      <c r="E4044">
        <v>0</v>
      </c>
      <c r="F4044">
        <v>0</v>
      </c>
      <c r="G4044" t="s">
        <v>146180</v>
      </c>
      <c r="H4044" t="s">
        <v>146184</v>
      </c>
      <c r="I4044" t="s">
        <v>146188</v>
      </c>
      <c r="J4044" t="s">
        <v>146192</v>
      </c>
      <c r="K4044" t="s">
        <v>146196</v>
      </c>
      <c r="L4044" t="s">
        <v>146200</v>
      </c>
    </row>
    <row r="4045" spans="1:12">
      <c r="A4045">
        <v>4044</v>
      </c>
      <c r="B4045">
        <v>25</v>
      </c>
      <c r="C4045" t="s">
        <v>290270</v>
      </c>
      <c r="D4045" t="s">
        <v>288121</v>
      </c>
      <c r="E4045">
        <v>0</v>
      </c>
      <c r="F4045">
        <v>0</v>
      </c>
      <c r="G4045" t="s">
        <v>150067</v>
      </c>
      <c r="H4045" t="s">
        <v>150071</v>
      </c>
      <c r="I4045" t="s">
        <v>150075</v>
      </c>
      <c r="J4045" t="s">
        <v>150079</v>
      </c>
      <c r="K4045" t="s">
        <v>285663</v>
      </c>
      <c r="L4045" t="s">
        <v>285663</v>
      </c>
    </row>
    <row r="4046" spans="1:12">
      <c r="A4046">
        <v>4045</v>
      </c>
      <c r="B4046">
        <v>26</v>
      </c>
      <c r="C4046" t="s">
        <v>290270</v>
      </c>
      <c r="D4046" t="s">
        <v>288122</v>
      </c>
      <c r="E4046">
        <v>0</v>
      </c>
      <c r="F4046">
        <v>0</v>
      </c>
      <c r="G4046" t="s">
        <v>146003</v>
      </c>
      <c r="H4046" t="s">
        <v>146007</v>
      </c>
      <c r="I4046" t="s">
        <v>146011</v>
      </c>
      <c r="J4046" t="s">
        <v>146015</v>
      </c>
      <c r="K4046" t="s">
        <v>146019</v>
      </c>
      <c r="L4046" t="s">
        <v>146023</v>
      </c>
    </row>
    <row r="4047" spans="1:12">
      <c r="A4047">
        <v>4046</v>
      </c>
      <c r="B4047">
        <v>27</v>
      </c>
      <c r="C4047" t="s">
        <v>290270</v>
      </c>
      <c r="D4047" t="s">
        <v>288123</v>
      </c>
      <c r="E4047">
        <v>0</v>
      </c>
      <c r="F4047">
        <v>0</v>
      </c>
      <c r="G4047" t="s">
        <v>148239</v>
      </c>
      <c r="H4047" t="s">
        <v>148243</v>
      </c>
      <c r="I4047" t="s">
        <v>148247</v>
      </c>
      <c r="J4047" t="s">
        <v>148251</v>
      </c>
      <c r="K4047" t="s">
        <v>148255</v>
      </c>
      <c r="L4047" t="s">
        <v>148259</v>
      </c>
    </row>
    <row r="4048" spans="1:12">
      <c r="A4048">
        <v>4047</v>
      </c>
      <c r="B4048">
        <v>28</v>
      </c>
      <c r="C4048" t="s">
        <v>290270</v>
      </c>
      <c r="D4048" t="s">
        <v>288124</v>
      </c>
      <c r="E4048">
        <v>0</v>
      </c>
      <c r="F4048">
        <v>0</v>
      </c>
      <c r="G4048" t="s">
        <v>148058</v>
      </c>
      <c r="H4048" t="s">
        <v>148062</v>
      </c>
      <c r="I4048" t="s">
        <v>148066</v>
      </c>
      <c r="J4048" t="s">
        <v>148070</v>
      </c>
      <c r="K4048" t="s">
        <v>148074</v>
      </c>
      <c r="L4048" t="s">
        <v>148078</v>
      </c>
    </row>
    <row r="4049" spans="1:12">
      <c r="A4049">
        <v>4048</v>
      </c>
      <c r="B4049">
        <v>29</v>
      </c>
      <c r="C4049" t="s">
        <v>290270</v>
      </c>
      <c r="D4049" t="s">
        <v>288125</v>
      </c>
      <c r="E4049">
        <v>0</v>
      </c>
      <c r="F4049">
        <v>0</v>
      </c>
      <c r="G4049" t="s">
        <v>144210</v>
      </c>
      <c r="H4049" t="s">
        <v>144214</v>
      </c>
      <c r="I4049" t="s">
        <v>144218</v>
      </c>
      <c r="J4049" t="s">
        <v>144222</v>
      </c>
      <c r="K4049" t="s">
        <v>144226</v>
      </c>
      <c r="L4049" t="s">
        <v>144230</v>
      </c>
    </row>
    <row r="4050" spans="1:12">
      <c r="A4050">
        <v>4049</v>
      </c>
      <c r="B4050">
        <v>30</v>
      </c>
      <c r="C4050" t="s">
        <v>290270</v>
      </c>
      <c r="D4050" t="s">
        <v>288126</v>
      </c>
      <c r="E4050">
        <v>0</v>
      </c>
      <c r="F4050">
        <v>0</v>
      </c>
      <c r="G4050" t="s">
        <v>150968</v>
      </c>
      <c r="H4050" t="s">
        <v>150972</v>
      </c>
      <c r="I4050" t="s">
        <v>150976</v>
      </c>
      <c r="J4050" t="s">
        <v>150980</v>
      </c>
      <c r="K4050" t="s">
        <v>285663</v>
      </c>
      <c r="L4050" t="s">
        <v>285663</v>
      </c>
    </row>
    <row r="4051" spans="1:12">
      <c r="A4051">
        <v>4050</v>
      </c>
      <c r="B4051">
        <v>31</v>
      </c>
      <c r="C4051" t="s">
        <v>290270</v>
      </c>
      <c r="D4051" t="s">
        <v>291478</v>
      </c>
      <c r="E4051">
        <v>0</v>
      </c>
      <c r="F4051">
        <v>0</v>
      </c>
      <c r="G4051" t="s">
        <v>150067</v>
      </c>
      <c r="H4051" t="s">
        <v>150071</v>
      </c>
      <c r="I4051" t="s">
        <v>150075</v>
      </c>
      <c r="J4051" t="s">
        <v>150079</v>
      </c>
      <c r="K4051" t="s">
        <v>285663</v>
      </c>
      <c r="L4051" t="s">
        <v>285663</v>
      </c>
    </row>
    <row r="4052" spans="1:12">
      <c r="A4052">
        <v>4051</v>
      </c>
      <c r="B4052">
        <v>32</v>
      </c>
      <c r="C4052" t="s">
        <v>290270</v>
      </c>
      <c r="D4052" t="s">
        <v>288127</v>
      </c>
      <c r="E4052">
        <v>0</v>
      </c>
      <c r="F4052">
        <v>0</v>
      </c>
      <c r="G4052" t="s">
        <v>145219</v>
      </c>
      <c r="H4052" t="s">
        <v>145223</v>
      </c>
      <c r="I4052" t="s">
        <v>145227</v>
      </c>
      <c r="J4052" t="s">
        <v>145231</v>
      </c>
      <c r="K4052" t="s">
        <v>145235</v>
      </c>
      <c r="L4052" t="s">
        <v>145239</v>
      </c>
    </row>
    <row r="4053" spans="1:12">
      <c r="A4053">
        <v>4052</v>
      </c>
      <c r="B4053">
        <v>33</v>
      </c>
      <c r="C4053" t="s">
        <v>290270</v>
      </c>
      <c r="D4053" t="s">
        <v>288128</v>
      </c>
      <c r="E4053">
        <v>0</v>
      </c>
      <c r="F4053">
        <v>0</v>
      </c>
      <c r="G4053" t="s">
        <v>147721</v>
      </c>
      <c r="H4053" t="s">
        <v>147725</v>
      </c>
      <c r="I4053" t="s">
        <v>147729</v>
      </c>
      <c r="J4053" t="s">
        <v>147733</v>
      </c>
      <c r="K4053" t="s">
        <v>147737</v>
      </c>
      <c r="L4053" t="s">
        <v>147741</v>
      </c>
    </row>
    <row r="4054" spans="1:12">
      <c r="A4054">
        <v>4053</v>
      </c>
      <c r="B4054">
        <v>34</v>
      </c>
      <c r="C4054" t="s">
        <v>290270</v>
      </c>
      <c r="D4054" t="s">
        <v>288129</v>
      </c>
      <c r="E4054">
        <v>0</v>
      </c>
      <c r="F4054">
        <v>0</v>
      </c>
      <c r="G4054" t="s">
        <v>145589</v>
      </c>
      <c r="H4054" t="s">
        <v>145593</v>
      </c>
      <c r="I4054" t="s">
        <v>145597</v>
      </c>
      <c r="J4054" t="s">
        <v>145601</v>
      </c>
      <c r="K4054" t="s">
        <v>145605</v>
      </c>
      <c r="L4054" t="s">
        <v>145609</v>
      </c>
    </row>
    <row r="4055" spans="1:12">
      <c r="A4055">
        <v>4054</v>
      </c>
      <c r="B4055">
        <v>35</v>
      </c>
      <c r="C4055" t="s">
        <v>290270</v>
      </c>
      <c r="D4055" t="s">
        <v>288130</v>
      </c>
      <c r="E4055">
        <v>0</v>
      </c>
      <c r="F4055">
        <v>0</v>
      </c>
      <c r="G4055" t="s">
        <v>150067</v>
      </c>
      <c r="H4055" t="s">
        <v>150071</v>
      </c>
      <c r="I4055" t="s">
        <v>150075</v>
      </c>
      <c r="J4055" t="s">
        <v>150079</v>
      </c>
      <c r="K4055" t="s">
        <v>285663</v>
      </c>
      <c r="L4055" t="s">
        <v>285663</v>
      </c>
    </row>
    <row r="4056" spans="1:12">
      <c r="A4056">
        <v>4055</v>
      </c>
      <c r="B4056">
        <v>36</v>
      </c>
      <c r="C4056" t="s">
        <v>290270</v>
      </c>
      <c r="D4056" t="s">
        <v>288131</v>
      </c>
      <c r="E4056">
        <v>0</v>
      </c>
      <c r="F4056">
        <v>0</v>
      </c>
      <c r="G4056" t="s">
        <v>147954</v>
      </c>
      <c r="H4056" t="s">
        <v>147958</v>
      </c>
      <c r="I4056" t="s">
        <v>147962</v>
      </c>
      <c r="J4056" t="s">
        <v>147966</v>
      </c>
      <c r="K4056" t="s">
        <v>147970</v>
      </c>
      <c r="L4056" t="s">
        <v>147974</v>
      </c>
    </row>
    <row r="4057" spans="1:12">
      <c r="A4057">
        <v>4056</v>
      </c>
      <c r="B4057">
        <v>37</v>
      </c>
      <c r="C4057" t="s">
        <v>290270</v>
      </c>
      <c r="D4057" t="s">
        <v>288132</v>
      </c>
      <c r="E4057">
        <v>0</v>
      </c>
      <c r="F4057">
        <v>0</v>
      </c>
      <c r="G4057" t="s">
        <v>148006</v>
      </c>
      <c r="H4057" t="s">
        <v>148010</v>
      </c>
      <c r="I4057" t="s">
        <v>148014</v>
      </c>
      <c r="J4057" t="s">
        <v>148018</v>
      </c>
      <c r="K4057" t="s">
        <v>148022</v>
      </c>
      <c r="L4057" t="s">
        <v>148026</v>
      </c>
    </row>
    <row r="4058" spans="1:12">
      <c r="A4058">
        <v>4057</v>
      </c>
      <c r="B4058">
        <v>38</v>
      </c>
      <c r="C4058" t="s">
        <v>290270</v>
      </c>
      <c r="D4058" t="s">
        <v>288133</v>
      </c>
      <c r="E4058">
        <v>0</v>
      </c>
      <c r="F4058">
        <v>0</v>
      </c>
      <c r="G4058" t="s">
        <v>147539</v>
      </c>
      <c r="H4058" t="s">
        <v>147543</v>
      </c>
      <c r="I4058" t="s">
        <v>147547</v>
      </c>
      <c r="J4058" t="s">
        <v>147551</v>
      </c>
      <c r="K4058" t="s">
        <v>147555</v>
      </c>
      <c r="L4058" t="s">
        <v>147559</v>
      </c>
    </row>
    <row r="4059" spans="1:12">
      <c r="A4059">
        <v>4058</v>
      </c>
      <c r="B4059">
        <v>39</v>
      </c>
      <c r="C4059" t="s">
        <v>288133</v>
      </c>
      <c r="D4059" t="s">
        <v>291060</v>
      </c>
      <c r="E4059">
        <v>1</v>
      </c>
      <c r="F4059">
        <v>4057</v>
      </c>
      <c r="G4059" t="s">
        <v>147513</v>
      </c>
      <c r="H4059" t="s">
        <v>147517</v>
      </c>
      <c r="I4059" t="s">
        <v>147521</v>
      </c>
      <c r="J4059" t="s">
        <v>147525</v>
      </c>
      <c r="K4059" t="s">
        <v>147529</v>
      </c>
      <c r="L4059" t="s">
        <v>147533</v>
      </c>
    </row>
    <row r="4060" spans="1:12">
      <c r="A4060">
        <v>4059</v>
      </c>
      <c r="B4060">
        <v>40</v>
      </c>
      <c r="C4060" t="s">
        <v>288133</v>
      </c>
      <c r="D4060" t="s">
        <v>290805</v>
      </c>
      <c r="E4060">
        <v>1</v>
      </c>
      <c r="F4060">
        <v>4057</v>
      </c>
      <c r="G4060" t="s">
        <v>147513</v>
      </c>
      <c r="H4060" t="s">
        <v>147517</v>
      </c>
      <c r="I4060" t="s">
        <v>147521</v>
      </c>
      <c r="J4060" t="s">
        <v>147525</v>
      </c>
      <c r="K4060" t="s">
        <v>147529</v>
      </c>
      <c r="L4060" t="s">
        <v>147533</v>
      </c>
    </row>
    <row r="4061" spans="1:12">
      <c r="A4061">
        <v>4060</v>
      </c>
      <c r="B4061">
        <v>41</v>
      </c>
      <c r="C4061" t="s">
        <v>288133</v>
      </c>
      <c r="D4061" t="s">
        <v>291479</v>
      </c>
      <c r="E4061">
        <v>1</v>
      </c>
      <c r="F4061">
        <v>4057</v>
      </c>
      <c r="G4061" t="s">
        <v>147487</v>
      </c>
      <c r="H4061" t="s">
        <v>147491</v>
      </c>
      <c r="I4061" t="s">
        <v>147495</v>
      </c>
      <c r="J4061" t="s">
        <v>147499</v>
      </c>
      <c r="K4061" t="s">
        <v>147503</v>
      </c>
      <c r="L4061" t="s">
        <v>147507</v>
      </c>
    </row>
    <row r="4062" spans="1:12">
      <c r="A4062">
        <v>4061</v>
      </c>
      <c r="B4062">
        <v>42</v>
      </c>
      <c r="C4062" t="s">
        <v>290270</v>
      </c>
      <c r="D4062" t="s">
        <v>288134</v>
      </c>
      <c r="E4062">
        <v>0</v>
      </c>
      <c r="F4062">
        <v>0</v>
      </c>
      <c r="G4062" t="s">
        <v>145976</v>
      </c>
      <c r="H4062" t="s">
        <v>145980</v>
      </c>
      <c r="I4062" t="s">
        <v>145984</v>
      </c>
      <c r="J4062" t="s">
        <v>145988</v>
      </c>
      <c r="K4062" t="s">
        <v>145992</v>
      </c>
      <c r="L4062" t="s">
        <v>145996</v>
      </c>
    </row>
    <row r="4063" spans="1:12">
      <c r="A4063">
        <v>4062</v>
      </c>
      <c r="B4063">
        <v>43</v>
      </c>
      <c r="C4063" t="s">
        <v>290270</v>
      </c>
      <c r="D4063" t="s">
        <v>291480</v>
      </c>
      <c r="E4063">
        <v>0</v>
      </c>
      <c r="F4063">
        <v>0</v>
      </c>
      <c r="G4063" t="s">
        <v>149223</v>
      </c>
      <c r="H4063" t="s">
        <v>149227</v>
      </c>
      <c r="I4063" t="s">
        <v>149231</v>
      </c>
      <c r="J4063" t="s">
        <v>149235</v>
      </c>
      <c r="K4063" t="s">
        <v>285663</v>
      </c>
      <c r="L4063" t="s">
        <v>285663</v>
      </c>
    </row>
    <row r="4064" spans="1:12">
      <c r="A4064">
        <v>4063</v>
      </c>
      <c r="B4064">
        <v>44</v>
      </c>
      <c r="C4064" t="s">
        <v>291480</v>
      </c>
      <c r="D4064" t="s">
        <v>290365</v>
      </c>
      <c r="E4064">
        <v>1</v>
      </c>
      <c r="F4064">
        <v>4062</v>
      </c>
      <c r="G4064" t="s">
        <v>148006</v>
      </c>
      <c r="H4064" t="s">
        <v>148010</v>
      </c>
      <c r="I4064" t="s">
        <v>148014</v>
      </c>
      <c r="J4064" t="s">
        <v>148018</v>
      </c>
      <c r="K4064" t="s">
        <v>148022</v>
      </c>
      <c r="L4064" t="s">
        <v>148026</v>
      </c>
    </row>
    <row r="4065" spans="1:12">
      <c r="A4065">
        <v>4064</v>
      </c>
      <c r="B4065">
        <v>45</v>
      </c>
      <c r="C4065" t="s">
        <v>291480</v>
      </c>
      <c r="D4065" t="s">
        <v>291481</v>
      </c>
      <c r="E4065">
        <v>1</v>
      </c>
      <c r="F4065">
        <v>4062</v>
      </c>
      <c r="G4065" t="s">
        <v>149223</v>
      </c>
      <c r="H4065" t="s">
        <v>149227</v>
      </c>
      <c r="I4065" t="s">
        <v>149231</v>
      </c>
      <c r="J4065" t="s">
        <v>149235</v>
      </c>
      <c r="K4065" t="s">
        <v>285663</v>
      </c>
      <c r="L4065" t="s">
        <v>285663</v>
      </c>
    </row>
    <row r="4066" spans="1:12">
      <c r="A4066">
        <v>4065</v>
      </c>
      <c r="B4066">
        <v>46</v>
      </c>
      <c r="C4066" t="s">
        <v>291480</v>
      </c>
      <c r="D4066" t="s">
        <v>290392</v>
      </c>
      <c r="E4066">
        <v>1</v>
      </c>
      <c r="F4066">
        <v>4062</v>
      </c>
      <c r="G4066" t="s">
        <v>144600</v>
      </c>
      <c r="H4066" t="s">
        <v>144604</v>
      </c>
      <c r="I4066" t="s">
        <v>144608</v>
      </c>
      <c r="J4066" t="s">
        <v>144612</v>
      </c>
      <c r="K4066" t="s">
        <v>144616</v>
      </c>
      <c r="L4066" t="s">
        <v>144620</v>
      </c>
    </row>
    <row r="4067" spans="1:12">
      <c r="A4067">
        <v>4066</v>
      </c>
      <c r="B4067">
        <v>47</v>
      </c>
      <c r="C4067" t="s">
        <v>291480</v>
      </c>
      <c r="D4067" t="s">
        <v>291482</v>
      </c>
      <c r="E4067">
        <v>1</v>
      </c>
      <c r="F4067">
        <v>4062</v>
      </c>
      <c r="G4067" t="s">
        <v>149223</v>
      </c>
      <c r="H4067" t="s">
        <v>149227</v>
      </c>
      <c r="I4067" t="s">
        <v>149231</v>
      </c>
      <c r="J4067" t="s">
        <v>149235</v>
      </c>
      <c r="K4067" t="s">
        <v>285663</v>
      </c>
      <c r="L4067" t="s">
        <v>285663</v>
      </c>
    </row>
    <row r="4068" spans="1:12">
      <c r="A4068">
        <v>4067</v>
      </c>
      <c r="B4068">
        <v>48</v>
      </c>
      <c r="C4068" t="s">
        <v>291480</v>
      </c>
      <c r="D4068" t="s">
        <v>291483</v>
      </c>
      <c r="E4068">
        <v>1</v>
      </c>
      <c r="F4068">
        <v>4062</v>
      </c>
      <c r="G4068" t="s">
        <v>149419</v>
      </c>
      <c r="H4068" t="s">
        <v>149423</v>
      </c>
      <c r="I4068" t="s">
        <v>149427</v>
      </c>
      <c r="J4068" t="s">
        <v>149431</v>
      </c>
      <c r="K4068" t="s">
        <v>285663</v>
      </c>
      <c r="L4068" t="s">
        <v>285663</v>
      </c>
    </row>
    <row r="4069" spans="1:12">
      <c r="A4069">
        <v>4068</v>
      </c>
      <c r="B4069">
        <v>49</v>
      </c>
      <c r="C4069" t="s">
        <v>291480</v>
      </c>
      <c r="D4069" t="s">
        <v>290438</v>
      </c>
      <c r="E4069">
        <v>1</v>
      </c>
      <c r="F4069">
        <v>4062</v>
      </c>
      <c r="G4069" t="s">
        <v>149223</v>
      </c>
      <c r="H4069" t="s">
        <v>149227</v>
      </c>
      <c r="I4069" t="s">
        <v>149231</v>
      </c>
      <c r="J4069" t="s">
        <v>149235</v>
      </c>
      <c r="K4069" t="s">
        <v>285663</v>
      </c>
      <c r="L4069" t="s">
        <v>285663</v>
      </c>
    </row>
    <row r="4070" spans="1:12">
      <c r="A4070">
        <v>4069</v>
      </c>
      <c r="B4070">
        <v>50</v>
      </c>
      <c r="C4070" t="s">
        <v>291480</v>
      </c>
      <c r="D4070" t="s">
        <v>291484</v>
      </c>
      <c r="E4070">
        <v>2</v>
      </c>
      <c r="F4070">
        <v>4068</v>
      </c>
      <c r="G4070" t="s">
        <v>149223</v>
      </c>
      <c r="H4070" t="s">
        <v>149227</v>
      </c>
      <c r="I4070" t="s">
        <v>149231</v>
      </c>
      <c r="J4070" t="s">
        <v>149235</v>
      </c>
      <c r="K4070" t="s">
        <v>285663</v>
      </c>
      <c r="L4070" t="s">
        <v>285663</v>
      </c>
    </row>
    <row r="4071" spans="1:12">
      <c r="A4071">
        <v>4070</v>
      </c>
      <c r="B4071">
        <v>51</v>
      </c>
      <c r="C4071" t="s">
        <v>291480</v>
      </c>
      <c r="D4071" t="s">
        <v>291485</v>
      </c>
      <c r="E4071">
        <v>1</v>
      </c>
      <c r="F4071">
        <v>4062</v>
      </c>
      <c r="G4071" t="s">
        <v>149223</v>
      </c>
      <c r="H4071" t="s">
        <v>149227</v>
      </c>
      <c r="I4071" t="s">
        <v>149231</v>
      </c>
      <c r="J4071" t="s">
        <v>149235</v>
      </c>
      <c r="K4071" t="s">
        <v>285663</v>
      </c>
      <c r="L4071" t="s">
        <v>285663</v>
      </c>
    </row>
    <row r="4072" spans="1:12">
      <c r="A4072">
        <v>4071</v>
      </c>
      <c r="B4072">
        <v>52</v>
      </c>
      <c r="C4072" t="s">
        <v>291480</v>
      </c>
      <c r="D4072" t="s">
        <v>291484</v>
      </c>
      <c r="E4072">
        <v>2</v>
      </c>
      <c r="F4072">
        <v>4070</v>
      </c>
      <c r="G4072" t="s">
        <v>149223</v>
      </c>
      <c r="H4072" t="s">
        <v>149227</v>
      </c>
      <c r="I4072" t="s">
        <v>149231</v>
      </c>
      <c r="J4072" t="s">
        <v>149235</v>
      </c>
      <c r="K4072" t="s">
        <v>285663</v>
      </c>
      <c r="L4072" t="s">
        <v>285663</v>
      </c>
    </row>
    <row r="4073" spans="1:12">
      <c r="A4073">
        <v>4072</v>
      </c>
      <c r="B4073">
        <v>53</v>
      </c>
      <c r="C4073" t="s">
        <v>291480</v>
      </c>
      <c r="D4073" t="s">
        <v>290990</v>
      </c>
      <c r="E4073">
        <v>1</v>
      </c>
      <c r="F4073">
        <v>4062</v>
      </c>
      <c r="G4073" t="s">
        <v>149223</v>
      </c>
      <c r="H4073" t="s">
        <v>149227</v>
      </c>
      <c r="I4073" t="s">
        <v>149231</v>
      </c>
      <c r="J4073" t="s">
        <v>149235</v>
      </c>
      <c r="K4073" t="s">
        <v>285663</v>
      </c>
      <c r="L4073" t="s">
        <v>285663</v>
      </c>
    </row>
    <row r="4074" spans="1:12">
      <c r="A4074">
        <v>4073</v>
      </c>
      <c r="B4074">
        <v>54</v>
      </c>
      <c r="C4074" t="s">
        <v>291480</v>
      </c>
      <c r="D4074" t="s">
        <v>291486</v>
      </c>
      <c r="E4074">
        <v>1</v>
      </c>
      <c r="F4074">
        <v>4062</v>
      </c>
      <c r="G4074" t="s">
        <v>149223</v>
      </c>
      <c r="H4074" t="s">
        <v>149227</v>
      </c>
      <c r="I4074" t="s">
        <v>149231</v>
      </c>
      <c r="J4074" t="s">
        <v>149235</v>
      </c>
      <c r="K4074" t="s">
        <v>285663</v>
      </c>
      <c r="L4074" t="s">
        <v>285663</v>
      </c>
    </row>
    <row r="4075" spans="1:12">
      <c r="A4075">
        <v>4074</v>
      </c>
      <c r="B4075">
        <v>55</v>
      </c>
      <c r="C4075" t="s">
        <v>291480</v>
      </c>
      <c r="D4075" t="s">
        <v>290731</v>
      </c>
      <c r="E4075">
        <v>1</v>
      </c>
      <c r="F4075">
        <v>4062</v>
      </c>
      <c r="G4075" t="s">
        <v>149223</v>
      </c>
      <c r="H4075" t="s">
        <v>149227</v>
      </c>
      <c r="I4075" t="s">
        <v>149231</v>
      </c>
      <c r="J4075" t="s">
        <v>149235</v>
      </c>
      <c r="K4075" t="s">
        <v>285663</v>
      </c>
      <c r="L4075" t="s">
        <v>285663</v>
      </c>
    </row>
    <row r="4076" spans="1:12">
      <c r="A4076">
        <v>4075</v>
      </c>
      <c r="B4076">
        <v>56</v>
      </c>
      <c r="C4076" t="s">
        <v>291480</v>
      </c>
      <c r="D4076" t="s">
        <v>291487</v>
      </c>
      <c r="E4076">
        <v>2</v>
      </c>
      <c r="F4076">
        <v>4074</v>
      </c>
      <c r="G4076" t="s">
        <v>149223</v>
      </c>
      <c r="H4076" t="s">
        <v>149227</v>
      </c>
      <c r="I4076" t="s">
        <v>149231</v>
      </c>
      <c r="J4076" t="s">
        <v>149235</v>
      </c>
      <c r="K4076" t="s">
        <v>285663</v>
      </c>
      <c r="L4076" t="s">
        <v>285663</v>
      </c>
    </row>
    <row r="4077" spans="1:12">
      <c r="A4077">
        <v>4076</v>
      </c>
      <c r="B4077">
        <v>57</v>
      </c>
      <c r="C4077" t="s">
        <v>291480</v>
      </c>
      <c r="D4077" t="s">
        <v>291488</v>
      </c>
      <c r="E4077">
        <v>1</v>
      </c>
      <c r="F4077">
        <v>4062</v>
      </c>
      <c r="G4077" t="s">
        <v>149223</v>
      </c>
      <c r="H4077" t="s">
        <v>149227</v>
      </c>
      <c r="I4077" t="s">
        <v>149231</v>
      </c>
      <c r="J4077" t="s">
        <v>149235</v>
      </c>
      <c r="K4077" t="s">
        <v>285663</v>
      </c>
      <c r="L4077" t="s">
        <v>285663</v>
      </c>
    </row>
    <row r="4078" spans="1:12">
      <c r="A4078">
        <v>4077</v>
      </c>
      <c r="B4078">
        <v>58</v>
      </c>
      <c r="C4078" t="s">
        <v>291480</v>
      </c>
      <c r="D4078" t="s">
        <v>291484</v>
      </c>
      <c r="E4078">
        <v>2</v>
      </c>
      <c r="F4078">
        <v>4076</v>
      </c>
      <c r="G4078" t="s">
        <v>149223</v>
      </c>
      <c r="H4078" t="s">
        <v>149227</v>
      </c>
      <c r="I4078" t="s">
        <v>149231</v>
      </c>
      <c r="J4078" t="s">
        <v>149235</v>
      </c>
      <c r="K4078" t="s">
        <v>285663</v>
      </c>
      <c r="L4078" t="s">
        <v>285663</v>
      </c>
    </row>
    <row r="4079" spans="1:12">
      <c r="A4079">
        <v>4078</v>
      </c>
      <c r="B4079">
        <v>59</v>
      </c>
      <c r="C4079" t="s">
        <v>291480</v>
      </c>
      <c r="D4079" t="s">
        <v>291489</v>
      </c>
      <c r="E4079">
        <v>1</v>
      </c>
      <c r="F4079">
        <v>4062</v>
      </c>
      <c r="G4079" t="s">
        <v>149223</v>
      </c>
      <c r="H4079" t="s">
        <v>149227</v>
      </c>
      <c r="I4079" t="s">
        <v>149231</v>
      </c>
      <c r="J4079" t="s">
        <v>149235</v>
      </c>
      <c r="K4079" t="s">
        <v>285663</v>
      </c>
      <c r="L4079" t="s">
        <v>285663</v>
      </c>
    </row>
    <row r="4080" spans="1:12">
      <c r="A4080">
        <v>4079</v>
      </c>
      <c r="B4080">
        <v>60</v>
      </c>
      <c r="C4080" t="s">
        <v>291480</v>
      </c>
      <c r="D4080" t="s">
        <v>290734</v>
      </c>
      <c r="E4080">
        <v>1</v>
      </c>
      <c r="F4080">
        <v>4062</v>
      </c>
      <c r="G4080" t="s">
        <v>149223</v>
      </c>
      <c r="H4080" t="s">
        <v>149227</v>
      </c>
      <c r="I4080" t="s">
        <v>149231</v>
      </c>
      <c r="J4080" t="s">
        <v>149235</v>
      </c>
      <c r="K4080" t="s">
        <v>285663</v>
      </c>
      <c r="L4080" t="s">
        <v>285663</v>
      </c>
    </row>
    <row r="4081" spans="1:12">
      <c r="A4081">
        <v>4080</v>
      </c>
      <c r="B4081">
        <v>61</v>
      </c>
      <c r="C4081" t="s">
        <v>291480</v>
      </c>
      <c r="D4081" t="s">
        <v>291484</v>
      </c>
      <c r="E4081">
        <v>2</v>
      </c>
      <c r="F4081">
        <v>4079</v>
      </c>
      <c r="G4081" t="s">
        <v>149223</v>
      </c>
      <c r="H4081" t="s">
        <v>149227</v>
      </c>
      <c r="I4081" t="s">
        <v>149231</v>
      </c>
      <c r="J4081" t="s">
        <v>149235</v>
      </c>
      <c r="K4081" t="s">
        <v>285663</v>
      </c>
      <c r="L4081" t="s">
        <v>285663</v>
      </c>
    </row>
    <row r="4082" spans="1:12">
      <c r="A4082">
        <v>4081</v>
      </c>
      <c r="B4082">
        <v>62</v>
      </c>
      <c r="C4082" t="s">
        <v>291480</v>
      </c>
      <c r="D4082" t="s">
        <v>291490</v>
      </c>
      <c r="E4082">
        <v>1</v>
      </c>
      <c r="F4082">
        <v>4062</v>
      </c>
      <c r="G4082" t="s">
        <v>149223</v>
      </c>
      <c r="H4082" t="s">
        <v>149227</v>
      </c>
      <c r="I4082" t="s">
        <v>149231</v>
      </c>
      <c r="J4082" t="s">
        <v>149235</v>
      </c>
      <c r="K4082" t="s">
        <v>285663</v>
      </c>
      <c r="L4082" t="s">
        <v>285663</v>
      </c>
    </row>
    <row r="4083" spans="1:12">
      <c r="A4083">
        <v>4082</v>
      </c>
      <c r="B4083">
        <v>63</v>
      </c>
      <c r="C4083" t="s">
        <v>291480</v>
      </c>
      <c r="D4083" t="s">
        <v>290736</v>
      </c>
      <c r="E4083">
        <v>1</v>
      </c>
      <c r="F4083">
        <v>4062</v>
      </c>
      <c r="G4083" t="s">
        <v>149223</v>
      </c>
      <c r="H4083" t="s">
        <v>149227</v>
      </c>
      <c r="I4083" t="s">
        <v>149231</v>
      </c>
      <c r="J4083" t="s">
        <v>149235</v>
      </c>
      <c r="K4083" t="s">
        <v>285663</v>
      </c>
      <c r="L4083" t="s">
        <v>285663</v>
      </c>
    </row>
    <row r="4084" spans="1:12">
      <c r="A4084">
        <v>4083</v>
      </c>
      <c r="B4084">
        <v>64</v>
      </c>
      <c r="C4084" t="s">
        <v>291480</v>
      </c>
      <c r="D4084" t="s">
        <v>291491</v>
      </c>
      <c r="E4084">
        <v>1</v>
      </c>
      <c r="F4084">
        <v>4062</v>
      </c>
      <c r="G4084" t="s">
        <v>149223</v>
      </c>
      <c r="H4084" t="s">
        <v>149227</v>
      </c>
      <c r="I4084" t="s">
        <v>149231</v>
      </c>
      <c r="J4084" t="s">
        <v>149235</v>
      </c>
      <c r="K4084" t="s">
        <v>285663</v>
      </c>
      <c r="L4084" t="s">
        <v>285663</v>
      </c>
    </row>
    <row r="4085" spans="1:12">
      <c r="A4085">
        <v>4084</v>
      </c>
      <c r="B4085">
        <v>65</v>
      </c>
      <c r="C4085" t="s">
        <v>291480</v>
      </c>
      <c r="D4085" t="s">
        <v>291492</v>
      </c>
      <c r="E4085">
        <v>1</v>
      </c>
      <c r="F4085">
        <v>4062</v>
      </c>
      <c r="G4085" t="s">
        <v>149223</v>
      </c>
      <c r="H4085" t="s">
        <v>149227</v>
      </c>
      <c r="I4085" t="s">
        <v>149231</v>
      </c>
      <c r="J4085" t="s">
        <v>149235</v>
      </c>
      <c r="K4085" t="s">
        <v>285663</v>
      </c>
      <c r="L4085" t="s">
        <v>285663</v>
      </c>
    </row>
    <row r="4086" spans="1:12">
      <c r="A4086">
        <v>4085</v>
      </c>
      <c r="B4086">
        <v>66</v>
      </c>
      <c r="C4086" t="s">
        <v>290270</v>
      </c>
      <c r="D4086" t="s">
        <v>288135</v>
      </c>
      <c r="E4086">
        <v>0</v>
      </c>
      <c r="F4086">
        <v>0</v>
      </c>
      <c r="G4086" t="s">
        <v>145468</v>
      </c>
      <c r="H4086" t="s">
        <v>145472</v>
      </c>
      <c r="I4086" t="s">
        <v>145476</v>
      </c>
      <c r="J4086" t="s">
        <v>145480</v>
      </c>
      <c r="K4086" t="s">
        <v>145484</v>
      </c>
      <c r="L4086" t="s">
        <v>145488</v>
      </c>
    </row>
    <row r="4087" spans="1:12">
      <c r="A4087">
        <v>4086</v>
      </c>
      <c r="B4087">
        <v>67</v>
      </c>
      <c r="C4087" t="s">
        <v>290270</v>
      </c>
      <c r="D4087" t="s">
        <v>288136</v>
      </c>
      <c r="E4087">
        <v>0</v>
      </c>
      <c r="F4087">
        <v>0</v>
      </c>
      <c r="G4087" t="s">
        <v>145167</v>
      </c>
      <c r="H4087" t="s">
        <v>145171</v>
      </c>
      <c r="I4087" t="s">
        <v>145175</v>
      </c>
      <c r="J4087" t="s">
        <v>145179</v>
      </c>
      <c r="K4087" t="s">
        <v>145183</v>
      </c>
      <c r="L4087" t="s">
        <v>145187</v>
      </c>
    </row>
    <row r="4088" spans="1:12">
      <c r="A4088">
        <v>4087</v>
      </c>
      <c r="B4088">
        <v>68</v>
      </c>
      <c r="C4088" t="s">
        <v>290270</v>
      </c>
      <c r="D4088" t="s">
        <v>288137</v>
      </c>
      <c r="E4088">
        <v>0</v>
      </c>
      <c r="F4088">
        <v>0</v>
      </c>
      <c r="G4088" t="s">
        <v>146206</v>
      </c>
      <c r="H4088" t="s">
        <v>146210</v>
      </c>
      <c r="I4088" t="s">
        <v>146214</v>
      </c>
      <c r="J4088" t="s">
        <v>146218</v>
      </c>
      <c r="K4088" t="s">
        <v>146222</v>
      </c>
      <c r="L4088" t="s">
        <v>146226</v>
      </c>
    </row>
    <row r="4089" spans="1:12">
      <c r="A4089">
        <v>4088</v>
      </c>
      <c r="B4089">
        <v>69</v>
      </c>
      <c r="C4089" t="s">
        <v>290270</v>
      </c>
      <c r="D4089" t="s">
        <v>291493</v>
      </c>
      <c r="E4089">
        <v>0</v>
      </c>
      <c r="F4089">
        <v>0</v>
      </c>
      <c r="G4089" t="s">
        <v>144729</v>
      </c>
      <c r="H4089" t="s">
        <v>144733</v>
      </c>
      <c r="I4089" t="s">
        <v>144737</v>
      </c>
      <c r="J4089" t="s">
        <v>144741</v>
      </c>
      <c r="K4089" t="s">
        <v>144745</v>
      </c>
      <c r="L4089" t="s">
        <v>144749</v>
      </c>
    </row>
    <row r="4090" spans="1:12">
      <c r="A4090">
        <v>4089</v>
      </c>
      <c r="B4090">
        <v>70</v>
      </c>
      <c r="C4090" t="s">
        <v>290270</v>
      </c>
      <c r="D4090" t="s">
        <v>288138</v>
      </c>
      <c r="E4090">
        <v>0</v>
      </c>
      <c r="F4090">
        <v>0</v>
      </c>
      <c r="G4090" t="s">
        <v>148395</v>
      </c>
      <c r="H4090" t="s">
        <v>148399</v>
      </c>
      <c r="I4090" t="s">
        <v>148403</v>
      </c>
      <c r="J4090" t="s">
        <v>148407</v>
      </c>
      <c r="K4090" t="s">
        <v>148411</v>
      </c>
      <c r="L4090" t="s">
        <v>148415</v>
      </c>
    </row>
    <row r="4091" spans="1:12">
      <c r="A4091">
        <v>4090</v>
      </c>
      <c r="B4091">
        <v>71</v>
      </c>
      <c r="C4091" t="s">
        <v>290270</v>
      </c>
      <c r="D4091" t="s">
        <v>288139</v>
      </c>
      <c r="E4091">
        <v>0</v>
      </c>
      <c r="F4091">
        <v>0</v>
      </c>
      <c r="G4091" t="s">
        <v>149809</v>
      </c>
      <c r="H4091" t="s">
        <v>149813</v>
      </c>
      <c r="I4091" t="s">
        <v>149817</v>
      </c>
      <c r="J4091" t="s">
        <v>149821</v>
      </c>
      <c r="K4091" t="s">
        <v>285663</v>
      </c>
      <c r="L4091" t="s">
        <v>285663</v>
      </c>
    </row>
    <row r="4092" spans="1:12">
      <c r="A4092">
        <v>4091</v>
      </c>
      <c r="B4092">
        <v>72</v>
      </c>
      <c r="C4092" t="s">
        <v>290270</v>
      </c>
      <c r="D4092" t="s">
        <v>288140</v>
      </c>
      <c r="E4092">
        <v>0</v>
      </c>
      <c r="F4092">
        <v>0</v>
      </c>
      <c r="G4092" t="s">
        <v>145263</v>
      </c>
      <c r="H4092" t="s">
        <v>145267</v>
      </c>
      <c r="I4092" t="s">
        <v>145271</v>
      </c>
      <c r="J4092" t="s">
        <v>145275</v>
      </c>
      <c r="K4092" t="s">
        <v>145279</v>
      </c>
      <c r="L4092" t="s">
        <v>145283</v>
      </c>
    </row>
    <row r="4093" spans="1:12">
      <c r="A4093">
        <v>4092</v>
      </c>
      <c r="B4093">
        <v>73</v>
      </c>
      <c r="C4093" t="s">
        <v>290270</v>
      </c>
      <c r="D4093" t="s">
        <v>288141</v>
      </c>
      <c r="E4093">
        <v>0</v>
      </c>
      <c r="F4093">
        <v>0</v>
      </c>
      <c r="G4093" t="s">
        <v>147824</v>
      </c>
      <c r="H4093" t="s">
        <v>147828</v>
      </c>
      <c r="I4093" t="s">
        <v>147832</v>
      </c>
      <c r="J4093" t="s">
        <v>147836</v>
      </c>
      <c r="K4093" t="s">
        <v>147840</v>
      </c>
      <c r="L4093" t="s">
        <v>147844</v>
      </c>
    </row>
    <row r="4094" spans="1:12">
      <c r="A4094">
        <v>4093</v>
      </c>
      <c r="B4094">
        <v>74</v>
      </c>
      <c r="C4094" t="s">
        <v>290270</v>
      </c>
      <c r="D4094" t="s">
        <v>288142</v>
      </c>
      <c r="E4094">
        <v>0</v>
      </c>
      <c r="F4094">
        <v>0</v>
      </c>
      <c r="G4094" t="s">
        <v>144678</v>
      </c>
      <c r="H4094" t="s">
        <v>144682</v>
      </c>
      <c r="I4094" t="s">
        <v>144686</v>
      </c>
      <c r="J4094" t="s">
        <v>144690</v>
      </c>
      <c r="K4094" t="s">
        <v>144694</v>
      </c>
      <c r="L4094" t="s">
        <v>144698</v>
      </c>
    </row>
    <row r="4095" spans="1:12">
      <c r="A4095">
        <v>4094</v>
      </c>
      <c r="B4095">
        <v>75</v>
      </c>
      <c r="C4095" t="s">
        <v>290270</v>
      </c>
      <c r="D4095" t="s">
        <v>288143</v>
      </c>
      <c r="E4095">
        <v>0</v>
      </c>
      <c r="F4095">
        <v>0</v>
      </c>
      <c r="G4095" t="s">
        <v>145925</v>
      </c>
      <c r="H4095" t="s">
        <v>145929</v>
      </c>
      <c r="I4095" t="s">
        <v>145933</v>
      </c>
      <c r="J4095" t="s">
        <v>145937</v>
      </c>
      <c r="K4095" t="s">
        <v>145941</v>
      </c>
      <c r="L4095" t="s">
        <v>145945</v>
      </c>
    </row>
    <row r="4096" spans="1:12">
      <c r="A4096">
        <v>4095</v>
      </c>
      <c r="B4096">
        <v>76</v>
      </c>
      <c r="C4096" t="s">
        <v>290270</v>
      </c>
      <c r="D4096" t="s">
        <v>288144</v>
      </c>
      <c r="E4096">
        <v>0</v>
      </c>
      <c r="F4096">
        <v>0</v>
      </c>
      <c r="G4096" t="s">
        <v>145692</v>
      </c>
      <c r="H4096" t="s">
        <v>145696</v>
      </c>
      <c r="I4096" t="s">
        <v>145700</v>
      </c>
      <c r="J4096" t="s">
        <v>145704</v>
      </c>
      <c r="K4096" t="s">
        <v>145708</v>
      </c>
      <c r="L4096" t="s">
        <v>145712</v>
      </c>
    </row>
    <row r="4097" spans="1:12">
      <c r="A4097">
        <v>4096</v>
      </c>
      <c r="B4097">
        <v>77</v>
      </c>
      <c r="C4097" t="s">
        <v>290270</v>
      </c>
      <c r="D4097" t="s">
        <v>288145</v>
      </c>
      <c r="E4097">
        <v>0</v>
      </c>
      <c r="F4097">
        <v>0</v>
      </c>
      <c r="G4097" t="s">
        <v>147408</v>
      </c>
      <c r="H4097" t="s">
        <v>147412</v>
      </c>
      <c r="I4097" t="s">
        <v>147416</v>
      </c>
      <c r="J4097" t="s">
        <v>147420</v>
      </c>
      <c r="K4097" t="s">
        <v>147424</v>
      </c>
      <c r="L4097" t="s">
        <v>147428</v>
      </c>
    </row>
    <row r="4098" spans="1:12">
      <c r="A4098">
        <v>4097</v>
      </c>
      <c r="B4098">
        <v>78</v>
      </c>
      <c r="C4098" t="s">
        <v>290270</v>
      </c>
      <c r="D4098" t="s">
        <v>291494</v>
      </c>
      <c r="E4098">
        <v>0</v>
      </c>
      <c r="F4098">
        <v>0</v>
      </c>
      <c r="G4098" t="s">
        <v>147097</v>
      </c>
      <c r="H4098" t="s">
        <v>147101</v>
      </c>
      <c r="I4098" t="s">
        <v>147105</v>
      </c>
      <c r="J4098" t="s">
        <v>147109</v>
      </c>
      <c r="K4098" t="s">
        <v>147113</v>
      </c>
      <c r="L4098" t="s">
        <v>147117</v>
      </c>
    </row>
    <row r="4099" spans="1:12">
      <c r="A4099">
        <v>4098</v>
      </c>
      <c r="B4099">
        <v>79</v>
      </c>
      <c r="C4099" t="s">
        <v>290270</v>
      </c>
      <c r="D4099" t="s">
        <v>288146</v>
      </c>
      <c r="E4099">
        <v>0</v>
      </c>
      <c r="F4099">
        <v>0</v>
      </c>
      <c r="G4099" t="s">
        <v>146815</v>
      </c>
      <c r="H4099" t="s">
        <v>146819</v>
      </c>
      <c r="I4099" t="s">
        <v>146823</v>
      </c>
      <c r="J4099" t="s">
        <v>146827</v>
      </c>
      <c r="K4099" t="s">
        <v>146831</v>
      </c>
      <c r="L4099" t="s">
        <v>146835</v>
      </c>
    </row>
    <row r="4100" spans="1:12">
      <c r="A4100">
        <v>4099</v>
      </c>
      <c r="B4100">
        <v>80</v>
      </c>
      <c r="C4100" t="s">
        <v>290270</v>
      </c>
      <c r="D4100" t="s">
        <v>288147</v>
      </c>
      <c r="E4100">
        <v>0</v>
      </c>
      <c r="F4100">
        <v>0</v>
      </c>
      <c r="G4100" t="s">
        <v>144909</v>
      </c>
      <c r="H4100" t="s">
        <v>144913</v>
      </c>
      <c r="I4100" t="s">
        <v>144917</v>
      </c>
      <c r="J4100" t="s">
        <v>144921</v>
      </c>
      <c r="K4100" t="s">
        <v>144925</v>
      </c>
      <c r="L4100" t="s">
        <v>144929</v>
      </c>
    </row>
    <row r="4101" spans="1:12">
      <c r="A4101">
        <v>4100</v>
      </c>
      <c r="B4101">
        <v>81</v>
      </c>
      <c r="C4101" t="s">
        <v>290270</v>
      </c>
      <c r="D4101" t="s">
        <v>288148</v>
      </c>
      <c r="E4101">
        <v>0</v>
      </c>
      <c r="F4101">
        <v>0</v>
      </c>
      <c r="G4101" t="s">
        <v>147876</v>
      </c>
      <c r="H4101" t="s">
        <v>147880</v>
      </c>
      <c r="I4101" t="s">
        <v>147884</v>
      </c>
      <c r="J4101" t="s">
        <v>147888</v>
      </c>
      <c r="K4101" t="s">
        <v>147892</v>
      </c>
      <c r="L4101" t="s">
        <v>147896</v>
      </c>
    </row>
    <row r="4102" spans="1:12">
      <c r="A4102">
        <v>4101</v>
      </c>
      <c r="B4102">
        <v>82</v>
      </c>
      <c r="C4102" t="s">
        <v>290270</v>
      </c>
      <c r="D4102" t="s">
        <v>288149</v>
      </c>
      <c r="E4102">
        <v>0</v>
      </c>
      <c r="F4102">
        <v>0</v>
      </c>
      <c r="G4102" t="s">
        <v>148395</v>
      </c>
      <c r="H4102" t="s">
        <v>148399</v>
      </c>
      <c r="I4102" t="s">
        <v>148403</v>
      </c>
      <c r="J4102" t="s">
        <v>148407</v>
      </c>
      <c r="K4102" t="s">
        <v>148411</v>
      </c>
      <c r="L4102" t="s">
        <v>148415</v>
      </c>
    </row>
    <row r="4103" spans="1:12">
      <c r="A4103">
        <v>4102</v>
      </c>
      <c r="B4103">
        <v>83</v>
      </c>
      <c r="C4103" t="s">
        <v>290270</v>
      </c>
      <c r="D4103" t="s">
        <v>288150</v>
      </c>
      <c r="E4103">
        <v>0</v>
      </c>
      <c r="F4103">
        <v>0</v>
      </c>
      <c r="G4103" t="s">
        <v>144548</v>
      </c>
      <c r="H4103" t="s">
        <v>144552</v>
      </c>
      <c r="I4103" t="s">
        <v>144556</v>
      </c>
      <c r="J4103" t="s">
        <v>144560</v>
      </c>
      <c r="K4103" t="s">
        <v>144564</v>
      </c>
      <c r="L4103" t="s">
        <v>144568</v>
      </c>
    </row>
    <row r="4104" spans="1:12">
      <c r="A4104">
        <v>4103</v>
      </c>
      <c r="B4104">
        <v>84</v>
      </c>
      <c r="C4104" t="s">
        <v>290270</v>
      </c>
      <c r="D4104" t="s">
        <v>288151</v>
      </c>
      <c r="E4104">
        <v>0</v>
      </c>
      <c r="F4104">
        <v>0</v>
      </c>
      <c r="G4104" t="s">
        <v>145925</v>
      </c>
      <c r="H4104" t="s">
        <v>145929</v>
      </c>
      <c r="I4104" t="s">
        <v>145933</v>
      </c>
      <c r="J4104" t="s">
        <v>145937</v>
      </c>
      <c r="K4104" t="s">
        <v>145941</v>
      </c>
      <c r="L4104" t="s">
        <v>145945</v>
      </c>
    </row>
    <row r="4105" spans="1:12">
      <c r="A4105">
        <v>4104</v>
      </c>
      <c r="B4105">
        <v>85</v>
      </c>
      <c r="C4105" t="s">
        <v>290270</v>
      </c>
      <c r="D4105" t="s">
        <v>288152</v>
      </c>
      <c r="E4105">
        <v>0</v>
      </c>
      <c r="F4105">
        <v>0</v>
      </c>
      <c r="G4105" t="s">
        <v>146607</v>
      </c>
      <c r="H4105" t="s">
        <v>146611</v>
      </c>
      <c r="I4105" t="s">
        <v>146615</v>
      </c>
      <c r="J4105" t="s">
        <v>146619</v>
      </c>
      <c r="K4105" t="s">
        <v>146623</v>
      </c>
      <c r="L4105" t="s">
        <v>146627</v>
      </c>
    </row>
    <row r="4106" spans="1:12">
      <c r="A4106">
        <v>4105</v>
      </c>
      <c r="B4106">
        <v>86</v>
      </c>
      <c r="C4106" t="s">
        <v>290270</v>
      </c>
      <c r="D4106" t="s">
        <v>288153</v>
      </c>
      <c r="E4106">
        <v>0</v>
      </c>
      <c r="F4106">
        <v>0</v>
      </c>
      <c r="G4106" t="s">
        <v>147798</v>
      </c>
      <c r="H4106" t="s">
        <v>147802</v>
      </c>
      <c r="I4106" t="s">
        <v>147806</v>
      </c>
      <c r="J4106" t="s">
        <v>147810</v>
      </c>
      <c r="K4106" t="s">
        <v>147814</v>
      </c>
      <c r="L4106" t="s">
        <v>147818</v>
      </c>
    </row>
    <row r="4107" spans="1:12">
      <c r="A4107">
        <v>4106</v>
      </c>
      <c r="B4107">
        <v>87</v>
      </c>
      <c r="C4107" t="s">
        <v>290270</v>
      </c>
      <c r="D4107" t="s">
        <v>288154</v>
      </c>
      <c r="E4107">
        <v>0</v>
      </c>
      <c r="F4107">
        <v>0</v>
      </c>
      <c r="G4107" t="s">
        <v>148084</v>
      </c>
      <c r="H4107" t="s">
        <v>148088</v>
      </c>
      <c r="I4107" t="s">
        <v>148092</v>
      </c>
      <c r="J4107" t="s">
        <v>148096</v>
      </c>
      <c r="K4107" t="s">
        <v>148100</v>
      </c>
      <c r="L4107" t="s">
        <v>148104</v>
      </c>
    </row>
    <row r="4108" spans="1:12">
      <c r="A4108">
        <v>4107</v>
      </c>
      <c r="B4108">
        <v>88</v>
      </c>
      <c r="C4108" t="s">
        <v>290270</v>
      </c>
      <c r="D4108" t="s">
        <v>291495</v>
      </c>
      <c r="E4108">
        <v>0</v>
      </c>
      <c r="F4108">
        <v>0</v>
      </c>
      <c r="G4108" t="s">
        <v>146789</v>
      </c>
      <c r="H4108" t="s">
        <v>146793</v>
      </c>
      <c r="I4108" t="s">
        <v>146797</v>
      </c>
      <c r="J4108" t="s">
        <v>146801</v>
      </c>
      <c r="K4108" t="s">
        <v>146805</v>
      </c>
      <c r="L4108" t="s">
        <v>146809</v>
      </c>
    </row>
    <row r="4109" spans="1:12">
      <c r="A4109">
        <v>4108</v>
      </c>
      <c r="B4109">
        <v>89</v>
      </c>
      <c r="C4109" t="s">
        <v>290270</v>
      </c>
      <c r="D4109" t="s">
        <v>288155</v>
      </c>
      <c r="E4109">
        <v>0</v>
      </c>
      <c r="F4109">
        <v>0</v>
      </c>
      <c r="G4109" t="s">
        <v>148497</v>
      </c>
      <c r="H4109" t="s">
        <v>148501</v>
      </c>
      <c r="I4109" t="s">
        <v>148505</v>
      </c>
      <c r="J4109" t="s">
        <v>148509</v>
      </c>
      <c r="K4109" t="s">
        <v>148513</v>
      </c>
      <c r="L4109" t="s">
        <v>148517</v>
      </c>
    </row>
    <row r="4110" spans="1:12">
      <c r="A4110">
        <v>4109</v>
      </c>
      <c r="B4110">
        <v>90</v>
      </c>
      <c r="C4110" t="s">
        <v>290270</v>
      </c>
      <c r="D4110" t="s">
        <v>288156</v>
      </c>
      <c r="E4110">
        <v>0</v>
      </c>
      <c r="F4110">
        <v>0</v>
      </c>
      <c r="G4110" t="s">
        <v>145976</v>
      </c>
      <c r="H4110" t="s">
        <v>145980</v>
      </c>
      <c r="I4110" t="s">
        <v>145984</v>
      </c>
      <c r="J4110" t="s">
        <v>145988</v>
      </c>
      <c r="K4110" t="s">
        <v>145992</v>
      </c>
      <c r="L4110" t="s">
        <v>145996</v>
      </c>
    </row>
    <row r="4111" spans="1:12">
      <c r="A4111">
        <v>4110</v>
      </c>
      <c r="B4111">
        <v>91</v>
      </c>
      <c r="C4111" t="s">
        <v>288156</v>
      </c>
      <c r="D4111" t="s">
        <v>291496</v>
      </c>
      <c r="E4111">
        <v>1</v>
      </c>
      <c r="F4111">
        <v>4109</v>
      </c>
      <c r="G4111" t="s">
        <v>145976</v>
      </c>
      <c r="H4111" t="s">
        <v>145980</v>
      </c>
      <c r="I4111" t="s">
        <v>145984</v>
      </c>
      <c r="J4111" t="s">
        <v>145988</v>
      </c>
      <c r="K4111" t="s">
        <v>145992</v>
      </c>
      <c r="L4111" t="s">
        <v>145996</v>
      </c>
    </row>
    <row r="4112" spans="1:12">
      <c r="A4112">
        <v>4111</v>
      </c>
      <c r="B4112">
        <v>92</v>
      </c>
      <c r="C4112" t="s">
        <v>290270</v>
      </c>
      <c r="D4112" t="s">
        <v>288157</v>
      </c>
      <c r="E4112">
        <v>0</v>
      </c>
      <c r="F4112">
        <v>0</v>
      </c>
      <c r="G4112" t="s">
        <v>145263</v>
      </c>
      <c r="H4112" t="s">
        <v>145267</v>
      </c>
      <c r="I4112" t="s">
        <v>145271</v>
      </c>
      <c r="J4112" t="s">
        <v>145275</v>
      </c>
      <c r="K4112" t="s">
        <v>145279</v>
      </c>
      <c r="L4112" t="s">
        <v>145283</v>
      </c>
    </row>
    <row r="4113" spans="1:12">
      <c r="A4113">
        <v>4112</v>
      </c>
      <c r="B4113">
        <v>93</v>
      </c>
      <c r="C4113" t="s">
        <v>290270</v>
      </c>
      <c r="D4113" t="s">
        <v>288158</v>
      </c>
      <c r="E4113">
        <v>0</v>
      </c>
      <c r="F4113">
        <v>0</v>
      </c>
      <c r="G4113" t="s">
        <v>148497</v>
      </c>
      <c r="H4113" t="s">
        <v>148501</v>
      </c>
      <c r="I4113" t="s">
        <v>148505</v>
      </c>
      <c r="J4113" t="s">
        <v>148509</v>
      </c>
      <c r="K4113" t="s">
        <v>148513</v>
      </c>
      <c r="L4113" t="s">
        <v>148517</v>
      </c>
    </row>
    <row r="4114" spans="1:12">
      <c r="A4114">
        <v>4113</v>
      </c>
      <c r="B4114">
        <v>94</v>
      </c>
      <c r="C4114" t="s">
        <v>290270</v>
      </c>
      <c r="D4114" t="s">
        <v>288159</v>
      </c>
      <c r="E4114">
        <v>0</v>
      </c>
      <c r="F4114">
        <v>0</v>
      </c>
      <c r="G4114" t="s">
        <v>144678</v>
      </c>
      <c r="H4114" t="s">
        <v>144682</v>
      </c>
      <c r="I4114" t="s">
        <v>144686</v>
      </c>
      <c r="J4114" t="s">
        <v>144690</v>
      </c>
      <c r="K4114" t="s">
        <v>144694</v>
      </c>
      <c r="L4114" t="s">
        <v>144698</v>
      </c>
    </row>
    <row r="4115" spans="1:12">
      <c r="A4115">
        <v>4114</v>
      </c>
      <c r="B4115">
        <v>95</v>
      </c>
      <c r="C4115" t="s">
        <v>290270</v>
      </c>
      <c r="D4115" t="s">
        <v>288160</v>
      </c>
      <c r="E4115">
        <v>0</v>
      </c>
      <c r="F4115">
        <v>0</v>
      </c>
      <c r="G4115" t="s">
        <v>145289</v>
      </c>
      <c r="H4115" t="s">
        <v>145293</v>
      </c>
      <c r="I4115" t="s">
        <v>145297</v>
      </c>
      <c r="J4115" t="s">
        <v>145301</v>
      </c>
      <c r="K4115" t="s">
        <v>145305</v>
      </c>
      <c r="L4115" t="s">
        <v>145309</v>
      </c>
    </row>
    <row r="4116" spans="1:12">
      <c r="A4116">
        <v>4115</v>
      </c>
      <c r="B4116">
        <v>96</v>
      </c>
      <c r="C4116" t="s">
        <v>290270</v>
      </c>
      <c r="D4116" t="s">
        <v>288161</v>
      </c>
      <c r="E4116">
        <v>0</v>
      </c>
      <c r="F4116">
        <v>0</v>
      </c>
      <c r="G4116" t="s">
        <v>146180</v>
      </c>
      <c r="H4116" t="s">
        <v>146184</v>
      </c>
      <c r="I4116" t="s">
        <v>146188</v>
      </c>
      <c r="J4116" t="s">
        <v>146192</v>
      </c>
      <c r="K4116" t="s">
        <v>146196</v>
      </c>
      <c r="L4116" t="s">
        <v>146200</v>
      </c>
    </row>
    <row r="4117" spans="1:12">
      <c r="A4117">
        <v>4116</v>
      </c>
      <c r="B4117">
        <v>97</v>
      </c>
      <c r="C4117" t="s">
        <v>290270</v>
      </c>
      <c r="D4117" t="s">
        <v>288162</v>
      </c>
      <c r="E4117">
        <v>0</v>
      </c>
      <c r="F4117">
        <v>0</v>
      </c>
      <c r="G4117" t="s">
        <v>148110</v>
      </c>
      <c r="H4117" t="s">
        <v>148114</v>
      </c>
      <c r="I4117" t="s">
        <v>148118</v>
      </c>
      <c r="J4117" t="s">
        <v>148122</v>
      </c>
      <c r="K4117" t="s">
        <v>148126</v>
      </c>
      <c r="L4117" t="s">
        <v>148130</v>
      </c>
    </row>
    <row r="4118" spans="1:12">
      <c r="A4118">
        <v>4117</v>
      </c>
      <c r="B4118">
        <v>98</v>
      </c>
      <c r="C4118" t="s">
        <v>290270</v>
      </c>
      <c r="D4118" t="s">
        <v>288163</v>
      </c>
      <c r="E4118">
        <v>0</v>
      </c>
      <c r="F4118">
        <v>0</v>
      </c>
      <c r="G4118" t="s">
        <v>144755</v>
      </c>
      <c r="H4118" t="s">
        <v>144759</v>
      </c>
      <c r="I4118" t="s">
        <v>144763</v>
      </c>
      <c r="J4118" t="s">
        <v>144767</v>
      </c>
      <c r="K4118" t="s">
        <v>144771</v>
      </c>
      <c r="L4118" t="s">
        <v>144775</v>
      </c>
    </row>
    <row r="4119" spans="1:12">
      <c r="A4119">
        <v>4118</v>
      </c>
      <c r="B4119">
        <v>99</v>
      </c>
      <c r="C4119" t="s">
        <v>288163</v>
      </c>
      <c r="D4119" t="s">
        <v>291497</v>
      </c>
      <c r="E4119">
        <v>1</v>
      </c>
      <c r="F4119">
        <v>4117</v>
      </c>
      <c r="G4119" t="s">
        <v>144781</v>
      </c>
      <c r="H4119" t="s">
        <v>144785</v>
      </c>
      <c r="I4119" t="s">
        <v>144789</v>
      </c>
      <c r="J4119" t="s">
        <v>144793</v>
      </c>
      <c r="K4119" t="s">
        <v>144797</v>
      </c>
      <c r="L4119" t="s">
        <v>144801</v>
      </c>
    </row>
    <row r="4120" spans="1:12">
      <c r="A4120">
        <v>4119</v>
      </c>
      <c r="B4120">
        <v>100</v>
      </c>
      <c r="C4120" t="s">
        <v>290270</v>
      </c>
      <c r="D4120" t="s">
        <v>288164</v>
      </c>
      <c r="E4120">
        <v>0</v>
      </c>
      <c r="F4120">
        <v>0</v>
      </c>
      <c r="G4120" t="s">
        <v>146180</v>
      </c>
      <c r="H4120" t="s">
        <v>146184</v>
      </c>
      <c r="I4120" t="s">
        <v>146188</v>
      </c>
      <c r="J4120" t="s">
        <v>146192</v>
      </c>
      <c r="K4120" t="s">
        <v>146196</v>
      </c>
      <c r="L4120" t="s">
        <v>146200</v>
      </c>
    </row>
    <row r="4121" spans="1:12">
      <c r="A4121">
        <v>4120</v>
      </c>
      <c r="B4121">
        <v>101</v>
      </c>
      <c r="C4121" t="s">
        <v>290270</v>
      </c>
      <c r="D4121" t="s">
        <v>288165</v>
      </c>
      <c r="E4121">
        <v>0</v>
      </c>
      <c r="F4121">
        <v>0</v>
      </c>
      <c r="G4121" t="s">
        <v>145925</v>
      </c>
      <c r="H4121" t="s">
        <v>145929</v>
      </c>
      <c r="I4121" t="s">
        <v>145933</v>
      </c>
      <c r="J4121" t="s">
        <v>145937</v>
      </c>
      <c r="K4121" t="s">
        <v>145941</v>
      </c>
      <c r="L4121" t="s">
        <v>145945</v>
      </c>
    </row>
    <row r="4122" spans="1:12">
      <c r="A4122">
        <v>4121</v>
      </c>
      <c r="B4122">
        <v>102</v>
      </c>
      <c r="C4122" t="s">
        <v>290270</v>
      </c>
      <c r="D4122" t="s">
        <v>288166</v>
      </c>
      <c r="E4122">
        <v>0</v>
      </c>
      <c r="F4122">
        <v>0</v>
      </c>
      <c r="G4122" t="s">
        <v>145365</v>
      </c>
      <c r="H4122" t="s">
        <v>145369</v>
      </c>
      <c r="I4122" t="s">
        <v>145373</v>
      </c>
      <c r="J4122" t="s">
        <v>145377</v>
      </c>
      <c r="K4122" t="s">
        <v>145381</v>
      </c>
      <c r="L4122" t="s">
        <v>145385</v>
      </c>
    </row>
    <row r="4123" spans="1:12">
      <c r="A4123">
        <v>4122</v>
      </c>
      <c r="B4123">
        <v>103</v>
      </c>
      <c r="C4123" t="s">
        <v>290270</v>
      </c>
      <c r="D4123" t="s">
        <v>288167</v>
      </c>
      <c r="E4123">
        <v>0</v>
      </c>
      <c r="F4123">
        <v>0</v>
      </c>
      <c r="G4123" t="s">
        <v>148343</v>
      </c>
      <c r="H4123" t="s">
        <v>148347</v>
      </c>
      <c r="I4123" t="s">
        <v>148351</v>
      </c>
      <c r="J4123" t="s">
        <v>148355</v>
      </c>
      <c r="K4123" t="s">
        <v>148359</v>
      </c>
      <c r="L4123" t="s">
        <v>148363</v>
      </c>
    </row>
    <row r="4124" spans="1:12">
      <c r="A4124">
        <v>4123</v>
      </c>
      <c r="B4124">
        <v>104</v>
      </c>
      <c r="C4124" t="s">
        <v>290270</v>
      </c>
      <c r="D4124" t="s">
        <v>288168</v>
      </c>
      <c r="E4124">
        <v>0</v>
      </c>
      <c r="F4124">
        <v>0</v>
      </c>
      <c r="G4124" t="s">
        <v>147876</v>
      </c>
      <c r="H4124" t="s">
        <v>147880</v>
      </c>
      <c r="I4124" t="s">
        <v>147884</v>
      </c>
      <c r="J4124" t="s">
        <v>147888</v>
      </c>
      <c r="K4124" t="s">
        <v>147892</v>
      </c>
      <c r="L4124" t="s">
        <v>147896</v>
      </c>
    </row>
    <row r="4125" spans="1:12">
      <c r="A4125">
        <v>4124</v>
      </c>
      <c r="B4125">
        <v>105</v>
      </c>
      <c r="C4125" t="s">
        <v>290270</v>
      </c>
      <c r="D4125" t="s">
        <v>288169</v>
      </c>
      <c r="E4125">
        <v>0</v>
      </c>
      <c r="F4125">
        <v>0</v>
      </c>
      <c r="G4125" t="s">
        <v>145365</v>
      </c>
      <c r="H4125" t="s">
        <v>145369</v>
      </c>
      <c r="I4125" t="s">
        <v>145373</v>
      </c>
      <c r="J4125" t="s">
        <v>145377</v>
      </c>
      <c r="K4125" t="s">
        <v>145381</v>
      </c>
      <c r="L4125" t="s">
        <v>145385</v>
      </c>
    </row>
    <row r="4126" spans="1:12">
      <c r="A4126">
        <v>4125</v>
      </c>
      <c r="B4126">
        <v>106</v>
      </c>
      <c r="C4126" t="s">
        <v>290270</v>
      </c>
      <c r="D4126" t="s">
        <v>288170</v>
      </c>
      <c r="E4126">
        <v>0</v>
      </c>
      <c r="F4126">
        <v>0</v>
      </c>
      <c r="G4126" t="s">
        <v>144678</v>
      </c>
      <c r="H4126" t="s">
        <v>144682</v>
      </c>
      <c r="I4126" t="s">
        <v>144686</v>
      </c>
      <c r="J4126" t="s">
        <v>144690</v>
      </c>
      <c r="K4126" t="s">
        <v>144694</v>
      </c>
      <c r="L4126" t="s">
        <v>144698</v>
      </c>
    </row>
    <row r="4127" spans="1:12">
      <c r="A4127">
        <v>4126</v>
      </c>
      <c r="B4127">
        <v>107</v>
      </c>
      <c r="C4127" t="s">
        <v>288170</v>
      </c>
      <c r="D4127" t="s">
        <v>290614</v>
      </c>
      <c r="E4127">
        <v>1</v>
      </c>
      <c r="F4127">
        <v>4125</v>
      </c>
      <c r="G4127" t="s">
        <v>144678</v>
      </c>
      <c r="H4127" t="s">
        <v>144682</v>
      </c>
      <c r="I4127" t="s">
        <v>144686</v>
      </c>
      <c r="J4127" t="s">
        <v>144690</v>
      </c>
      <c r="K4127" t="s">
        <v>144694</v>
      </c>
      <c r="L4127" t="s">
        <v>144698</v>
      </c>
    </row>
    <row r="4128" spans="1:12">
      <c r="A4128">
        <v>4127</v>
      </c>
      <c r="B4128">
        <v>108</v>
      </c>
      <c r="C4128" t="s">
        <v>290270</v>
      </c>
      <c r="D4128" t="s">
        <v>288171</v>
      </c>
      <c r="E4128">
        <v>0</v>
      </c>
      <c r="F4128">
        <v>0</v>
      </c>
      <c r="G4128" t="s">
        <v>146581</v>
      </c>
      <c r="H4128" t="s">
        <v>146585</v>
      </c>
      <c r="I4128" t="s">
        <v>146589</v>
      </c>
      <c r="J4128" t="s">
        <v>146593</v>
      </c>
      <c r="K4128" t="s">
        <v>146597</v>
      </c>
      <c r="L4128" t="s">
        <v>146601</v>
      </c>
    </row>
    <row r="4129" spans="1:12">
      <c r="A4129">
        <v>4128</v>
      </c>
      <c r="B4129">
        <v>109</v>
      </c>
      <c r="C4129" t="s">
        <v>290270</v>
      </c>
      <c r="D4129" t="s">
        <v>288172</v>
      </c>
      <c r="E4129">
        <v>0</v>
      </c>
      <c r="F4129">
        <v>0</v>
      </c>
      <c r="G4129" t="s">
        <v>148291</v>
      </c>
      <c r="H4129" t="s">
        <v>148295</v>
      </c>
      <c r="I4129" t="s">
        <v>148299</v>
      </c>
      <c r="J4129" t="s">
        <v>148303</v>
      </c>
      <c r="K4129" t="s">
        <v>148307</v>
      </c>
      <c r="L4129" t="s">
        <v>148311</v>
      </c>
    </row>
    <row r="4130" spans="1:12">
      <c r="A4130">
        <v>4129</v>
      </c>
      <c r="B4130">
        <v>110</v>
      </c>
      <c r="C4130" t="s">
        <v>290270</v>
      </c>
      <c r="D4130" t="s">
        <v>291498</v>
      </c>
      <c r="E4130">
        <v>0</v>
      </c>
      <c r="F4130">
        <v>0</v>
      </c>
      <c r="G4130" t="s">
        <v>149419</v>
      </c>
      <c r="H4130" t="s">
        <v>149423</v>
      </c>
      <c r="I4130" t="s">
        <v>149427</v>
      </c>
      <c r="J4130" t="s">
        <v>149431</v>
      </c>
      <c r="K4130" t="s">
        <v>285663</v>
      </c>
      <c r="L4130" t="s">
        <v>285663</v>
      </c>
    </row>
    <row r="4131" spans="1:12">
      <c r="A4131">
        <v>4130</v>
      </c>
      <c r="B4131">
        <v>111</v>
      </c>
      <c r="C4131" t="s">
        <v>290270</v>
      </c>
      <c r="D4131" t="s">
        <v>288173</v>
      </c>
      <c r="E4131">
        <v>0</v>
      </c>
      <c r="F4131">
        <v>0</v>
      </c>
      <c r="G4131" t="s">
        <v>145873</v>
      </c>
      <c r="H4131" t="s">
        <v>145877</v>
      </c>
      <c r="I4131" t="s">
        <v>145881</v>
      </c>
      <c r="J4131" t="s">
        <v>145885</v>
      </c>
      <c r="K4131" t="s">
        <v>145889</v>
      </c>
      <c r="L4131" t="s">
        <v>145893</v>
      </c>
    </row>
    <row r="4132" spans="1:12">
      <c r="A4132">
        <v>4131</v>
      </c>
      <c r="B4132">
        <v>112</v>
      </c>
      <c r="C4132" t="s">
        <v>290270</v>
      </c>
      <c r="D4132" t="s">
        <v>288174</v>
      </c>
      <c r="E4132">
        <v>0</v>
      </c>
      <c r="F4132">
        <v>0</v>
      </c>
      <c r="G4132" t="s">
        <v>147954</v>
      </c>
      <c r="H4132" t="s">
        <v>147958</v>
      </c>
      <c r="I4132" t="s">
        <v>147962</v>
      </c>
      <c r="J4132" t="s">
        <v>147966</v>
      </c>
      <c r="K4132" t="s">
        <v>147970</v>
      </c>
      <c r="L4132" t="s">
        <v>147974</v>
      </c>
    </row>
    <row r="4133" spans="1:12">
      <c r="A4133">
        <v>4132</v>
      </c>
      <c r="B4133">
        <v>113</v>
      </c>
      <c r="C4133" t="s">
        <v>290270</v>
      </c>
      <c r="D4133" t="s">
        <v>288175</v>
      </c>
      <c r="E4133">
        <v>0</v>
      </c>
      <c r="F4133">
        <v>0</v>
      </c>
      <c r="G4133" t="s">
        <v>145692</v>
      </c>
      <c r="H4133" t="s">
        <v>145696</v>
      </c>
      <c r="I4133" t="s">
        <v>145700</v>
      </c>
      <c r="J4133" t="s">
        <v>145704</v>
      </c>
      <c r="K4133" t="s">
        <v>145708</v>
      </c>
      <c r="L4133" t="s">
        <v>145712</v>
      </c>
    </row>
    <row r="4134" spans="1:12">
      <c r="A4134">
        <v>4133</v>
      </c>
      <c r="B4134">
        <v>114</v>
      </c>
      <c r="C4134" t="s">
        <v>288175</v>
      </c>
      <c r="D4134" t="s">
        <v>290387</v>
      </c>
      <c r="E4134">
        <v>1</v>
      </c>
      <c r="F4134">
        <v>4132</v>
      </c>
      <c r="G4134" t="s">
        <v>145692</v>
      </c>
      <c r="H4134" t="s">
        <v>145696</v>
      </c>
      <c r="I4134" t="s">
        <v>145700</v>
      </c>
      <c r="J4134" t="s">
        <v>145704</v>
      </c>
      <c r="K4134" t="s">
        <v>145708</v>
      </c>
      <c r="L4134" t="s">
        <v>145712</v>
      </c>
    </row>
    <row r="4135" spans="1:12">
      <c r="A4135">
        <v>4134</v>
      </c>
      <c r="B4135">
        <v>115</v>
      </c>
      <c r="C4135" t="s">
        <v>288175</v>
      </c>
      <c r="D4135" t="s">
        <v>277775</v>
      </c>
      <c r="E4135">
        <v>1</v>
      </c>
      <c r="F4135">
        <v>4132</v>
      </c>
      <c r="G4135" t="s">
        <v>145692</v>
      </c>
      <c r="H4135" t="s">
        <v>145696</v>
      </c>
      <c r="I4135" t="s">
        <v>145700</v>
      </c>
      <c r="J4135" t="s">
        <v>145704</v>
      </c>
      <c r="K4135" t="s">
        <v>145708</v>
      </c>
      <c r="L4135" t="s">
        <v>145712</v>
      </c>
    </row>
    <row r="4136" spans="1:12">
      <c r="A4136">
        <v>4135</v>
      </c>
      <c r="B4136">
        <v>116</v>
      </c>
      <c r="C4136" t="s">
        <v>290270</v>
      </c>
      <c r="D4136" t="s">
        <v>288176</v>
      </c>
      <c r="E4136">
        <v>0</v>
      </c>
      <c r="F4136">
        <v>0</v>
      </c>
      <c r="G4136" t="s">
        <v>148421</v>
      </c>
      <c r="H4136" t="s">
        <v>148425</v>
      </c>
      <c r="I4136" t="s">
        <v>148429</v>
      </c>
      <c r="J4136" t="s">
        <v>148433</v>
      </c>
      <c r="K4136" t="s">
        <v>148437</v>
      </c>
      <c r="L4136" t="s">
        <v>148441</v>
      </c>
    </row>
    <row r="4137" spans="1:12">
      <c r="A4137">
        <v>4136</v>
      </c>
      <c r="B4137">
        <v>117</v>
      </c>
      <c r="C4137" t="s">
        <v>290270</v>
      </c>
      <c r="D4137" t="s">
        <v>288177</v>
      </c>
      <c r="E4137">
        <v>0</v>
      </c>
      <c r="F4137">
        <v>0</v>
      </c>
      <c r="G4137" t="s">
        <v>147175</v>
      </c>
      <c r="H4137" t="s">
        <v>147179</v>
      </c>
      <c r="I4137" t="s">
        <v>147183</v>
      </c>
      <c r="J4137" t="s">
        <v>147187</v>
      </c>
      <c r="K4137" t="s">
        <v>147191</v>
      </c>
      <c r="L4137" t="s">
        <v>147195</v>
      </c>
    </row>
    <row r="4138" spans="1:12">
      <c r="A4138">
        <v>4137</v>
      </c>
      <c r="B4138">
        <v>118</v>
      </c>
      <c r="C4138" t="s">
        <v>290270</v>
      </c>
      <c r="D4138" t="s">
        <v>288178</v>
      </c>
      <c r="E4138">
        <v>0</v>
      </c>
      <c r="F4138">
        <v>0</v>
      </c>
      <c r="G4138" t="s">
        <v>148810</v>
      </c>
      <c r="H4138" t="s">
        <v>148814</v>
      </c>
      <c r="I4138" t="s">
        <v>148818</v>
      </c>
      <c r="J4138" t="s">
        <v>148822</v>
      </c>
      <c r="K4138" t="s">
        <v>285663</v>
      </c>
      <c r="L4138" t="s">
        <v>285663</v>
      </c>
    </row>
    <row r="4139" spans="1:12">
      <c r="A4139">
        <v>4138</v>
      </c>
      <c r="B4139">
        <v>119</v>
      </c>
      <c r="C4139" t="s">
        <v>290270</v>
      </c>
      <c r="D4139" t="s">
        <v>288179</v>
      </c>
      <c r="E4139">
        <v>0</v>
      </c>
      <c r="F4139">
        <v>0</v>
      </c>
      <c r="G4139" t="s">
        <v>147591</v>
      </c>
      <c r="H4139" t="s">
        <v>147595</v>
      </c>
      <c r="I4139" t="s">
        <v>147599</v>
      </c>
      <c r="J4139" t="s">
        <v>147603</v>
      </c>
      <c r="K4139" t="s">
        <v>147607</v>
      </c>
      <c r="L4139" t="s">
        <v>147611</v>
      </c>
    </row>
    <row r="4140" spans="1:12">
      <c r="A4140">
        <v>4139</v>
      </c>
      <c r="B4140">
        <v>120</v>
      </c>
      <c r="C4140" t="s">
        <v>290270</v>
      </c>
      <c r="D4140" t="s">
        <v>288180</v>
      </c>
      <c r="E4140">
        <v>0</v>
      </c>
      <c r="F4140">
        <v>0</v>
      </c>
      <c r="G4140" t="s">
        <v>145692</v>
      </c>
      <c r="H4140" t="s">
        <v>145696</v>
      </c>
      <c r="I4140" t="s">
        <v>145700</v>
      </c>
      <c r="J4140" t="s">
        <v>145704</v>
      </c>
      <c r="K4140" t="s">
        <v>145708</v>
      </c>
      <c r="L4140" t="s">
        <v>145712</v>
      </c>
    </row>
    <row r="4141" spans="1:12">
      <c r="A4141">
        <v>4140</v>
      </c>
      <c r="B4141">
        <v>121</v>
      </c>
      <c r="C4141" t="s">
        <v>288180</v>
      </c>
      <c r="D4141" t="s">
        <v>290387</v>
      </c>
      <c r="E4141">
        <v>1</v>
      </c>
      <c r="F4141">
        <v>4139</v>
      </c>
      <c r="G4141" t="s">
        <v>145692</v>
      </c>
      <c r="H4141" t="s">
        <v>145696</v>
      </c>
      <c r="I4141" t="s">
        <v>145700</v>
      </c>
      <c r="J4141" t="s">
        <v>145704</v>
      </c>
      <c r="K4141" t="s">
        <v>145708</v>
      </c>
      <c r="L4141" t="s">
        <v>145712</v>
      </c>
    </row>
    <row r="4142" spans="1:12">
      <c r="A4142">
        <v>4141</v>
      </c>
      <c r="B4142">
        <v>122</v>
      </c>
      <c r="C4142" t="s">
        <v>288180</v>
      </c>
      <c r="D4142" t="s">
        <v>277775</v>
      </c>
      <c r="E4142">
        <v>1</v>
      </c>
      <c r="F4142">
        <v>4139</v>
      </c>
      <c r="G4142" t="s">
        <v>145692</v>
      </c>
      <c r="H4142" t="s">
        <v>145696</v>
      </c>
      <c r="I4142" t="s">
        <v>145700</v>
      </c>
      <c r="J4142" t="s">
        <v>145704</v>
      </c>
      <c r="K4142" t="s">
        <v>145708</v>
      </c>
      <c r="L4142" t="s">
        <v>145712</v>
      </c>
    </row>
    <row r="4143" spans="1:12">
      <c r="A4143">
        <v>4142</v>
      </c>
      <c r="B4143">
        <v>123</v>
      </c>
      <c r="C4143" t="s">
        <v>290270</v>
      </c>
      <c r="D4143" t="s">
        <v>291499</v>
      </c>
      <c r="E4143">
        <v>0</v>
      </c>
      <c r="F4143">
        <v>0</v>
      </c>
      <c r="G4143" t="s">
        <v>148810</v>
      </c>
      <c r="H4143" t="s">
        <v>148814</v>
      </c>
      <c r="I4143" t="s">
        <v>148818</v>
      </c>
      <c r="J4143" t="s">
        <v>148822</v>
      </c>
      <c r="K4143" t="s">
        <v>285663</v>
      </c>
      <c r="L4143" t="s">
        <v>285663</v>
      </c>
    </row>
    <row r="4144" spans="1:12">
      <c r="A4144">
        <v>4143</v>
      </c>
      <c r="B4144">
        <v>124</v>
      </c>
      <c r="C4144" t="s">
        <v>291499</v>
      </c>
      <c r="D4144" t="s">
        <v>290286</v>
      </c>
      <c r="E4144">
        <v>1</v>
      </c>
      <c r="F4144">
        <v>4142</v>
      </c>
      <c r="G4144" t="s">
        <v>149774</v>
      </c>
      <c r="H4144" t="s">
        <v>149778</v>
      </c>
      <c r="I4144" t="s">
        <v>149782</v>
      </c>
      <c r="J4144" t="s">
        <v>149786</v>
      </c>
      <c r="K4144" t="s">
        <v>285663</v>
      </c>
      <c r="L4144" t="s">
        <v>285663</v>
      </c>
    </row>
    <row r="4145" spans="1:12">
      <c r="A4145">
        <v>4144</v>
      </c>
      <c r="B4145">
        <v>125</v>
      </c>
      <c r="C4145" t="s">
        <v>290270</v>
      </c>
      <c r="D4145" t="s">
        <v>288181</v>
      </c>
      <c r="E4145">
        <v>0</v>
      </c>
      <c r="F4145">
        <v>0</v>
      </c>
      <c r="G4145" t="s">
        <v>150067</v>
      </c>
      <c r="H4145" t="s">
        <v>150071</v>
      </c>
      <c r="I4145" t="s">
        <v>150075</v>
      </c>
      <c r="J4145" t="s">
        <v>150079</v>
      </c>
      <c r="K4145" t="s">
        <v>285663</v>
      </c>
      <c r="L4145" t="s">
        <v>285663</v>
      </c>
    </row>
    <row r="4146" spans="1:12">
      <c r="A4146">
        <v>4145</v>
      </c>
      <c r="B4146">
        <v>126</v>
      </c>
      <c r="C4146" t="s">
        <v>290270</v>
      </c>
      <c r="D4146" t="s">
        <v>288182</v>
      </c>
      <c r="E4146">
        <v>0</v>
      </c>
      <c r="F4146">
        <v>0</v>
      </c>
      <c r="G4146" t="s">
        <v>150067</v>
      </c>
      <c r="H4146" t="s">
        <v>150071</v>
      </c>
      <c r="I4146" t="s">
        <v>150075</v>
      </c>
      <c r="J4146" t="s">
        <v>150079</v>
      </c>
      <c r="K4146" t="s">
        <v>285663</v>
      </c>
      <c r="L4146" t="s">
        <v>285663</v>
      </c>
    </row>
    <row r="4147" spans="1:12">
      <c r="A4147">
        <v>4146</v>
      </c>
      <c r="B4147">
        <v>127</v>
      </c>
      <c r="C4147" t="s">
        <v>290270</v>
      </c>
      <c r="D4147" t="s">
        <v>291500</v>
      </c>
      <c r="E4147">
        <v>0</v>
      </c>
      <c r="F4147">
        <v>0</v>
      </c>
      <c r="G4147" t="s">
        <v>149151</v>
      </c>
      <c r="H4147" t="s">
        <v>149155</v>
      </c>
      <c r="I4147" t="s">
        <v>149159</v>
      </c>
      <c r="J4147" t="s">
        <v>149163</v>
      </c>
      <c r="K4147" t="s">
        <v>285663</v>
      </c>
      <c r="L4147" t="s">
        <v>285663</v>
      </c>
    </row>
    <row r="4148" spans="1:12">
      <c r="A4148">
        <v>4147</v>
      </c>
      <c r="B4148">
        <v>128</v>
      </c>
      <c r="C4148" t="s">
        <v>290270</v>
      </c>
      <c r="D4148" t="s">
        <v>288183</v>
      </c>
      <c r="E4148">
        <v>0</v>
      </c>
      <c r="F4148">
        <v>0</v>
      </c>
      <c r="G4148" t="s">
        <v>148900</v>
      </c>
      <c r="H4148" t="s">
        <v>148904</v>
      </c>
      <c r="I4148" t="s">
        <v>148908</v>
      </c>
      <c r="J4148" t="s">
        <v>148912</v>
      </c>
      <c r="K4148" t="s">
        <v>285663</v>
      </c>
      <c r="L4148" t="s">
        <v>285663</v>
      </c>
    </row>
    <row r="4149" spans="1:12">
      <c r="A4149">
        <v>4148</v>
      </c>
      <c r="B4149">
        <v>129</v>
      </c>
      <c r="C4149" t="s">
        <v>290270</v>
      </c>
      <c r="D4149" t="s">
        <v>288184</v>
      </c>
      <c r="E4149">
        <v>0</v>
      </c>
      <c r="F4149">
        <v>0</v>
      </c>
      <c r="G4149" t="s">
        <v>144392</v>
      </c>
      <c r="H4149" t="s">
        <v>144396</v>
      </c>
      <c r="I4149" t="s">
        <v>144400</v>
      </c>
      <c r="J4149" t="s">
        <v>144404</v>
      </c>
      <c r="K4149" t="s">
        <v>144408</v>
      </c>
      <c r="L4149" t="s">
        <v>144412</v>
      </c>
    </row>
    <row r="4150" spans="1:12">
      <c r="A4150">
        <v>4149</v>
      </c>
      <c r="B4150">
        <v>130</v>
      </c>
      <c r="C4150" t="s">
        <v>290270</v>
      </c>
      <c r="D4150" t="s">
        <v>291501</v>
      </c>
      <c r="E4150">
        <v>0</v>
      </c>
      <c r="F4150">
        <v>0</v>
      </c>
      <c r="G4150" t="s">
        <v>149044</v>
      </c>
      <c r="H4150" t="s">
        <v>149048</v>
      </c>
      <c r="I4150" t="s">
        <v>149052</v>
      </c>
      <c r="J4150" t="s">
        <v>149056</v>
      </c>
      <c r="K4150" t="s">
        <v>285663</v>
      </c>
      <c r="L4150" t="s">
        <v>285663</v>
      </c>
    </row>
    <row r="4151" spans="1:12">
      <c r="A4151">
        <v>4150</v>
      </c>
      <c r="B4151">
        <v>131</v>
      </c>
      <c r="C4151" t="s">
        <v>291501</v>
      </c>
      <c r="D4151" t="s">
        <v>290738</v>
      </c>
      <c r="E4151">
        <v>1</v>
      </c>
      <c r="F4151">
        <v>4149</v>
      </c>
      <c r="G4151" t="s">
        <v>147954</v>
      </c>
      <c r="H4151" t="s">
        <v>147958</v>
      </c>
      <c r="I4151" t="s">
        <v>147962</v>
      </c>
      <c r="J4151" t="s">
        <v>147966</v>
      </c>
      <c r="K4151" t="s">
        <v>147970</v>
      </c>
      <c r="L4151" t="s">
        <v>147974</v>
      </c>
    </row>
    <row r="4152" spans="1:12">
      <c r="A4152">
        <v>4151</v>
      </c>
      <c r="B4152">
        <v>132</v>
      </c>
      <c r="C4152" t="s">
        <v>290270</v>
      </c>
      <c r="D4152" t="s">
        <v>288185</v>
      </c>
      <c r="E4152">
        <v>0</v>
      </c>
      <c r="F4152">
        <v>0</v>
      </c>
      <c r="G4152" t="s">
        <v>148187</v>
      </c>
      <c r="H4152" t="s">
        <v>148191</v>
      </c>
      <c r="I4152" t="s">
        <v>148195</v>
      </c>
      <c r="J4152" t="s">
        <v>148199</v>
      </c>
      <c r="K4152" t="s">
        <v>148203</v>
      </c>
      <c r="L4152" t="s">
        <v>148207</v>
      </c>
    </row>
    <row r="4153" spans="1:12">
      <c r="A4153">
        <v>4152</v>
      </c>
      <c r="B4153">
        <v>133</v>
      </c>
      <c r="C4153" t="s">
        <v>290270</v>
      </c>
      <c r="D4153" t="s">
        <v>288186</v>
      </c>
      <c r="E4153">
        <v>0</v>
      </c>
      <c r="F4153">
        <v>0</v>
      </c>
      <c r="G4153" t="s">
        <v>147305</v>
      </c>
      <c r="H4153" t="s">
        <v>147309</v>
      </c>
      <c r="I4153" t="s">
        <v>147313</v>
      </c>
      <c r="J4153" t="s">
        <v>147317</v>
      </c>
      <c r="K4153" t="s">
        <v>147321</v>
      </c>
      <c r="L4153" t="s">
        <v>147325</v>
      </c>
    </row>
    <row r="4154" spans="1:12">
      <c r="A4154">
        <v>4153</v>
      </c>
      <c r="B4154">
        <v>134</v>
      </c>
      <c r="C4154" t="s">
        <v>290270</v>
      </c>
      <c r="D4154" t="s">
        <v>288187</v>
      </c>
      <c r="E4154">
        <v>0</v>
      </c>
      <c r="F4154">
        <v>0</v>
      </c>
      <c r="G4154" t="s">
        <v>147305</v>
      </c>
      <c r="H4154" t="s">
        <v>147309</v>
      </c>
      <c r="I4154" t="s">
        <v>147313</v>
      </c>
      <c r="J4154" t="s">
        <v>147317</v>
      </c>
      <c r="K4154" t="s">
        <v>147321</v>
      </c>
      <c r="L4154" t="s">
        <v>147325</v>
      </c>
    </row>
    <row r="4155" spans="1:12">
      <c r="A4155">
        <v>4154</v>
      </c>
      <c r="B4155">
        <v>135</v>
      </c>
      <c r="C4155" t="s">
        <v>290270</v>
      </c>
      <c r="D4155" t="s">
        <v>288188</v>
      </c>
      <c r="E4155">
        <v>0</v>
      </c>
      <c r="F4155">
        <v>0</v>
      </c>
      <c r="G4155" t="s">
        <v>147539</v>
      </c>
      <c r="H4155" t="s">
        <v>147543</v>
      </c>
      <c r="I4155" t="s">
        <v>147547</v>
      </c>
      <c r="J4155" t="s">
        <v>147551</v>
      </c>
      <c r="K4155" t="s">
        <v>147555</v>
      </c>
      <c r="L4155" t="s">
        <v>147559</v>
      </c>
    </row>
    <row r="4156" spans="1:12">
      <c r="A4156">
        <v>4155</v>
      </c>
      <c r="B4156">
        <v>136</v>
      </c>
      <c r="C4156" t="s">
        <v>290270</v>
      </c>
      <c r="D4156" t="s">
        <v>288189</v>
      </c>
      <c r="E4156">
        <v>0</v>
      </c>
      <c r="F4156">
        <v>0</v>
      </c>
      <c r="G4156" t="s">
        <v>144678</v>
      </c>
      <c r="H4156" t="s">
        <v>144682</v>
      </c>
      <c r="I4156" t="s">
        <v>144686</v>
      </c>
      <c r="J4156" t="s">
        <v>144690</v>
      </c>
      <c r="K4156" t="s">
        <v>144694</v>
      </c>
      <c r="L4156" t="s">
        <v>144698</v>
      </c>
    </row>
    <row r="4157" spans="1:12">
      <c r="A4157">
        <v>4156</v>
      </c>
      <c r="B4157">
        <v>137</v>
      </c>
      <c r="C4157" t="s">
        <v>290270</v>
      </c>
      <c r="D4157" t="s">
        <v>288190</v>
      </c>
      <c r="E4157">
        <v>0</v>
      </c>
      <c r="F4157">
        <v>0</v>
      </c>
      <c r="G4157" t="s">
        <v>144678</v>
      </c>
      <c r="H4157" t="s">
        <v>144682</v>
      </c>
      <c r="I4157" t="s">
        <v>144686</v>
      </c>
      <c r="J4157" t="s">
        <v>144690</v>
      </c>
      <c r="K4157" t="s">
        <v>144694</v>
      </c>
      <c r="L4157" t="s">
        <v>144698</v>
      </c>
    </row>
    <row r="4158" spans="1:12">
      <c r="A4158">
        <v>4157</v>
      </c>
      <c r="B4158">
        <v>138</v>
      </c>
      <c r="C4158" t="s">
        <v>290270</v>
      </c>
      <c r="D4158" t="s">
        <v>288191</v>
      </c>
      <c r="E4158">
        <v>0</v>
      </c>
      <c r="F4158">
        <v>0</v>
      </c>
      <c r="G4158" t="s">
        <v>147565</v>
      </c>
      <c r="H4158" t="s">
        <v>147569</v>
      </c>
      <c r="I4158" t="s">
        <v>147573</v>
      </c>
      <c r="J4158" t="s">
        <v>147577</v>
      </c>
      <c r="K4158" t="s">
        <v>147581</v>
      </c>
      <c r="L4158" t="s">
        <v>147585</v>
      </c>
    </row>
    <row r="4159" spans="1:12">
      <c r="A4159">
        <v>4158</v>
      </c>
      <c r="B4159">
        <v>139</v>
      </c>
      <c r="C4159" t="s">
        <v>290270</v>
      </c>
      <c r="D4159" t="s">
        <v>288192</v>
      </c>
      <c r="E4159">
        <v>0</v>
      </c>
      <c r="F4159">
        <v>0</v>
      </c>
      <c r="G4159" t="s">
        <v>147331</v>
      </c>
      <c r="H4159" t="s">
        <v>147335</v>
      </c>
      <c r="I4159" t="s">
        <v>147339</v>
      </c>
      <c r="J4159" t="s">
        <v>147343</v>
      </c>
      <c r="K4159" t="s">
        <v>147347</v>
      </c>
      <c r="L4159" t="s">
        <v>147351</v>
      </c>
    </row>
    <row r="4160" spans="1:12">
      <c r="A4160">
        <v>4159</v>
      </c>
      <c r="B4160">
        <v>140</v>
      </c>
      <c r="C4160" t="s">
        <v>290270</v>
      </c>
      <c r="D4160" t="s">
        <v>288193</v>
      </c>
      <c r="E4160">
        <v>0</v>
      </c>
      <c r="F4160">
        <v>0</v>
      </c>
      <c r="G4160" t="s">
        <v>144781</v>
      </c>
      <c r="H4160" t="s">
        <v>144785</v>
      </c>
      <c r="I4160" t="s">
        <v>144789</v>
      </c>
      <c r="J4160" t="s">
        <v>144793</v>
      </c>
      <c r="K4160" t="s">
        <v>144797</v>
      </c>
      <c r="L4160" t="s">
        <v>144801</v>
      </c>
    </row>
    <row r="4161" spans="1:12">
      <c r="A4161">
        <v>4160</v>
      </c>
      <c r="B4161">
        <v>141</v>
      </c>
      <c r="C4161" t="s">
        <v>290270</v>
      </c>
      <c r="D4161" t="s">
        <v>288194</v>
      </c>
      <c r="E4161">
        <v>0</v>
      </c>
      <c r="F4161">
        <v>0</v>
      </c>
      <c r="G4161" t="s">
        <v>148447</v>
      </c>
      <c r="H4161" t="s">
        <v>148451</v>
      </c>
      <c r="I4161" t="s">
        <v>148455</v>
      </c>
      <c r="J4161" t="s">
        <v>148459</v>
      </c>
      <c r="K4161" t="s">
        <v>148463</v>
      </c>
      <c r="L4161" t="s">
        <v>148467</v>
      </c>
    </row>
    <row r="4162" spans="1:12">
      <c r="A4162">
        <v>4161</v>
      </c>
      <c r="B4162">
        <v>142</v>
      </c>
      <c r="C4162" t="s">
        <v>290270</v>
      </c>
      <c r="D4162" t="s">
        <v>288195</v>
      </c>
      <c r="E4162">
        <v>0</v>
      </c>
      <c r="F4162">
        <v>0</v>
      </c>
      <c r="G4162" t="s">
        <v>149774</v>
      </c>
      <c r="H4162" t="s">
        <v>149778</v>
      </c>
      <c r="I4162" t="s">
        <v>149782</v>
      </c>
      <c r="J4162" t="s">
        <v>149786</v>
      </c>
      <c r="K4162" t="s">
        <v>285663</v>
      </c>
      <c r="L4162" t="s">
        <v>285663</v>
      </c>
    </row>
    <row r="4163" spans="1:12">
      <c r="A4163">
        <v>4162</v>
      </c>
      <c r="B4163">
        <v>143</v>
      </c>
      <c r="C4163" t="s">
        <v>288195</v>
      </c>
      <c r="D4163" t="s">
        <v>291502</v>
      </c>
      <c r="E4163">
        <v>1</v>
      </c>
      <c r="F4163">
        <v>4161</v>
      </c>
      <c r="G4163" t="s">
        <v>149774</v>
      </c>
      <c r="H4163" t="s">
        <v>149778</v>
      </c>
      <c r="I4163" t="s">
        <v>149782</v>
      </c>
      <c r="J4163" t="s">
        <v>149786</v>
      </c>
      <c r="K4163" t="s">
        <v>285663</v>
      </c>
      <c r="L4163" t="s">
        <v>285663</v>
      </c>
    </row>
    <row r="4164" spans="1:12">
      <c r="A4164">
        <v>4163</v>
      </c>
      <c r="B4164">
        <v>144</v>
      </c>
      <c r="C4164" t="s">
        <v>290270</v>
      </c>
      <c r="D4164" t="s">
        <v>288196</v>
      </c>
      <c r="E4164">
        <v>0</v>
      </c>
      <c r="F4164">
        <v>0</v>
      </c>
    </row>
    <row r="4165" spans="1:12">
      <c r="A4165">
        <v>4164</v>
      </c>
      <c r="B4165">
        <v>145</v>
      </c>
      <c r="C4165" t="s">
        <v>288196</v>
      </c>
      <c r="D4165" t="s">
        <v>291503</v>
      </c>
      <c r="E4165">
        <v>1</v>
      </c>
      <c r="F4165">
        <v>4163</v>
      </c>
      <c r="G4165" t="s">
        <v>147539</v>
      </c>
      <c r="H4165" t="s">
        <v>147543</v>
      </c>
      <c r="I4165" t="s">
        <v>147547</v>
      </c>
      <c r="J4165" t="s">
        <v>147551</v>
      </c>
      <c r="K4165" t="s">
        <v>147555</v>
      </c>
      <c r="L4165" t="s">
        <v>147559</v>
      </c>
    </row>
    <row r="4166" spans="1:12">
      <c r="A4166">
        <v>4165</v>
      </c>
      <c r="B4166">
        <v>146</v>
      </c>
      <c r="C4166" t="s">
        <v>288196</v>
      </c>
      <c r="D4166" t="s">
        <v>291504</v>
      </c>
      <c r="E4166">
        <v>1</v>
      </c>
      <c r="F4166">
        <v>4163</v>
      </c>
      <c r="G4166" t="s">
        <v>147539</v>
      </c>
      <c r="H4166" t="s">
        <v>147543</v>
      </c>
      <c r="I4166" t="s">
        <v>147547</v>
      </c>
      <c r="J4166" t="s">
        <v>147551</v>
      </c>
      <c r="K4166" t="s">
        <v>147555</v>
      </c>
      <c r="L4166" t="s">
        <v>147559</v>
      </c>
    </row>
    <row r="4167" spans="1:12">
      <c r="A4167">
        <v>4166</v>
      </c>
      <c r="B4167">
        <v>147</v>
      </c>
      <c r="C4167" t="s">
        <v>288196</v>
      </c>
      <c r="D4167" t="s">
        <v>290828</v>
      </c>
      <c r="E4167">
        <v>2</v>
      </c>
      <c r="F4167">
        <v>4165</v>
      </c>
      <c r="G4167" t="s">
        <v>148032</v>
      </c>
      <c r="H4167" t="s">
        <v>148036</v>
      </c>
      <c r="I4167" t="s">
        <v>148040</v>
      </c>
      <c r="J4167" t="s">
        <v>148044</v>
      </c>
      <c r="K4167" t="s">
        <v>148048</v>
      </c>
      <c r="L4167" t="s">
        <v>148052</v>
      </c>
    </row>
    <row r="4168" spans="1:12">
      <c r="A4168">
        <v>4167</v>
      </c>
      <c r="B4168">
        <v>148</v>
      </c>
      <c r="C4168" t="s">
        <v>288196</v>
      </c>
      <c r="D4168" t="s">
        <v>278414</v>
      </c>
      <c r="E4168">
        <v>1</v>
      </c>
      <c r="F4168">
        <v>4163</v>
      </c>
      <c r="G4168" t="s">
        <v>84221</v>
      </c>
      <c r="H4168" t="s">
        <v>151021</v>
      </c>
      <c r="I4168" t="s">
        <v>151025</v>
      </c>
      <c r="J4168" t="s">
        <v>151029</v>
      </c>
      <c r="K4168" t="s">
        <v>285663</v>
      </c>
      <c r="L4168" t="s">
        <v>285663</v>
      </c>
    </row>
    <row r="4169" spans="1:12">
      <c r="A4169">
        <v>4168</v>
      </c>
      <c r="B4169">
        <v>149</v>
      </c>
      <c r="C4169" t="s">
        <v>288196</v>
      </c>
      <c r="D4169" t="s">
        <v>291505</v>
      </c>
      <c r="E4169">
        <v>1</v>
      </c>
      <c r="F4169">
        <v>4163</v>
      </c>
      <c r="G4169" t="s">
        <v>86287</v>
      </c>
      <c r="H4169" t="s">
        <v>151037</v>
      </c>
      <c r="I4169" t="s">
        <v>151041</v>
      </c>
      <c r="J4169" t="s">
        <v>151045</v>
      </c>
      <c r="K4169" t="s">
        <v>285663</v>
      </c>
      <c r="L4169" t="s">
        <v>285663</v>
      </c>
    </row>
    <row r="4170" spans="1:12">
      <c r="A4170">
        <v>4169</v>
      </c>
      <c r="B4170">
        <v>150</v>
      </c>
      <c r="C4170" t="s">
        <v>290270</v>
      </c>
      <c r="D4170" t="s">
        <v>288197</v>
      </c>
      <c r="E4170">
        <v>0</v>
      </c>
      <c r="F4170">
        <v>0</v>
      </c>
      <c r="G4170" t="s">
        <v>84221</v>
      </c>
      <c r="H4170" t="s">
        <v>151021</v>
      </c>
      <c r="I4170" t="s">
        <v>151025</v>
      </c>
      <c r="J4170" t="s">
        <v>151029</v>
      </c>
      <c r="K4170" t="s">
        <v>285663</v>
      </c>
      <c r="L4170" t="s">
        <v>285663</v>
      </c>
    </row>
    <row r="4171" spans="1:12">
      <c r="A4171">
        <v>4170</v>
      </c>
      <c r="B4171">
        <v>151</v>
      </c>
      <c r="C4171" t="s">
        <v>290270</v>
      </c>
      <c r="D4171" t="s">
        <v>288198</v>
      </c>
      <c r="E4171">
        <v>0</v>
      </c>
      <c r="F4171">
        <v>0</v>
      </c>
      <c r="G4171" t="s">
        <v>147824</v>
      </c>
      <c r="H4171" t="s">
        <v>147828</v>
      </c>
      <c r="I4171" t="s">
        <v>147832</v>
      </c>
      <c r="J4171" t="s">
        <v>147836</v>
      </c>
      <c r="K4171" t="s">
        <v>147840</v>
      </c>
      <c r="L4171" t="s">
        <v>147844</v>
      </c>
    </row>
    <row r="4172" spans="1:12">
      <c r="A4172">
        <v>4171</v>
      </c>
      <c r="B4172">
        <v>152</v>
      </c>
      <c r="C4172" t="s">
        <v>288198</v>
      </c>
      <c r="D4172" t="s">
        <v>291191</v>
      </c>
      <c r="E4172">
        <v>1</v>
      </c>
      <c r="F4172">
        <v>4170</v>
      </c>
      <c r="G4172" t="s">
        <v>147643</v>
      </c>
      <c r="H4172" t="s">
        <v>147647</v>
      </c>
      <c r="I4172" t="s">
        <v>147651</v>
      </c>
      <c r="J4172" t="s">
        <v>147655</v>
      </c>
      <c r="K4172" t="s">
        <v>147659</v>
      </c>
      <c r="L4172" t="s">
        <v>147663</v>
      </c>
    </row>
    <row r="4173" spans="1:12">
      <c r="A4173">
        <v>4172</v>
      </c>
      <c r="B4173">
        <v>153</v>
      </c>
      <c r="C4173" t="s">
        <v>290270</v>
      </c>
      <c r="D4173" t="s">
        <v>288199</v>
      </c>
      <c r="E4173">
        <v>0</v>
      </c>
      <c r="F4173">
        <v>0</v>
      </c>
      <c r="G4173" t="s">
        <v>147253</v>
      </c>
      <c r="H4173" t="s">
        <v>147257</v>
      </c>
      <c r="I4173" t="s">
        <v>147261</v>
      </c>
      <c r="J4173" t="s">
        <v>147265</v>
      </c>
      <c r="K4173" t="s">
        <v>147269</v>
      </c>
      <c r="L4173" t="s">
        <v>147273</v>
      </c>
    </row>
    <row r="4174" spans="1:12">
      <c r="A4174">
        <v>4173</v>
      </c>
      <c r="B4174">
        <v>154</v>
      </c>
      <c r="C4174" t="s">
        <v>290270</v>
      </c>
      <c r="D4174" t="s">
        <v>288200</v>
      </c>
      <c r="E4174">
        <v>0</v>
      </c>
      <c r="F4174">
        <v>0</v>
      </c>
      <c r="G4174" t="s">
        <v>145976</v>
      </c>
      <c r="H4174" t="s">
        <v>145980</v>
      </c>
      <c r="I4174" t="s">
        <v>145984</v>
      </c>
      <c r="J4174" t="s">
        <v>145988</v>
      </c>
      <c r="K4174" t="s">
        <v>145992</v>
      </c>
      <c r="L4174" t="s">
        <v>145996</v>
      </c>
    </row>
    <row r="4175" spans="1:12">
      <c r="A4175">
        <v>4174</v>
      </c>
      <c r="B4175">
        <v>155</v>
      </c>
      <c r="C4175" t="s">
        <v>290270</v>
      </c>
      <c r="D4175" t="s">
        <v>288201</v>
      </c>
      <c r="E4175">
        <v>0</v>
      </c>
      <c r="F4175">
        <v>0</v>
      </c>
      <c r="G4175" t="s">
        <v>146451</v>
      </c>
      <c r="H4175" t="s">
        <v>146455</v>
      </c>
      <c r="I4175" t="s">
        <v>146459</v>
      </c>
      <c r="J4175" t="s">
        <v>146463</v>
      </c>
      <c r="K4175" t="s">
        <v>146467</v>
      </c>
      <c r="L4175" t="s">
        <v>146471</v>
      </c>
    </row>
    <row r="4176" spans="1:12">
      <c r="A4176">
        <v>4175</v>
      </c>
      <c r="B4176">
        <v>156</v>
      </c>
      <c r="C4176" t="s">
        <v>290270</v>
      </c>
      <c r="D4176" t="s">
        <v>288202</v>
      </c>
      <c r="E4176">
        <v>0</v>
      </c>
      <c r="F4176">
        <v>0</v>
      </c>
      <c r="G4176" t="s">
        <v>149383</v>
      </c>
      <c r="H4176" t="s">
        <v>149387</v>
      </c>
      <c r="I4176" t="s">
        <v>149391</v>
      </c>
      <c r="J4176" t="s">
        <v>149395</v>
      </c>
      <c r="K4176" t="s">
        <v>285663</v>
      </c>
      <c r="L4176" t="s">
        <v>285663</v>
      </c>
    </row>
    <row r="4177" spans="1:12">
      <c r="A4177">
        <v>4176</v>
      </c>
      <c r="B4177">
        <v>157</v>
      </c>
      <c r="C4177" t="s">
        <v>288202</v>
      </c>
      <c r="D4177" t="s">
        <v>290727</v>
      </c>
      <c r="E4177">
        <v>1</v>
      </c>
      <c r="F4177">
        <v>4175</v>
      </c>
      <c r="G4177" t="s">
        <v>146257</v>
      </c>
      <c r="H4177" t="s">
        <v>146261</v>
      </c>
      <c r="I4177" t="s">
        <v>146265</v>
      </c>
      <c r="J4177" t="s">
        <v>146269</v>
      </c>
      <c r="K4177" t="s">
        <v>146273</v>
      </c>
      <c r="L4177" t="s">
        <v>146277</v>
      </c>
    </row>
    <row r="4178" spans="1:12">
      <c r="A4178">
        <v>4177</v>
      </c>
      <c r="B4178">
        <v>158</v>
      </c>
      <c r="C4178" t="s">
        <v>288202</v>
      </c>
      <c r="D4178" t="s">
        <v>291506</v>
      </c>
      <c r="E4178">
        <v>1</v>
      </c>
      <c r="F4178">
        <v>4175</v>
      </c>
      <c r="G4178" t="s">
        <v>146257</v>
      </c>
      <c r="H4178" t="s">
        <v>146261</v>
      </c>
      <c r="I4178" t="s">
        <v>146265</v>
      </c>
      <c r="J4178" t="s">
        <v>146269</v>
      </c>
      <c r="K4178" t="s">
        <v>146273</v>
      </c>
      <c r="L4178" t="s">
        <v>146277</v>
      </c>
    </row>
    <row r="4179" spans="1:12">
      <c r="A4179">
        <v>4178</v>
      </c>
      <c r="B4179">
        <v>159</v>
      </c>
      <c r="C4179" t="s">
        <v>290270</v>
      </c>
      <c r="D4179" t="s">
        <v>288203</v>
      </c>
      <c r="E4179">
        <v>0</v>
      </c>
      <c r="F4179">
        <v>0</v>
      </c>
      <c r="G4179" t="s">
        <v>146451</v>
      </c>
      <c r="H4179" t="s">
        <v>146455</v>
      </c>
      <c r="I4179" t="s">
        <v>146459</v>
      </c>
      <c r="J4179" t="s">
        <v>146463</v>
      </c>
      <c r="K4179" t="s">
        <v>146467</v>
      </c>
      <c r="L4179" t="s">
        <v>146471</v>
      </c>
    </row>
    <row r="4180" spans="1:12">
      <c r="A4180">
        <v>4179</v>
      </c>
      <c r="B4180">
        <v>160</v>
      </c>
      <c r="C4180" t="s">
        <v>290270</v>
      </c>
      <c r="D4180" t="s">
        <v>288204</v>
      </c>
      <c r="E4180">
        <v>0</v>
      </c>
      <c r="F4180">
        <v>0</v>
      </c>
    </row>
    <row r="4181" spans="1:12">
      <c r="A4181">
        <v>4180</v>
      </c>
      <c r="B4181">
        <v>161</v>
      </c>
      <c r="C4181" t="s">
        <v>288204</v>
      </c>
      <c r="D4181" t="s">
        <v>291191</v>
      </c>
      <c r="E4181">
        <v>1</v>
      </c>
      <c r="F4181">
        <v>4179</v>
      </c>
      <c r="G4181" t="s">
        <v>147097</v>
      </c>
      <c r="H4181" t="s">
        <v>147101</v>
      </c>
      <c r="I4181" t="s">
        <v>147105</v>
      </c>
      <c r="J4181" t="s">
        <v>147109</v>
      </c>
      <c r="K4181" t="s">
        <v>147113</v>
      </c>
      <c r="L4181" t="s">
        <v>147117</v>
      </c>
    </row>
    <row r="4182" spans="1:12">
      <c r="A4182">
        <v>4181</v>
      </c>
      <c r="B4182">
        <v>162</v>
      </c>
      <c r="C4182" t="s">
        <v>288204</v>
      </c>
      <c r="D4182" t="s">
        <v>291507</v>
      </c>
      <c r="E4182">
        <v>2</v>
      </c>
      <c r="F4182">
        <v>4180</v>
      </c>
      <c r="G4182" t="s">
        <v>147097</v>
      </c>
      <c r="H4182" t="s">
        <v>147101</v>
      </c>
      <c r="I4182" t="s">
        <v>147105</v>
      </c>
      <c r="J4182" t="s">
        <v>147109</v>
      </c>
      <c r="K4182" t="s">
        <v>147113</v>
      </c>
      <c r="L4182" t="s">
        <v>147117</v>
      </c>
    </row>
    <row r="4183" spans="1:12">
      <c r="A4183">
        <v>4182</v>
      </c>
      <c r="B4183">
        <v>163</v>
      </c>
      <c r="C4183" t="s">
        <v>288204</v>
      </c>
      <c r="D4183" t="s">
        <v>291508</v>
      </c>
      <c r="E4183">
        <v>1</v>
      </c>
      <c r="F4183">
        <v>4179</v>
      </c>
      <c r="G4183" t="s">
        <v>147097</v>
      </c>
      <c r="H4183" t="s">
        <v>147101</v>
      </c>
      <c r="I4183" t="s">
        <v>147105</v>
      </c>
      <c r="J4183" t="s">
        <v>147109</v>
      </c>
      <c r="K4183" t="s">
        <v>147113</v>
      </c>
      <c r="L4183" t="s">
        <v>147117</v>
      </c>
    </row>
    <row r="4184" spans="1:12">
      <c r="A4184">
        <v>4183</v>
      </c>
      <c r="B4184">
        <v>164</v>
      </c>
      <c r="C4184" t="s">
        <v>288204</v>
      </c>
      <c r="D4184" t="s">
        <v>291509</v>
      </c>
      <c r="E4184">
        <v>1</v>
      </c>
      <c r="F4184">
        <v>4179</v>
      </c>
      <c r="G4184" t="s">
        <v>147097</v>
      </c>
      <c r="H4184" t="s">
        <v>147101</v>
      </c>
      <c r="I4184" t="s">
        <v>147105</v>
      </c>
      <c r="J4184" t="s">
        <v>147109</v>
      </c>
      <c r="K4184" t="s">
        <v>147113</v>
      </c>
      <c r="L4184" t="s">
        <v>147117</v>
      </c>
    </row>
    <row r="4185" spans="1:12">
      <c r="A4185">
        <v>4184</v>
      </c>
      <c r="B4185">
        <v>165</v>
      </c>
      <c r="C4185" t="s">
        <v>290270</v>
      </c>
      <c r="D4185" t="s">
        <v>291510</v>
      </c>
      <c r="E4185">
        <v>0</v>
      </c>
      <c r="F4185">
        <v>0</v>
      </c>
      <c r="G4185" t="s">
        <v>150290</v>
      </c>
      <c r="H4185" t="s">
        <v>150294</v>
      </c>
      <c r="I4185" t="s">
        <v>150298</v>
      </c>
      <c r="J4185" t="s">
        <v>150302</v>
      </c>
      <c r="K4185" t="s">
        <v>285663</v>
      </c>
      <c r="L4185" t="s">
        <v>285663</v>
      </c>
    </row>
    <row r="4186" spans="1:12">
      <c r="A4186">
        <v>4185</v>
      </c>
      <c r="B4186">
        <v>166</v>
      </c>
      <c r="C4186" t="s">
        <v>290270</v>
      </c>
      <c r="D4186" t="s">
        <v>288205</v>
      </c>
      <c r="E4186">
        <v>0</v>
      </c>
      <c r="F4186">
        <v>0</v>
      </c>
      <c r="G4186" t="s">
        <v>147097</v>
      </c>
      <c r="H4186" t="s">
        <v>147101</v>
      </c>
      <c r="I4186" t="s">
        <v>147105</v>
      </c>
      <c r="J4186" t="s">
        <v>147109</v>
      </c>
      <c r="K4186" t="s">
        <v>147113</v>
      </c>
      <c r="L4186" t="s">
        <v>147117</v>
      </c>
    </row>
    <row r="4187" spans="1:12">
      <c r="A4187">
        <v>4186</v>
      </c>
      <c r="B4187">
        <v>167</v>
      </c>
      <c r="C4187" t="s">
        <v>290270</v>
      </c>
      <c r="D4187" t="s">
        <v>288206</v>
      </c>
      <c r="E4187">
        <v>0</v>
      </c>
      <c r="F4187">
        <v>0</v>
      </c>
      <c r="G4187" t="s">
        <v>150067</v>
      </c>
      <c r="H4187" t="s">
        <v>150071</v>
      </c>
      <c r="I4187" t="s">
        <v>150075</v>
      </c>
      <c r="J4187" t="s">
        <v>150079</v>
      </c>
      <c r="K4187" t="s">
        <v>285663</v>
      </c>
      <c r="L4187" t="s">
        <v>285663</v>
      </c>
    </row>
    <row r="4188" spans="1:12">
      <c r="A4188">
        <v>4187</v>
      </c>
      <c r="B4188">
        <v>168</v>
      </c>
      <c r="C4188" t="s">
        <v>290270</v>
      </c>
      <c r="D4188" t="s">
        <v>288207</v>
      </c>
      <c r="E4188">
        <v>0</v>
      </c>
      <c r="F4188">
        <v>0</v>
      </c>
      <c r="G4188" t="s">
        <v>148395</v>
      </c>
      <c r="H4188" t="s">
        <v>148399</v>
      </c>
      <c r="I4188" t="s">
        <v>148403</v>
      </c>
      <c r="J4188" t="s">
        <v>148407</v>
      </c>
      <c r="K4188" t="s">
        <v>148411</v>
      </c>
      <c r="L4188" t="s">
        <v>148415</v>
      </c>
    </row>
    <row r="4189" spans="1:12">
      <c r="A4189">
        <v>4188</v>
      </c>
      <c r="B4189">
        <v>169</v>
      </c>
      <c r="C4189" t="s">
        <v>290270</v>
      </c>
      <c r="D4189" t="s">
        <v>288208</v>
      </c>
      <c r="E4189">
        <v>0</v>
      </c>
      <c r="F4189">
        <v>0</v>
      </c>
      <c r="G4189" t="s">
        <v>148162</v>
      </c>
      <c r="H4189" t="s">
        <v>148166</v>
      </c>
      <c r="I4189" t="s">
        <v>148170</v>
      </c>
      <c r="J4189" t="s">
        <v>148174</v>
      </c>
      <c r="K4189" t="s">
        <v>148178</v>
      </c>
      <c r="L4189" t="s">
        <v>148182</v>
      </c>
    </row>
    <row r="4190" spans="1:12">
      <c r="A4190">
        <v>4189</v>
      </c>
      <c r="B4190">
        <v>170</v>
      </c>
      <c r="C4190" t="s">
        <v>290270</v>
      </c>
      <c r="D4190" t="s">
        <v>288209</v>
      </c>
      <c r="E4190">
        <v>0</v>
      </c>
      <c r="F4190">
        <v>0</v>
      </c>
      <c r="G4190" t="s">
        <v>147954</v>
      </c>
      <c r="H4190" t="s">
        <v>147958</v>
      </c>
      <c r="I4190" t="s">
        <v>147962</v>
      </c>
      <c r="J4190" t="s">
        <v>147966</v>
      </c>
      <c r="K4190" t="s">
        <v>147970</v>
      </c>
      <c r="L4190" t="s">
        <v>147974</v>
      </c>
    </row>
    <row r="4191" spans="1:12">
      <c r="A4191">
        <v>4190</v>
      </c>
      <c r="B4191">
        <v>171</v>
      </c>
      <c r="C4191" t="s">
        <v>290270</v>
      </c>
      <c r="D4191" t="s">
        <v>288210</v>
      </c>
      <c r="E4191">
        <v>0</v>
      </c>
      <c r="F4191">
        <v>0</v>
      </c>
      <c r="G4191" t="s">
        <v>146003</v>
      </c>
      <c r="H4191" t="s">
        <v>146007</v>
      </c>
      <c r="I4191" t="s">
        <v>146011</v>
      </c>
      <c r="J4191" t="s">
        <v>146015</v>
      </c>
      <c r="K4191" t="s">
        <v>146019</v>
      </c>
      <c r="L4191" t="s">
        <v>146023</v>
      </c>
    </row>
    <row r="4192" spans="1:12">
      <c r="A4192">
        <v>4191</v>
      </c>
      <c r="B4192">
        <v>172</v>
      </c>
      <c r="C4192" t="s">
        <v>290270</v>
      </c>
      <c r="D4192" t="s">
        <v>288211</v>
      </c>
      <c r="E4192">
        <v>0</v>
      </c>
      <c r="F4192">
        <v>0</v>
      </c>
      <c r="G4192" t="s">
        <v>150067</v>
      </c>
      <c r="H4192" t="s">
        <v>150071</v>
      </c>
      <c r="I4192" t="s">
        <v>150075</v>
      </c>
      <c r="J4192" t="s">
        <v>150079</v>
      </c>
      <c r="K4192" t="s">
        <v>285663</v>
      </c>
      <c r="L4192" t="s">
        <v>285663</v>
      </c>
    </row>
    <row r="4193" spans="1:12">
      <c r="A4193">
        <v>4192</v>
      </c>
      <c r="B4193">
        <v>173</v>
      </c>
      <c r="C4193" t="s">
        <v>290270</v>
      </c>
      <c r="D4193" t="s">
        <v>288212</v>
      </c>
      <c r="E4193">
        <v>0</v>
      </c>
      <c r="F4193">
        <v>0</v>
      </c>
      <c r="G4193" t="s">
        <v>147591</v>
      </c>
      <c r="H4193" t="s">
        <v>147595</v>
      </c>
      <c r="I4193" t="s">
        <v>147599</v>
      </c>
      <c r="J4193" t="s">
        <v>147603</v>
      </c>
      <c r="K4193" t="s">
        <v>147607</v>
      </c>
      <c r="L4193" t="s">
        <v>147611</v>
      </c>
    </row>
    <row r="4194" spans="1:12">
      <c r="A4194">
        <v>4193</v>
      </c>
      <c r="B4194">
        <v>174</v>
      </c>
      <c r="C4194" t="s">
        <v>290270</v>
      </c>
      <c r="D4194" t="s">
        <v>288213</v>
      </c>
      <c r="E4194">
        <v>0</v>
      </c>
      <c r="F4194">
        <v>0</v>
      </c>
      <c r="G4194" t="s">
        <v>146815</v>
      </c>
      <c r="H4194" t="s">
        <v>146819</v>
      </c>
      <c r="I4194" t="s">
        <v>146823</v>
      </c>
      <c r="J4194" t="s">
        <v>146827</v>
      </c>
      <c r="K4194" t="s">
        <v>146831</v>
      </c>
      <c r="L4194" t="s">
        <v>146835</v>
      </c>
    </row>
    <row r="4195" spans="1:12">
      <c r="A4195">
        <v>4194</v>
      </c>
      <c r="B4195">
        <v>175</v>
      </c>
      <c r="C4195" t="s">
        <v>290270</v>
      </c>
      <c r="D4195" t="s">
        <v>288214</v>
      </c>
      <c r="E4195">
        <v>0</v>
      </c>
      <c r="F4195">
        <v>0</v>
      </c>
      <c r="G4195" t="s">
        <v>146815</v>
      </c>
      <c r="H4195" t="s">
        <v>146819</v>
      </c>
      <c r="I4195" t="s">
        <v>146823</v>
      </c>
      <c r="J4195" t="s">
        <v>146827</v>
      </c>
      <c r="K4195" t="s">
        <v>146831</v>
      </c>
      <c r="L4195" t="s">
        <v>146835</v>
      </c>
    </row>
    <row r="4196" spans="1:12">
      <c r="A4196">
        <v>4195</v>
      </c>
      <c r="B4196">
        <v>176</v>
      </c>
      <c r="C4196" t="s">
        <v>290270</v>
      </c>
      <c r="D4196" t="s">
        <v>288215</v>
      </c>
      <c r="E4196">
        <v>0</v>
      </c>
      <c r="F4196">
        <v>0</v>
      </c>
      <c r="G4196" t="s">
        <v>147591</v>
      </c>
      <c r="H4196" t="s">
        <v>147595</v>
      </c>
      <c r="I4196" t="s">
        <v>147599</v>
      </c>
      <c r="J4196" t="s">
        <v>147603</v>
      </c>
      <c r="K4196" t="s">
        <v>147607</v>
      </c>
      <c r="L4196" t="s">
        <v>147611</v>
      </c>
    </row>
    <row r="4197" spans="1:12">
      <c r="A4197">
        <v>4196</v>
      </c>
      <c r="B4197">
        <v>177</v>
      </c>
      <c r="C4197" t="s">
        <v>290270</v>
      </c>
      <c r="D4197" t="s">
        <v>288216</v>
      </c>
      <c r="E4197">
        <v>0</v>
      </c>
      <c r="F4197">
        <v>0</v>
      </c>
      <c r="G4197" t="s">
        <v>145873</v>
      </c>
      <c r="H4197" t="s">
        <v>145877</v>
      </c>
      <c r="I4197" t="s">
        <v>145881</v>
      </c>
      <c r="J4197" t="s">
        <v>145885</v>
      </c>
      <c r="K4197" t="s">
        <v>145889</v>
      </c>
      <c r="L4197" t="s">
        <v>145893</v>
      </c>
    </row>
    <row r="4198" spans="1:12">
      <c r="A4198">
        <v>4197</v>
      </c>
      <c r="B4198">
        <v>178</v>
      </c>
      <c r="C4198" t="s">
        <v>290270</v>
      </c>
      <c r="D4198" t="s">
        <v>288217</v>
      </c>
      <c r="E4198">
        <v>0</v>
      </c>
      <c r="F4198">
        <v>0</v>
      </c>
      <c r="G4198" t="s">
        <v>147201</v>
      </c>
      <c r="H4198" t="s">
        <v>147205</v>
      </c>
      <c r="I4198" t="s">
        <v>147209</v>
      </c>
      <c r="J4198" t="s">
        <v>147213</v>
      </c>
      <c r="K4198" t="s">
        <v>147217</v>
      </c>
      <c r="L4198" t="s">
        <v>147221</v>
      </c>
    </row>
    <row r="4199" spans="1:12">
      <c r="A4199">
        <v>4198</v>
      </c>
      <c r="B4199">
        <v>179</v>
      </c>
      <c r="C4199" t="s">
        <v>290270</v>
      </c>
      <c r="D4199" t="s">
        <v>288218</v>
      </c>
      <c r="E4199">
        <v>0</v>
      </c>
      <c r="F4199">
        <v>0</v>
      </c>
      <c r="G4199" t="s">
        <v>146789</v>
      </c>
      <c r="H4199" t="s">
        <v>146793</v>
      </c>
      <c r="I4199" t="s">
        <v>146797</v>
      </c>
      <c r="J4199" t="s">
        <v>146801</v>
      </c>
      <c r="K4199" t="s">
        <v>146805</v>
      </c>
      <c r="L4199" t="s">
        <v>146809</v>
      </c>
    </row>
    <row r="4200" spans="1:12">
      <c r="A4200">
        <v>4199</v>
      </c>
      <c r="B4200">
        <v>180</v>
      </c>
      <c r="C4200" t="s">
        <v>290270</v>
      </c>
      <c r="D4200" t="s">
        <v>288219</v>
      </c>
      <c r="E4200">
        <v>0</v>
      </c>
      <c r="F4200">
        <v>0</v>
      </c>
      <c r="G4200" t="s">
        <v>145873</v>
      </c>
      <c r="H4200" t="s">
        <v>145877</v>
      </c>
      <c r="I4200" t="s">
        <v>145881</v>
      </c>
      <c r="J4200" t="s">
        <v>145885</v>
      </c>
      <c r="K4200" t="s">
        <v>145889</v>
      </c>
      <c r="L4200" t="s">
        <v>145893</v>
      </c>
    </row>
    <row r="4201" spans="1:12">
      <c r="A4201">
        <v>4200</v>
      </c>
      <c r="B4201">
        <v>181</v>
      </c>
      <c r="C4201" t="s">
        <v>290270</v>
      </c>
      <c r="D4201" t="s">
        <v>288220</v>
      </c>
      <c r="E4201">
        <v>0</v>
      </c>
      <c r="F4201">
        <v>0</v>
      </c>
      <c r="G4201" t="s">
        <v>147201</v>
      </c>
      <c r="H4201" t="s">
        <v>147205</v>
      </c>
      <c r="I4201" t="s">
        <v>147209</v>
      </c>
      <c r="J4201" t="s">
        <v>147213</v>
      </c>
      <c r="K4201" t="s">
        <v>147217</v>
      </c>
      <c r="L4201" t="s">
        <v>147221</v>
      </c>
    </row>
    <row r="4202" spans="1:12">
      <c r="A4202">
        <v>4201</v>
      </c>
      <c r="B4202">
        <v>182</v>
      </c>
      <c r="C4202" t="s">
        <v>290270</v>
      </c>
      <c r="D4202" t="s">
        <v>288221</v>
      </c>
      <c r="E4202">
        <v>0</v>
      </c>
      <c r="F4202">
        <v>0</v>
      </c>
      <c r="G4202" t="s">
        <v>145873</v>
      </c>
      <c r="H4202" t="s">
        <v>145877</v>
      </c>
      <c r="I4202" t="s">
        <v>145881</v>
      </c>
      <c r="J4202" t="s">
        <v>145885</v>
      </c>
      <c r="K4202" t="s">
        <v>145889</v>
      </c>
      <c r="L4202" t="s">
        <v>145893</v>
      </c>
    </row>
    <row r="4203" spans="1:12">
      <c r="A4203">
        <v>4202</v>
      </c>
      <c r="B4203">
        <v>183</v>
      </c>
      <c r="C4203" t="s">
        <v>290270</v>
      </c>
      <c r="D4203" t="s">
        <v>288222</v>
      </c>
      <c r="E4203">
        <v>0</v>
      </c>
      <c r="F4203">
        <v>0</v>
      </c>
      <c r="G4203" t="s">
        <v>148187</v>
      </c>
      <c r="H4203" t="s">
        <v>148191</v>
      </c>
      <c r="I4203" t="s">
        <v>148195</v>
      </c>
      <c r="J4203" t="s">
        <v>148199</v>
      </c>
      <c r="K4203" t="s">
        <v>148203</v>
      </c>
      <c r="L4203" t="s">
        <v>148207</v>
      </c>
    </row>
    <row r="4204" spans="1:12">
      <c r="A4204">
        <v>4203</v>
      </c>
      <c r="B4204">
        <v>184</v>
      </c>
      <c r="C4204" t="s">
        <v>290270</v>
      </c>
      <c r="D4204" t="s">
        <v>288223</v>
      </c>
      <c r="E4204">
        <v>0</v>
      </c>
      <c r="F4204">
        <v>0</v>
      </c>
      <c r="G4204" t="s">
        <v>145847</v>
      </c>
      <c r="H4204" t="s">
        <v>145851</v>
      </c>
      <c r="I4204" t="s">
        <v>145855</v>
      </c>
      <c r="J4204" t="s">
        <v>145859</v>
      </c>
      <c r="K4204" t="s">
        <v>145863</v>
      </c>
      <c r="L4204" t="s">
        <v>145867</v>
      </c>
    </row>
    <row r="4205" spans="1:12">
      <c r="A4205">
        <v>4204</v>
      </c>
      <c r="B4205">
        <v>185</v>
      </c>
      <c r="C4205" t="s">
        <v>290270</v>
      </c>
      <c r="D4205" t="s">
        <v>288224</v>
      </c>
      <c r="E4205">
        <v>0</v>
      </c>
      <c r="F4205">
        <v>0</v>
      </c>
      <c r="G4205" t="s">
        <v>147305</v>
      </c>
      <c r="H4205" t="s">
        <v>147309</v>
      </c>
      <c r="I4205" t="s">
        <v>147313</v>
      </c>
      <c r="J4205" t="s">
        <v>147317</v>
      </c>
      <c r="K4205" t="s">
        <v>147321</v>
      </c>
      <c r="L4205" t="s">
        <v>147325</v>
      </c>
    </row>
    <row r="4206" spans="1:12">
      <c r="A4206">
        <v>4205</v>
      </c>
      <c r="B4206">
        <v>186</v>
      </c>
      <c r="C4206" t="s">
        <v>290270</v>
      </c>
      <c r="D4206" t="s">
        <v>288225</v>
      </c>
      <c r="E4206">
        <v>0</v>
      </c>
      <c r="F4206">
        <v>0</v>
      </c>
      <c r="G4206" t="s">
        <v>148006</v>
      </c>
      <c r="H4206" t="s">
        <v>148010</v>
      </c>
      <c r="I4206" t="s">
        <v>148014</v>
      </c>
      <c r="J4206" t="s">
        <v>148018</v>
      </c>
      <c r="K4206" t="s">
        <v>148022</v>
      </c>
      <c r="L4206" t="s">
        <v>148026</v>
      </c>
    </row>
    <row r="4207" spans="1:12">
      <c r="A4207">
        <v>4206</v>
      </c>
      <c r="B4207">
        <v>187</v>
      </c>
      <c r="C4207" t="s">
        <v>290270</v>
      </c>
      <c r="D4207" t="s">
        <v>288226</v>
      </c>
      <c r="E4207">
        <v>0</v>
      </c>
      <c r="F4207">
        <v>0</v>
      </c>
      <c r="G4207" t="s">
        <v>146257</v>
      </c>
      <c r="H4207" t="s">
        <v>146261</v>
      </c>
      <c r="I4207" t="s">
        <v>146265</v>
      </c>
      <c r="J4207" t="s">
        <v>146269</v>
      </c>
      <c r="K4207" t="s">
        <v>146273</v>
      </c>
      <c r="L4207" t="s">
        <v>146277</v>
      </c>
    </row>
    <row r="4208" spans="1:12">
      <c r="A4208">
        <v>4207</v>
      </c>
      <c r="B4208">
        <v>188</v>
      </c>
      <c r="C4208" t="s">
        <v>290270</v>
      </c>
      <c r="D4208" t="s">
        <v>291511</v>
      </c>
      <c r="E4208">
        <v>0</v>
      </c>
      <c r="F4208">
        <v>0</v>
      </c>
      <c r="G4208" t="s">
        <v>148110</v>
      </c>
      <c r="H4208" t="s">
        <v>148114</v>
      </c>
      <c r="I4208" t="s">
        <v>148118</v>
      </c>
      <c r="J4208" t="s">
        <v>148122</v>
      </c>
      <c r="K4208" t="s">
        <v>148126</v>
      </c>
      <c r="L4208" t="s">
        <v>148130</v>
      </c>
    </row>
    <row r="4209" spans="1:12">
      <c r="A4209">
        <v>4208</v>
      </c>
      <c r="B4209">
        <v>189</v>
      </c>
      <c r="C4209" t="s">
        <v>290270</v>
      </c>
      <c r="D4209" t="s">
        <v>288227</v>
      </c>
      <c r="E4209">
        <v>0</v>
      </c>
      <c r="F4209">
        <v>0</v>
      </c>
      <c r="G4209" t="s">
        <v>145519</v>
      </c>
      <c r="H4209" t="s">
        <v>145523</v>
      </c>
      <c r="I4209" t="s">
        <v>145527</v>
      </c>
      <c r="J4209" t="s">
        <v>145531</v>
      </c>
      <c r="K4209" t="s">
        <v>285663</v>
      </c>
      <c r="L4209" t="s">
        <v>285663</v>
      </c>
    </row>
    <row r="4210" spans="1:12">
      <c r="A4210">
        <v>4209</v>
      </c>
      <c r="B4210">
        <v>190</v>
      </c>
      <c r="C4210" t="s">
        <v>290270</v>
      </c>
      <c r="D4210" t="s">
        <v>291512</v>
      </c>
      <c r="E4210">
        <v>0</v>
      </c>
      <c r="F4210">
        <v>0</v>
      </c>
    </row>
    <row r="4211" spans="1:12">
      <c r="A4211">
        <v>4210</v>
      </c>
      <c r="B4211">
        <v>191</v>
      </c>
      <c r="C4211" t="s">
        <v>290270</v>
      </c>
      <c r="D4211" t="s">
        <v>288228</v>
      </c>
      <c r="E4211">
        <v>0</v>
      </c>
      <c r="F4211">
        <v>0</v>
      </c>
      <c r="G4211" t="s">
        <v>148084</v>
      </c>
      <c r="H4211" t="s">
        <v>148088</v>
      </c>
      <c r="I4211" t="s">
        <v>148092</v>
      </c>
      <c r="J4211" t="s">
        <v>148096</v>
      </c>
      <c r="K4211" t="s">
        <v>148100</v>
      </c>
      <c r="L4211" t="s">
        <v>148104</v>
      </c>
    </row>
    <row r="4212" spans="1:12">
      <c r="A4212">
        <v>4211</v>
      </c>
      <c r="B4212">
        <v>192</v>
      </c>
      <c r="C4212" t="s">
        <v>290270</v>
      </c>
      <c r="D4212" t="s">
        <v>288229</v>
      </c>
      <c r="E4212">
        <v>0</v>
      </c>
      <c r="F4212">
        <v>0</v>
      </c>
      <c r="G4212" t="s">
        <v>148810</v>
      </c>
      <c r="H4212" t="s">
        <v>148814</v>
      </c>
      <c r="I4212" t="s">
        <v>148818</v>
      </c>
      <c r="J4212" t="s">
        <v>148822</v>
      </c>
      <c r="K4212" t="s">
        <v>285663</v>
      </c>
      <c r="L4212" t="s">
        <v>285663</v>
      </c>
    </row>
    <row r="4213" spans="1:12">
      <c r="A4213">
        <v>4212</v>
      </c>
      <c r="B4213">
        <v>193</v>
      </c>
      <c r="C4213" t="s">
        <v>290270</v>
      </c>
      <c r="D4213" t="s">
        <v>288230</v>
      </c>
      <c r="E4213">
        <v>0</v>
      </c>
      <c r="F4213">
        <v>0</v>
      </c>
      <c r="G4213" t="s">
        <v>144548</v>
      </c>
      <c r="H4213" t="s">
        <v>144552</v>
      </c>
      <c r="I4213" t="s">
        <v>144556</v>
      </c>
      <c r="J4213" t="s">
        <v>144560</v>
      </c>
      <c r="K4213" t="s">
        <v>144564</v>
      </c>
      <c r="L4213" t="s">
        <v>144568</v>
      </c>
    </row>
    <row r="4214" spans="1:12">
      <c r="A4214">
        <v>4213</v>
      </c>
      <c r="B4214">
        <v>194</v>
      </c>
      <c r="C4214" t="s">
        <v>290270</v>
      </c>
      <c r="D4214" t="s">
        <v>288231</v>
      </c>
      <c r="E4214">
        <v>0</v>
      </c>
      <c r="F4214">
        <v>0</v>
      </c>
      <c r="G4214" t="s">
        <v>145847</v>
      </c>
      <c r="H4214" t="s">
        <v>145851</v>
      </c>
      <c r="I4214" t="s">
        <v>145855</v>
      </c>
      <c r="J4214" t="s">
        <v>145859</v>
      </c>
      <c r="K4214" t="s">
        <v>145863</v>
      </c>
      <c r="L4214" t="s">
        <v>145867</v>
      </c>
    </row>
    <row r="4215" spans="1:12">
      <c r="A4215">
        <v>4214</v>
      </c>
      <c r="B4215">
        <v>195</v>
      </c>
      <c r="C4215" t="s">
        <v>290270</v>
      </c>
      <c r="D4215" t="s">
        <v>291513</v>
      </c>
      <c r="E4215">
        <v>0</v>
      </c>
      <c r="F4215">
        <v>0</v>
      </c>
      <c r="G4215" t="s">
        <v>149790</v>
      </c>
      <c r="H4215" t="s">
        <v>149794</v>
      </c>
      <c r="I4215" t="s">
        <v>149798</v>
      </c>
      <c r="J4215" t="s">
        <v>149802</v>
      </c>
      <c r="K4215" t="s">
        <v>285663</v>
      </c>
      <c r="L4215" t="s">
        <v>285663</v>
      </c>
    </row>
    <row r="4216" spans="1:12">
      <c r="A4216">
        <v>4215</v>
      </c>
      <c r="B4216">
        <v>196</v>
      </c>
      <c r="C4216" t="s">
        <v>290270</v>
      </c>
      <c r="D4216" t="s">
        <v>288232</v>
      </c>
      <c r="E4216">
        <v>0</v>
      </c>
      <c r="F4216">
        <v>0</v>
      </c>
      <c r="G4216" t="s">
        <v>144884</v>
      </c>
      <c r="H4216" t="s">
        <v>144888</v>
      </c>
      <c r="I4216" t="s">
        <v>144892</v>
      </c>
      <c r="J4216" t="s">
        <v>144896</v>
      </c>
      <c r="K4216" t="s">
        <v>144900</v>
      </c>
      <c r="L4216" t="s">
        <v>144904</v>
      </c>
    </row>
    <row r="4217" spans="1:12">
      <c r="A4217">
        <v>4216</v>
      </c>
      <c r="B4217">
        <v>197</v>
      </c>
      <c r="C4217" t="s">
        <v>290270</v>
      </c>
      <c r="D4217" t="s">
        <v>288233</v>
      </c>
      <c r="E4217">
        <v>0</v>
      </c>
      <c r="F4217">
        <v>0</v>
      </c>
      <c r="G4217" t="s">
        <v>144781</v>
      </c>
      <c r="H4217" t="s">
        <v>144785</v>
      </c>
      <c r="I4217" t="s">
        <v>144789</v>
      </c>
      <c r="J4217" t="s">
        <v>144793</v>
      </c>
      <c r="K4217" t="s">
        <v>144797</v>
      </c>
      <c r="L4217" t="s">
        <v>144801</v>
      </c>
    </row>
    <row r="4218" spans="1:12">
      <c r="A4218">
        <v>4217</v>
      </c>
      <c r="B4218">
        <v>198</v>
      </c>
      <c r="C4218" t="s">
        <v>290270</v>
      </c>
      <c r="D4218" t="s">
        <v>288234</v>
      </c>
      <c r="E4218">
        <v>0</v>
      </c>
      <c r="F4218">
        <v>0</v>
      </c>
      <c r="G4218" t="s">
        <v>144781</v>
      </c>
      <c r="H4218" t="s">
        <v>144785</v>
      </c>
      <c r="I4218" t="s">
        <v>144789</v>
      </c>
      <c r="J4218" t="s">
        <v>144793</v>
      </c>
      <c r="K4218" t="s">
        <v>144797</v>
      </c>
      <c r="L4218" t="s">
        <v>144801</v>
      </c>
    </row>
    <row r="4219" spans="1:12">
      <c r="A4219">
        <v>4218</v>
      </c>
      <c r="B4219">
        <v>199</v>
      </c>
      <c r="C4219" t="s">
        <v>290270</v>
      </c>
      <c r="D4219" t="s">
        <v>288235</v>
      </c>
      <c r="E4219">
        <v>0</v>
      </c>
      <c r="F4219">
        <v>0</v>
      </c>
      <c r="G4219" t="s">
        <v>147772</v>
      </c>
      <c r="H4219" t="s">
        <v>147776</v>
      </c>
      <c r="I4219" t="s">
        <v>147780</v>
      </c>
      <c r="J4219" t="s">
        <v>147784</v>
      </c>
      <c r="K4219" t="s">
        <v>147788</v>
      </c>
      <c r="L4219" t="s">
        <v>147792</v>
      </c>
    </row>
    <row r="4220" spans="1:12">
      <c r="A4220">
        <v>4219</v>
      </c>
      <c r="B4220">
        <v>200</v>
      </c>
      <c r="C4220" t="s">
        <v>290270</v>
      </c>
      <c r="D4220" t="s">
        <v>291514</v>
      </c>
      <c r="E4220">
        <v>0</v>
      </c>
      <c r="F4220">
        <v>0</v>
      </c>
      <c r="G4220" t="s">
        <v>149151</v>
      </c>
      <c r="H4220" t="s">
        <v>149155</v>
      </c>
      <c r="I4220" t="s">
        <v>149159</v>
      </c>
      <c r="J4220" t="s">
        <v>149163</v>
      </c>
      <c r="K4220" t="s">
        <v>285663</v>
      </c>
      <c r="L4220" t="s">
        <v>285663</v>
      </c>
    </row>
    <row r="4221" spans="1:12">
      <c r="A4221">
        <v>4220</v>
      </c>
      <c r="B4221">
        <v>201</v>
      </c>
      <c r="C4221" t="s">
        <v>290270</v>
      </c>
      <c r="D4221" t="s">
        <v>291515</v>
      </c>
      <c r="E4221">
        <v>0</v>
      </c>
      <c r="F4221">
        <v>0</v>
      </c>
      <c r="G4221" t="s">
        <v>148421</v>
      </c>
      <c r="H4221" t="s">
        <v>148425</v>
      </c>
      <c r="I4221" t="s">
        <v>148429</v>
      </c>
      <c r="J4221" t="s">
        <v>148433</v>
      </c>
      <c r="K4221" t="s">
        <v>148437</v>
      </c>
      <c r="L4221" t="s">
        <v>148441</v>
      </c>
    </row>
    <row r="4222" spans="1:12">
      <c r="A4222">
        <v>4221</v>
      </c>
      <c r="B4222">
        <v>202</v>
      </c>
      <c r="C4222" t="s">
        <v>290270</v>
      </c>
      <c r="D4222" t="s">
        <v>288236</v>
      </c>
      <c r="E4222">
        <v>0</v>
      </c>
      <c r="F4222">
        <v>0</v>
      </c>
      <c r="G4222" t="s">
        <v>144288</v>
      </c>
      <c r="H4222" t="s">
        <v>144292</v>
      </c>
      <c r="I4222" t="s">
        <v>144296</v>
      </c>
      <c r="J4222" t="s">
        <v>144300</v>
      </c>
      <c r="K4222" t="s">
        <v>144304</v>
      </c>
      <c r="L4222" t="s">
        <v>144308</v>
      </c>
    </row>
    <row r="4223" spans="1:12">
      <c r="A4223">
        <v>4222</v>
      </c>
      <c r="B4223">
        <v>203</v>
      </c>
      <c r="C4223" t="s">
        <v>290270</v>
      </c>
      <c r="D4223" t="s">
        <v>288237</v>
      </c>
      <c r="E4223">
        <v>0</v>
      </c>
      <c r="F4223">
        <v>0</v>
      </c>
      <c r="G4223" t="s">
        <v>148421</v>
      </c>
      <c r="H4223" t="s">
        <v>148425</v>
      </c>
      <c r="I4223" t="s">
        <v>148429</v>
      </c>
      <c r="J4223" t="s">
        <v>148433</v>
      </c>
      <c r="K4223" t="s">
        <v>148437</v>
      </c>
      <c r="L4223" t="s">
        <v>148441</v>
      </c>
    </row>
    <row r="4224" spans="1:12">
      <c r="A4224">
        <v>4223</v>
      </c>
      <c r="B4224">
        <v>204</v>
      </c>
      <c r="C4224" t="s">
        <v>290270</v>
      </c>
      <c r="D4224" t="s">
        <v>288238</v>
      </c>
      <c r="E4224">
        <v>0</v>
      </c>
      <c r="F4224">
        <v>0</v>
      </c>
      <c r="G4224" t="s">
        <v>144755</v>
      </c>
      <c r="H4224" t="s">
        <v>144759</v>
      </c>
      <c r="I4224" t="s">
        <v>144763</v>
      </c>
      <c r="J4224" t="s">
        <v>144767</v>
      </c>
      <c r="K4224" t="s">
        <v>144771</v>
      </c>
      <c r="L4224" t="s">
        <v>144775</v>
      </c>
    </row>
    <row r="4225" spans="1:12">
      <c r="A4225">
        <v>4224</v>
      </c>
      <c r="B4225">
        <v>205</v>
      </c>
      <c r="C4225" t="s">
        <v>290270</v>
      </c>
      <c r="D4225" t="s">
        <v>288239</v>
      </c>
      <c r="E4225">
        <v>0</v>
      </c>
      <c r="F4225">
        <v>0</v>
      </c>
      <c r="G4225" t="s">
        <v>148239</v>
      </c>
      <c r="H4225" t="s">
        <v>148243</v>
      </c>
      <c r="I4225" t="s">
        <v>148247</v>
      </c>
      <c r="J4225" t="s">
        <v>148251</v>
      </c>
      <c r="K4225" t="s">
        <v>148255</v>
      </c>
      <c r="L4225" t="s">
        <v>148259</v>
      </c>
    </row>
    <row r="4226" spans="1:12">
      <c r="A4226">
        <v>4225</v>
      </c>
      <c r="B4226">
        <v>206</v>
      </c>
      <c r="C4226" t="s">
        <v>290270</v>
      </c>
      <c r="D4226" t="s">
        <v>288240</v>
      </c>
      <c r="E4226">
        <v>0</v>
      </c>
      <c r="F4226">
        <v>0</v>
      </c>
      <c r="G4226" t="s">
        <v>144909</v>
      </c>
      <c r="H4226" t="s">
        <v>144913</v>
      </c>
      <c r="I4226" t="s">
        <v>144917</v>
      </c>
      <c r="J4226" t="s">
        <v>144921</v>
      </c>
      <c r="K4226" t="s">
        <v>144925</v>
      </c>
      <c r="L4226" t="s">
        <v>144929</v>
      </c>
    </row>
    <row r="4227" spans="1:12">
      <c r="A4227">
        <v>4226</v>
      </c>
      <c r="B4227">
        <v>207</v>
      </c>
      <c r="C4227" t="s">
        <v>290270</v>
      </c>
      <c r="D4227" t="s">
        <v>288241</v>
      </c>
      <c r="E4227">
        <v>0</v>
      </c>
      <c r="F4227">
        <v>0</v>
      </c>
      <c r="G4227" t="s">
        <v>145519</v>
      </c>
      <c r="H4227" t="s">
        <v>145523</v>
      </c>
      <c r="I4227" t="s">
        <v>145527</v>
      </c>
      <c r="J4227" t="s">
        <v>145531</v>
      </c>
      <c r="K4227" t="s">
        <v>285663</v>
      </c>
      <c r="L4227" t="s">
        <v>285663</v>
      </c>
    </row>
    <row r="4228" spans="1:12">
      <c r="A4228">
        <v>4227</v>
      </c>
      <c r="B4228">
        <v>208</v>
      </c>
      <c r="C4228" t="s">
        <v>290270</v>
      </c>
      <c r="D4228" t="s">
        <v>288242</v>
      </c>
      <c r="E4228">
        <v>0</v>
      </c>
      <c r="F4228">
        <v>0</v>
      </c>
      <c r="G4228" t="s">
        <v>145519</v>
      </c>
      <c r="H4228" t="s">
        <v>145523</v>
      </c>
      <c r="I4228" t="s">
        <v>145527</v>
      </c>
      <c r="J4228" t="s">
        <v>145531</v>
      </c>
      <c r="K4228" t="s">
        <v>285663</v>
      </c>
      <c r="L4228" t="s">
        <v>285663</v>
      </c>
    </row>
    <row r="4229" spans="1:12">
      <c r="A4229">
        <v>4228</v>
      </c>
      <c r="B4229">
        <v>209</v>
      </c>
      <c r="C4229" t="s">
        <v>290270</v>
      </c>
      <c r="D4229" t="s">
        <v>288243</v>
      </c>
      <c r="E4229">
        <v>0</v>
      </c>
      <c r="F4229">
        <v>0</v>
      </c>
      <c r="G4229" t="s">
        <v>144909</v>
      </c>
      <c r="H4229" t="s">
        <v>144913</v>
      </c>
      <c r="I4229" t="s">
        <v>144917</v>
      </c>
      <c r="J4229" t="s">
        <v>144921</v>
      </c>
      <c r="K4229" t="s">
        <v>144925</v>
      </c>
      <c r="L4229" t="s">
        <v>144929</v>
      </c>
    </row>
    <row r="4230" spans="1:12">
      <c r="A4230">
        <v>4229</v>
      </c>
      <c r="B4230">
        <v>210</v>
      </c>
      <c r="C4230" t="s">
        <v>290270</v>
      </c>
      <c r="D4230" t="s">
        <v>288244</v>
      </c>
      <c r="E4230">
        <v>0</v>
      </c>
      <c r="F4230">
        <v>0</v>
      </c>
      <c r="G4230" t="s">
        <v>149116</v>
      </c>
      <c r="H4230" t="s">
        <v>149120</v>
      </c>
      <c r="I4230" t="s">
        <v>149124</v>
      </c>
      <c r="J4230" t="s">
        <v>149128</v>
      </c>
      <c r="K4230" t="s">
        <v>285663</v>
      </c>
      <c r="L4230" t="s">
        <v>285663</v>
      </c>
    </row>
    <row r="4231" spans="1:12">
      <c r="A4231">
        <v>4230</v>
      </c>
      <c r="B4231">
        <v>211</v>
      </c>
      <c r="C4231" t="s">
        <v>290270</v>
      </c>
      <c r="D4231" t="s">
        <v>288245</v>
      </c>
      <c r="E4231">
        <v>0</v>
      </c>
      <c r="F4231">
        <v>0</v>
      </c>
      <c r="G4231" t="s">
        <v>147954</v>
      </c>
      <c r="H4231" t="s">
        <v>147958</v>
      </c>
      <c r="I4231" t="s">
        <v>147962</v>
      </c>
      <c r="J4231" t="s">
        <v>147966</v>
      </c>
      <c r="K4231" t="s">
        <v>147970</v>
      </c>
      <c r="L4231" t="s">
        <v>147974</v>
      </c>
    </row>
    <row r="4232" spans="1:12">
      <c r="A4232">
        <v>4231</v>
      </c>
      <c r="B4232">
        <v>212</v>
      </c>
      <c r="C4232" t="s">
        <v>290270</v>
      </c>
      <c r="D4232" t="s">
        <v>291516</v>
      </c>
      <c r="E4232">
        <v>0</v>
      </c>
      <c r="F4232">
        <v>0</v>
      </c>
      <c r="G4232" t="s">
        <v>148162</v>
      </c>
      <c r="H4232" t="s">
        <v>148166</v>
      </c>
      <c r="I4232" t="s">
        <v>148170</v>
      </c>
      <c r="J4232" t="s">
        <v>148174</v>
      </c>
      <c r="K4232" t="s">
        <v>148178</v>
      </c>
      <c r="L4232" t="s">
        <v>148182</v>
      </c>
    </row>
    <row r="4233" spans="1:12">
      <c r="A4233">
        <v>4232</v>
      </c>
      <c r="B4233">
        <v>1</v>
      </c>
      <c r="C4233" t="s">
        <v>290270</v>
      </c>
      <c r="D4233" t="s">
        <v>288246</v>
      </c>
      <c r="E4233">
        <v>0</v>
      </c>
      <c r="F4233">
        <v>0</v>
      </c>
      <c r="G4233" t="s">
        <v>149669</v>
      </c>
      <c r="H4233" t="s">
        <v>149673</v>
      </c>
      <c r="I4233" t="s">
        <v>149677</v>
      </c>
      <c r="J4233" t="s">
        <v>149681</v>
      </c>
      <c r="K4233" t="s">
        <v>285663</v>
      </c>
      <c r="L4233" t="s">
        <v>285663</v>
      </c>
    </row>
    <row r="4234" spans="1:12">
      <c r="A4234">
        <v>4233</v>
      </c>
      <c r="B4234">
        <v>2</v>
      </c>
      <c r="C4234" t="s">
        <v>290270</v>
      </c>
      <c r="D4234" t="s">
        <v>288247</v>
      </c>
      <c r="E4234">
        <v>0</v>
      </c>
      <c r="F4234">
        <v>0</v>
      </c>
      <c r="G4234" t="s">
        <v>148497</v>
      </c>
      <c r="H4234" t="s">
        <v>148501</v>
      </c>
      <c r="I4234" t="s">
        <v>148505</v>
      </c>
      <c r="J4234" t="s">
        <v>148509</v>
      </c>
      <c r="K4234" t="s">
        <v>148513</v>
      </c>
      <c r="L4234" t="s">
        <v>148517</v>
      </c>
    </row>
    <row r="4235" spans="1:12">
      <c r="A4235">
        <v>4234</v>
      </c>
      <c r="B4235">
        <v>3</v>
      </c>
      <c r="C4235" t="s">
        <v>290270</v>
      </c>
      <c r="D4235" t="s">
        <v>288248</v>
      </c>
      <c r="E4235">
        <v>0</v>
      </c>
      <c r="F4235">
        <v>0</v>
      </c>
    </row>
    <row r="4236" spans="1:12">
      <c r="A4236">
        <v>4235</v>
      </c>
      <c r="B4236">
        <v>4</v>
      </c>
      <c r="C4236" t="s">
        <v>288248</v>
      </c>
      <c r="D4236" t="s">
        <v>291517</v>
      </c>
      <c r="E4236">
        <v>1</v>
      </c>
      <c r="F4236">
        <v>4234</v>
      </c>
      <c r="G4236" t="s">
        <v>144833</v>
      </c>
      <c r="H4236" t="s">
        <v>144837</v>
      </c>
      <c r="I4236" t="s">
        <v>144841</v>
      </c>
      <c r="J4236" t="s">
        <v>144845</v>
      </c>
      <c r="K4236" t="s">
        <v>144849</v>
      </c>
      <c r="L4236" t="s">
        <v>144853</v>
      </c>
    </row>
    <row r="4237" spans="1:12">
      <c r="A4237">
        <v>4236</v>
      </c>
      <c r="B4237">
        <v>5</v>
      </c>
      <c r="C4237" t="s">
        <v>288248</v>
      </c>
      <c r="D4237" t="s">
        <v>291518</v>
      </c>
      <c r="E4237">
        <v>1</v>
      </c>
      <c r="F4237">
        <v>4234</v>
      </c>
      <c r="G4237" t="s">
        <v>144262</v>
      </c>
      <c r="H4237" t="s">
        <v>144266</v>
      </c>
      <c r="I4237" t="s">
        <v>144270</v>
      </c>
      <c r="J4237" t="s">
        <v>144274</v>
      </c>
      <c r="K4237" t="s">
        <v>144278</v>
      </c>
      <c r="L4237" t="s">
        <v>144282</v>
      </c>
    </row>
    <row r="4238" spans="1:12">
      <c r="A4238">
        <v>4237</v>
      </c>
      <c r="B4238">
        <v>6</v>
      </c>
      <c r="C4238" t="s">
        <v>290270</v>
      </c>
      <c r="D4238" t="s">
        <v>288249</v>
      </c>
      <c r="E4238">
        <v>0</v>
      </c>
      <c r="F4238">
        <v>0</v>
      </c>
      <c r="G4238" t="s">
        <v>147954</v>
      </c>
      <c r="H4238" t="s">
        <v>147958</v>
      </c>
      <c r="I4238" t="s">
        <v>147962</v>
      </c>
      <c r="J4238" t="s">
        <v>147966</v>
      </c>
      <c r="K4238" t="s">
        <v>147970</v>
      </c>
      <c r="L4238" t="s">
        <v>147974</v>
      </c>
    </row>
    <row r="4239" spans="1:12">
      <c r="A4239">
        <v>4238</v>
      </c>
      <c r="B4239">
        <v>7</v>
      </c>
      <c r="C4239" t="s">
        <v>290270</v>
      </c>
      <c r="D4239" t="s">
        <v>288250</v>
      </c>
      <c r="E4239">
        <v>0</v>
      </c>
      <c r="F4239">
        <v>0</v>
      </c>
      <c r="G4239" t="s">
        <v>147461</v>
      </c>
      <c r="H4239" t="s">
        <v>147465</v>
      </c>
      <c r="I4239" t="s">
        <v>147469</v>
      </c>
      <c r="J4239" t="s">
        <v>147473</v>
      </c>
      <c r="K4239" t="s">
        <v>147477</v>
      </c>
      <c r="L4239" t="s">
        <v>147481</v>
      </c>
    </row>
    <row r="4240" spans="1:12">
      <c r="A4240">
        <v>4239</v>
      </c>
      <c r="B4240">
        <v>8</v>
      </c>
      <c r="C4240" t="s">
        <v>290270</v>
      </c>
      <c r="D4240" t="s">
        <v>288251</v>
      </c>
      <c r="E4240">
        <v>0</v>
      </c>
      <c r="F4240">
        <v>0</v>
      </c>
      <c r="G4240" t="s">
        <v>145562</v>
      </c>
      <c r="H4240" t="s">
        <v>145566</v>
      </c>
      <c r="I4240" t="s">
        <v>145570</v>
      </c>
      <c r="J4240" t="s">
        <v>145574</v>
      </c>
      <c r="K4240" t="s">
        <v>285663</v>
      </c>
      <c r="L4240" t="s">
        <v>285663</v>
      </c>
    </row>
    <row r="4241" spans="1:12">
      <c r="A4241">
        <v>4240</v>
      </c>
      <c r="B4241">
        <v>9</v>
      </c>
      <c r="C4241" t="s">
        <v>290270</v>
      </c>
      <c r="D4241" t="s">
        <v>288252</v>
      </c>
      <c r="E4241">
        <v>0</v>
      </c>
      <c r="F4241">
        <v>0</v>
      </c>
      <c r="G4241" t="s">
        <v>144392</v>
      </c>
      <c r="H4241" t="s">
        <v>144396</v>
      </c>
      <c r="I4241" t="s">
        <v>144400</v>
      </c>
      <c r="J4241" t="s">
        <v>144404</v>
      </c>
      <c r="K4241" t="s">
        <v>144408</v>
      </c>
      <c r="L4241" t="s">
        <v>144412</v>
      </c>
    </row>
    <row r="4242" spans="1:12">
      <c r="A4242">
        <v>4241</v>
      </c>
      <c r="B4242">
        <v>10</v>
      </c>
      <c r="C4242" t="s">
        <v>290270</v>
      </c>
      <c r="D4242" t="s">
        <v>288253</v>
      </c>
      <c r="E4242">
        <v>0</v>
      </c>
      <c r="F4242">
        <v>0</v>
      </c>
      <c r="G4242" t="s">
        <v>147461</v>
      </c>
      <c r="H4242" t="s">
        <v>147465</v>
      </c>
      <c r="I4242" t="s">
        <v>147469</v>
      </c>
      <c r="J4242" t="s">
        <v>147473</v>
      </c>
      <c r="K4242" t="s">
        <v>147477</v>
      </c>
      <c r="L4242" t="s">
        <v>147481</v>
      </c>
    </row>
    <row r="4243" spans="1:12">
      <c r="A4243">
        <v>4242</v>
      </c>
      <c r="B4243">
        <v>11</v>
      </c>
      <c r="C4243" t="s">
        <v>290270</v>
      </c>
      <c r="D4243" t="s">
        <v>288254</v>
      </c>
      <c r="E4243">
        <v>0</v>
      </c>
      <c r="F4243">
        <v>0</v>
      </c>
      <c r="G4243" t="s">
        <v>149383</v>
      </c>
      <c r="H4243" t="s">
        <v>149387</v>
      </c>
      <c r="I4243" t="s">
        <v>149391</v>
      </c>
      <c r="J4243" t="s">
        <v>149395</v>
      </c>
      <c r="K4243" t="s">
        <v>285663</v>
      </c>
      <c r="L4243" t="s">
        <v>285663</v>
      </c>
    </row>
    <row r="4244" spans="1:12">
      <c r="A4244">
        <v>4243</v>
      </c>
      <c r="B4244">
        <v>12</v>
      </c>
      <c r="C4244" t="s">
        <v>288254</v>
      </c>
      <c r="D4244" t="s">
        <v>290438</v>
      </c>
      <c r="E4244">
        <v>1</v>
      </c>
      <c r="F4244">
        <v>4242</v>
      </c>
      <c r="G4244" t="s">
        <v>147461</v>
      </c>
      <c r="H4244" t="s">
        <v>147465</v>
      </c>
      <c r="I4244" t="s">
        <v>147469</v>
      </c>
      <c r="J4244" t="s">
        <v>147473</v>
      </c>
      <c r="K4244" t="s">
        <v>147477</v>
      </c>
      <c r="L4244" t="s">
        <v>147481</v>
      </c>
    </row>
    <row r="4245" spans="1:12">
      <c r="A4245">
        <v>4244</v>
      </c>
      <c r="B4245">
        <v>13</v>
      </c>
      <c r="C4245" t="s">
        <v>288254</v>
      </c>
      <c r="D4245" t="s">
        <v>291519</v>
      </c>
      <c r="E4245">
        <v>1</v>
      </c>
      <c r="F4245">
        <v>4242</v>
      </c>
      <c r="G4245" t="s">
        <v>147539</v>
      </c>
      <c r="H4245" t="s">
        <v>147543</v>
      </c>
      <c r="I4245" t="s">
        <v>147547</v>
      </c>
      <c r="J4245" t="s">
        <v>147551</v>
      </c>
      <c r="K4245" t="s">
        <v>147555</v>
      </c>
      <c r="L4245" t="s">
        <v>147559</v>
      </c>
    </row>
    <row r="4246" spans="1:12">
      <c r="A4246">
        <v>4245</v>
      </c>
      <c r="B4246">
        <v>14</v>
      </c>
      <c r="C4246" t="s">
        <v>288254</v>
      </c>
      <c r="D4246" t="s">
        <v>290808</v>
      </c>
      <c r="E4246">
        <v>1</v>
      </c>
      <c r="F4246">
        <v>4242</v>
      </c>
      <c r="G4246" t="s">
        <v>147461</v>
      </c>
      <c r="H4246" t="s">
        <v>147465</v>
      </c>
      <c r="I4246" t="s">
        <v>147469</v>
      </c>
      <c r="J4246" t="s">
        <v>147473</v>
      </c>
      <c r="K4246" t="s">
        <v>147477</v>
      </c>
      <c r="L4246" t="s">
        <v>147481</v>
      </c>
    </row>
    <row r="4247" spans="1:12">
      <c r="A4247">
        <v>4246</v>
      </c>
      <c r="B4247">
        <v>15</v>
      </c>
      <c r="C4247" t="s">
        <v>288254</v>
      </c>
      <c r="D4247" t="s">
        <v>290734</v>
      </c>
      <c r="E4247">
        <v>1</v>
      </c>
      <c r="F4247">
        <v>4242</v>
      </c>
      <c r="G4247" t="s">
        <v>147461</v>
      </c>
      <c r="H4247" t="s">
        <v>147465</v>
      </c>
      <c r="I4247" t="s">
        <v>147469</v>
      </c>
      <c r="J4247" t="s">
        <v>147473</v>
      </c>
      <c r="K4247" t="s">
        <v>147477</v>
      </c>
      <c r="L4247" t="s">
        <v>147481</v>
      </c>
    </row>
    <row r="4248" spans="1:12">
      <c r="A4248">
        <v>4247</v>
      </c>
      <c r="B4248">
        <v>16</v>
      </c>
      <c r="C4248" t="s">
        <v>288254</v>
      </c>
      <c r="D4248" t="s">
        <v>290743</v>
      </c>
      <c r="E4248">
        <v>1</v>
      </c>
      <c r="F4248">
        <v>4242</v>
      </c>
      <c r="G4248" t="s">
        <v>147954</v>
      </c>
      <c r="H4248" t="s">
        <v>147958</v>
      </c>
      <c r="I4248" t="s">
        <v>147962</v>
      </c>
      <c r="J4248" t="s">
        <v>147966</v>
      </c>
      <c r="K4248" t="s">
        <v>147970</v>
      </c>
      <c r="L4248" t="s">
        <v>147974</v>
      </c>
    </row>
    <row r="4249" spans="1:12">
      <c r="A4249">
        <v>4248</v>
      </c>
      <c r="B4249">
        <v>17</v>
      </c>
      <c r="C4249" t="s">
        <v>288254</v>
      </c>
      <c r="D4249" t="s">
        <v>290380</v>
      </c>
      <c r="E4249">
        <v>1</v>
      </c>
      <c r="F4249">
        <v>4242</v>
      </c>
      <c r="G4249" t="s">
        <v>145012</v>
      </c>
      <c r="H4249" t="s">
        <v>145016</v>
      </c>
      <c r="I4249" t="s">
        <v>145020</v>
      </c>
      <c r="J4249" t="s">
        <v>145024</v>
      </c>
      <c r="K4249" t="s">
        <v>145028</v>
      </c>
      <c r="L4249" t="s">
        <v>145032</v>
      </c>
    </row>
    <row r="4250" spans="1:12">
      <c r="A4250">
        <v>4249</v>
      </c>
      <c r="B4250">
        <v>18</v>
      </c>
      <c r="C4250" t="s">
        <v>288254</v>
      </c>
      <c r="D4250" t="s">
        <v>291520</v>
      </c>
      <c r="E4250">
        <v>1</v>
      </c>
      <c r="F4250">
        <v>4242</v>
      </c>
      <c r="G4250" t="s">
        <v>148291</v>
      </c>
      <c r="H4250" t="s">
        <v>148295</v>
      </c>
      <c r="I4250" t="s">
        <v>148299</v>
      </c>
      <c r="J4250" t="s">
        <v>148303</v>
      </c>
      <c r="K4250" t="s">
        <v>148307</v>
      </c>
      <c r="L4250" t="s">
        <v>148311</v>
      </c>
    </row>
    <row r="4251" spans="1:12">
      <c r="A4251">
        <v>4250</v>
      </c>
      <c r="B4251">
        <v>19</v>
      </c>
      <c r="C4251" t="s">
        <v>288254</v>
      </c>
      <c r="D4251" t="s">
        <v>290384</v>
      </c>
      <c r="E4251">
        <v>1</v>
      </c>
      <c r="F4251">
        <v>4242</v>
      </c>
      <c r="G4251" t="s">
        <v>147539</v>
      </c>
      <c r="H4251" t="s">
        <v>147543</v>
      </c>
      <c r="I4251" t="s">
        <v>147547</v>
      </c>
      <c r="J4251" t="s">
        <v>147551</v>
      </c>
      <c r="K4251" t="s">
        <v>147555</v>
      </c>
      <c r="L4251" t="s">
        <v>147559</v>
      </c>
    </row>
    <row r="4252" spans="1:12">
      <c r="A4252">
        <v>4251</v>
      </c>
      <c r="B4252">
        <v>20</v>
      </c>
      <c r="C4252" t="s">
        <v>288254</v>
      </c>
      <c r="D4252" t="s">
        <v>291521</v>
      </c>
      <c r="E4252">
        <v>1</v>
      </c>
      <c r="F4252">
        <v>4242</v>
      </c>
      <c r="G4252" t="s">
        <v>146789</v>
      </c>
      <c r="H4252" t="s">
        <v>146793</v>
      </c>
      <c r="I4252" t="s">
        <v>146797</v>
      </c>
      <c r="J4252" t="s">
        <v>146801</v>
      </c>
      <c r="K4252" t="s">
        <v>146805</v>
      </c>
      <c r="L4252" t="s">
        <v>146809</v>
      </c>
    </row>
    <row r="4253" spans="1:12">
      <c r="A4253">
        <v>4252</v>
      </c>
      <c r="B4253">
        <v>21</v>
      </c>
      <c r="C4253" t="s">
        <v>288254</v>
      </c>
      <c r="D4253" t="s">
        <v>291522</v>
      </c>
      <c r="E4253">
        <v>1</v>
      </c>
      <c r="F4253">
        <v>4242</v>
      </c>
      <c r="G4253" t="s">
        <v>147461</v>
      </c>
      <c r="H4253" t="s">
        <v>147465</v>
      </c>
      <c r="I4253" t="s">
        <v>147469</v>
      </c>
      <c r="J4253" t="s">
        <v>147473</v>
      </c>
      <c r="K4253" t="s">
        <v>147477</v>
      </c>
      <c r="L4253" t="s">
        <v>147481</v>
      </c>
    </row>
    <row r="4254" spans="1:12">
      <c r="A4254">
        <v>4253</v>
      </c>
      <c r="B4254">
        <v>22</v>
      </c>
      <c r="C4254" t="s">
        <v>290270</v>
      </c>
      <c r="D4254" t="s">
        <v>291523</v>
      </c>
      <c r="E4254">
        <v>0</v>
      </c>
      <c r="F4254">
        <v>0</v>
      </c>
      <c r="G4254" t="s">
        <v>147954</v>
      </c>
      <c r="H4254" t="s">
        <v>147958</v>
      </c>
      <c r="I4254" t="s">
        <v>147962</v>
      </c>
      <c r="J4254" t="s">
        <v>147966</v>
      </c>
      <c r="K4254" t="s">
        <v>147970</v>
      </c>
      <c r="L4254" t="s">
        <v>147974</v>
      </c>
    </row>
    <row r="4255" spans="1:12">
      <c r="A4255">
        <v>4254</v>
      </c>
      <c r="B4255">
        <v>23</v>
      </c>
      <c r="C4255" t="s">
        <v>291523</v>
      </c>
      <c r="D4255" t="s">
        <v>290737</v>
      </c>
      <c r="E4255">
        <v>1</v>
      </c>
      <c r="F4255">
        <v>4253</v>
      </c>
      <c r="G4255" t="s">
        <v>149809</v>
      </c>
      <c r="H4255" t="s">
        <v>149813</v>
      </c>
      <c r="I4255" t="s">
        <v>149817</v>
      </c>
      <c r="J4255" t="s">
        <v>149821</v>
      </c>
      <c r="K4255" t="s">
        <v>285663</v>
      </c>
      <c r="L4255" t="s">
        <v>285663</v>
      </c>
    </row>
    <row r="4256" spans="1:12">
      <c r="A4256">
        <v>4255</v>
      </c>
      <c r="B4256">
        <v>24</v>
      </c>
      <c r="C4256" t="s">
        <v>290270</v>
      </c>
      <c r="D4256" t="s">
        <v>288255</v>
      </c>
      <c r="E4256">
        <v>0</v>
      </c>
      <c r="F4256">
        <v>0</v>
      </c>
      <c r="G4256" t="s">
        <v>144548</v>
      </c>
      <c r="H4256" t="s">
        <v>144552</v>
      </c>
      <c r="I4256" t="s">
        <v>144556</v>
      </c>
      <c r="J4256" t="s">
        <v>144560</v>
      </c>
      <c r="K4256" t="s">
        <v>144564</v>
      </c>
      <c r="L4256" t="s">
        <v>144568</v>
      </c>
    </row>
    <row r="4257" spans="1:12">
      <c r="A4257">
        <v>4256</v>
      </c>
      <c r="B4257">
        <v>25</v>
      </c>
      <c r="C4257" t="s">
        <v>290270</v>
      </c>
      <c r="D4257" t="s">
        <v>288256</v>
      </c>
      <c r="E4257">
        <v>0</v>
      </c>
      <c r="F4257">
        <v>0</v>
      </c>
      <c r="G4257" t="s">
        <v>146815</v>
      </c>
      <c r="H4257" t="s">
        <v>146819</v>
      </c>
      <c r="I4257" t="s">
        <v>146823</v>
      </c>
      <c r="J4257" t="s">
        <v>146827</v>
      </c>
      <c r="K4257" t="s">
        <v>146831</v>
      </c>
      <c r="L4257" t="s">
        <v>146835</v>
      </c>
    </row>
    <row r="4258" spans="1:12">
      <c r="A4258">
        <v>4257</v>
      </c>
      <c r="B4258">
        <v>26</v>
      </c>
      <c r="C4258" t="s">
        <v>290270</v>
      </c>
      <c r="D4258" t="s">
        <v>288257</v>
      </c>
      <c r="E4258">
        <v>0</v>
      </c>
      <c r="F4258">
        <v>0</v>
      </c>
      <c r="G4258" t="s">
        <v>144600</v>
      </c>
      <c r="H4258" t="s">
        <v>144604</v>
      </c>
      <c r="I4258" t="s">
        <v>144608</v>
      </c>
      <c r="J4258" t="s">
        <v>144612</v>
      </c>
      <c r="K4258" t="s">
        <v>144616</v>
      </c>
      <c r="L4258" t="s">
        <v>144620</v>
      </c>
    </row>
    <row r="4259" spans="1:12">
      <c r="A4259">
        <v>4258</v>
      </c>
      <c r="B4259">
        <v>27</v>
      </c>
      <c r="C4259" t="s">
        <v>290270</v>
      </c>
      <c r="D4259" t="s">
        <v>291524</v>
      </c>
      <c r="E4259">
        <v>0</v>
      </c>
      <c r="F4259">
        <v>0</v>
      </c>
      <c r="G4259" t="s">
        <v>149455</v>
      </c>
      <c r="H4259" t="s">
        <v>149459</v>
      </c>
      <c r="I4259" t="s">
        <v>149463</v>
      </c>
      <c r="J4259" t="s">
        <v>149467</v>
      </c>
      <c r="K4259" t="s">
        <v>285663</v>
      </c>
      <c r="L4259" t="s">
        <v>285663</v>
      </c>
    </row>
    <row r="4260" spans="1:12">
      <c r="A4260">
        <v>4259</v>
      </c>
      <c r="B4260">
        <v>28</v>
      </c>
      <c r="C4260" t="s">
        <v>291524</v>
      </c>
      <c r="D4260" t="s">
        <v>290738</v>
      </c>
      <c r="E4260">
        <v>1</v>
      </c>
      <c r="F4260">
        <v>4258</v>
      </c>
      <c r="G4260" t="s">
        <v>148497</v>
      </c>
      <c r="H4260" t="s">
        <v>148501</v>
      </c>
      <c r="I4260" t="s">
        <v>148505</v>
      </c>
      <c r="J4260" t="s">
        <v>148509</v>
      </c>
      <c r="K4260" t="s">
        <v>148513</v>
      </c>
      <c r="L4260" t="s">
        <v>148517</v>
      </c>
    </row>
    <row r="4261" spans="1:12">
      <c r="A4261">
        <v>4260</v>
      </c>
      <c r="B4261">
        <v>29</v>
      </c>
      <c r="C4261" t="s">
        <v>290270</v>
      </c>
      <c r="D4261" t="s">
        <v>288258</v>
      </c>
      <c r="E4261">
        <v>0</v>
      </c>
      <c r="F4261">
        <v>0</v>
      </c>
      <c r="G4261" t="s">
        <v>147513</v>
      </c>
      <c r="H4261" t="s">
        <v>147517</v>
      </c>
      <c r="I4261" t="s">
        <v>147521</v>
      </c>
      <c r="J4261" t="s">
        <v>147525</v>
      </c>
      <c r="K4261" t="s">
        <v>147529</v>
      </c>
      <c r="L4261" t="s">
        <v>147533</v>
      </c>
    </row>
    <row r="4262" spans="1:12">
      <c r="A4262">
        <v>4261</v>
      </c>
      <c r="B4262">
        <v>30</v>
      </c>
      <c r="C4262" t="s">
        <v>288258</v>
      </c>
      <c r="D4262" t="s">
        <v>291525</v>
      </c>
      <c r="E4262">
        <v>1</v>
      </c>
      <c r="F4262">
        <v>4260</v>
      </c>
      <c r="G4262" t="s">
        <v>147227</v>
      </c>
      <c r="H4262" t="s">
        <v>147231</v>
      </c>
      <c r="I4262" t="s">
        <v>147235</v>
      </c>
      <c r="J4262" t="s">
        <v>147239</v>
      </c>
      <c r="K4262" t="s">
        <v>147243</v>
      </c>
      <c r="L4262" t="s">
        <v>147247</v>
      </c>
    </row>
    <row r="4263" spans="1:12">
      <c r="A4263">
        <v>4262</v>
      </c>
      <c r="B4263">
        <v>31</v>
      </c>
      <c r="C4263" t="s">
        <v>290270</v>
      </c>
      <c r="D4263" t="s">
        <v>288259</v>
      </c>
      <c r="E4263">
        <v>0</v>
      </c>
      <c r="F4263">
        <v>0</v>
      </c>
      <c r="G4263" t="s">
        <v>146815</v>
      </c>
      <c r="H4263" t="s">
        <v>146819</v>
      </c>
      <c r="I4263" t="s">
        <v>146823</v>
      </c>
      <c r="J4263" t="s">
        <v>146827</v>
      </c>
      <c r="K4263" t="s">
        <v>146831</v>
      </c>
      <c r="L4263" t="s">
        <v>146835</v>
      </c>
    </row>
    <row r="4264" spans="1:12">
      <c r="A4264">
        <v>4263</v>
      </c>
      <c r="B4264">
        <v>32</v>
      </c>
      <c r="C4264" t="s">
        <v>290270</v>
      </c>
      <c r="D4264" t="s">
        <v>288260</v>
      </c>
      <c r="E4264">
        <v>0</v>
      </c>
      <c r="F4264">
        <v>0</v>
      </c>
      <c r="G4264" t="s">
        <v>146054</v>
      </c>
      <c r="H4264" t="s">
        <v>146058</v>
      </c>
      <c r="I4264" t="s">
        <v>146062</v>
      </c>
      <c r="J4264" t="s">
        <v>146066</v>
      </c>
      <c r="K4264" t="s">
        <v>146070</v>
      </c>
      <c r="L4264" t="s">
        <v>146074</v>
      </c>
    </row>
    <row r="4265" spans="1:12">
      <c r="A4265">
        <v>4264</v>
      </c>
      <c r="B4265">
        <v>33</v>
      </c>
      <c r="C4265" t="s">
        <v>290270</v>
      </c>
      <c r="D4265" t="s">
        <v>288261</v>
      </c>
      <c r="E4265">
        <v>0</v>
      </c>
      <c r="F4265">
        <v>0</v>
      </c>
      <c r="G4265" t="s">
        <v>144600</v>
      </c>
      <c r="H4265" t="s">
        <v>144604</v>
      </c>
      <c r="I4265" t="s">
        <v>144608</v>
      </c>
      <c r="J4265" t="s">
        <v>144612</v>
      </c>
      <c r="K4265" t="s">
        <v>144616</v>
      </c>
      <c r="L4265" t="s">
        <v>144620</v>
      </c>
    </row>
    <row r="4266" spans="1:12">
      <c r="A4266">
        <v>4265</v>
      </c>
      <c r="B4266">
        <v>34</v>
      </c>
      <c r="C4266" t="s">
        <v>290270</v>
      </c>
      <c r="D4266" t="s">
        <v>288262</v>
      </c>
      <c r="E4266">
        <v>0</v>
      </c>
      <c r="F4266">
        <v>0</v>
      </c>
      <c r="G4266" t="s">
        <v>147954</v>
      </c>
      <c r="H4266" t="s">
        <v>147958</v>
      </c>
      <c r="I4266" t="s">
        <v>147962</v>
      </c>
      <c r="J4266" t="s">
        <v>147966</v>
      </c>
      <c r="K4266" t="s">
        <v>147970</v>
      </c>
      <c r="L4266" t="s">
        <v>147974</v>
      </c>
    </row>
    <row r="4267" spans="1:12">
      <c r="A4267">
        <v>4266</v>
      </c>
      <c r="B4267">
        <v>35</v>
      </c>
      <c r="C4267" t="s">
        <v>290270</v>
      </c>
      <c r="D4267" t="s">
        <v>288263</v>
      </c>
      <c r="E4267">
        <v>0</v>
      </c>
      <c r="F4267">
        <v>0</v>
      </c>
      <c r="G4267" t="s">
        <v>146028</v>
      </c>
      <c r="H4267" t="s">
        <v>146032</v>
      </c>
      <c r="I4267" t="s">
        <v>146036</v>
      </c>
      <c r="J4267" t="s">
        <v>146040</v>
      </c>
      <c r="K4267" t="s">
        <v>146044</v>
      </c>
      <c r="L4267" t="s">
        <v>146048</v>
      </c>
    </row>
    <row r="4268" spans="1:12">
      <c r="A4268">
        <v>4267</v>
      </c>
      <c r="B4268">
        <v>36</v>
      </c>
      <c r="C4268" t="s">
        <v>290270</v>
      </c>
      <c r="D4268" t="s">
        <v>288264</v>
      </c>
      <c r="E4268">
        <v>0</v>
      </c>
      <c r="F4268">
        <v>0</v>
      </c>
      <c r="G4268" t="s">
        <v>145692</v>
      </c>
      <c r="H4268" t="s">
        <v>145696</v>
      </c>
      <c r="I4268" t="s">
        <v>145700</v>
      </c>
      <c r="J4268" t="s">
        <v>145704</v>
      </c>
      <c r="K4268" t="s">
        <v>145708</v>
      </c>
      <c r="L4268" t="s">
        <v>145712</v>
      </c>
    </row>
    <row r="4269" spans="1:12">
      <c r="A4269">
        <v>4268</v>
      </c>
      <c r="B4269">
        <v>37</v>
      </c>
      <c r="C4269" t="s">
        <v>288264</v>
      </c>
      <c r="D4269" t="s">
        <v>290454</v>
      </c>
      <c r="E4269">
        <v>1</v>
      </c>
      <c r="F4269">
        <v>4267</v>
      </c>
      <c r="G4269" t="s">
        <v>145692</v>
      </c>
      <c r="H4269" t="s">
        <v>145696</v>
      </c>
      <c r="I4269" t="s">
        <v>145700</v>
      </c>
      <c r="J4269" t="s">
        <v>145704</v>
      </c>
      <c r="K4269" t="s">
        <v>145708</v>
      </c>
      <c r="L4269" t="s">
        <v>145712</v>
      </c>
    </row>
    <row r="4270" spans="1:12">
      <c r="A4270">
        <v>4269</v>
      </c>
      <c r="B4270">
        <v>38</v>
      </c>
      <c r="C4270" t="s">
        <v>288264</v>
      </c>
      <c r="D4270" t="s">
        <v>290455</v>
      </c>
      <c r="E4270">
        <v>1</v>
      </c>
      <c r="F4270">
        <v>4267</v>
      </c>
      <c r="G4270" t="s">
        <v>145692</v>
      </c>
      <c r="H4270" t="s">
        <v>145696</v>
      </c>
      <c r="I4270" t="s">
        <v>145700</v>
      </c>
      <c r="J4270" t="s">
        <v>145704</v>
      </c>
      <c r="K4270" t="s">
        <v>145708</v>
      </c>
      <c r="L4270" t="s">
        <v>145712</v>
      </c>
    </row>
    <row r="4271" spans="1:12">
      <c r="A4271">
        <v>4270</v>
      </c>
      <c r="B4271">
        <v>39</v>
      </c>
      <c r="C4271" t="s">
        <v>290270</v>
      </c>
      <c r="D4271" t="s">
        <v>288265</v>
      </c>
      <c r="E4271">
        <v>0</v>
      </c>
      <c r="F4271">
        <v>0</v>
      </c>
      <c r="G4271" t="s">
        <v>146789</v>
      </c>
      <c r="H4271" t="s">
        <v>146793</v>
      </c>
      <c r="I4271" t="s">
        <v>146797</v>
      </c>
      <c r="J4271" t="s">
        <v>146801</v>
      </c>
      <c r="K4271" t="s">
        <v>146805</v>
      </c>
      <c r="L4271" t="s">
        <v>146809</v>
      </c>
    </row>
    <row r="4272" spans="1:12">
      <c r="A4272">
        <v>4271</v>
      </c>
      <c r="B4272">
        <v>40</v>
      </c>
      <c r="C4272" t="s">
        <v>290270</v>
      </c>
      <c r="D4272" t="s">
        <v>288266</v>
      </c>
      <c r="E4272">
        <v>0</v>
      </c>
      <c r="F4272">
        <v>0</v>
      </c>
      <c r="G4272" t="s">
        <v>145468</v>
      </c>
      <c r="H4272" t="s">
        <v>145472</v>
      </c>
      <c r="I4272" t="s">
        <v>145476</v>
      </c>
      <c r="J4272" t="s">
        <v>145480</v>
      </c>
      <c r="K4272" t="s">
        <v>145484</v>
      </c>
      <c r="L4272" t="s">
        <v>145488</v>
      </c>
    </row>
    <row r="4273" spans="1:12">
      <c r="A4273">
        <v>4272</v>
      </c>
      <c r="B4273">
        <v>41</v>
      </c>
      <c r="C4273" t="s">
        <v>290270</v>
      </c>
      <c r="D4273" t="s">
        <v>288267</v>
      </c>
      <c r="E4273">
        <v>0</v>
      </c>
      <c r="F4273">
        <v>0</v>
      </c>
      <c r="G4273" t="s">
        <v>145468</v>
      </c>
      <c r="H4273" t="s">
        <v>145472</v>
      </c>
      <c r="I4273" t="s">
        <v>145476</v>
      </c>
      <c r="J4273" t="s">
        <v>145480</v>
      </c>
      <c r="K4273" t="s">
        <v>145484</v>
      </c>
      <c r="L4273" t="s">
        <v>145488</v>
      </c>
    </row>
    <row r="4274" spans="1:12">
      <c r="A4274">
        <v>4273</v>
      </c>
      <c r="B4274">
        <v>42</v>
      </c>
      <c r="C4274" t="s">
        <v>290270</v>
      </c>
      <c r="D4274" t="s">
        <v>291526</v>
      </c>
      <c r="E4274">
        <v>0</v>
      </c>
      <c r="F4274">
        <v>0</v>
      </c>
      <c r="G4274" t="s">
        <v>150635</v>
      </c>
      <c r="H4274" t="s">
        <v>150639</v>
      </c>
      <c r="I4274" t="s">
        <v>150643</v>
      </c>
      <c r="J4274" t="s">
        <v>150647</v>
      </c>
      <c r="K4274" t="s">
        <v>285663</v>
      </c>
      <c r="L4274" t="s">
        <v>285663</v>
      </c>
    </row>
    <row r="4275" spans="1:12">
      <c r="A4275">
        <v>4274</v>
      </c>
      <c r="B4275">
        <v>43</v>
      </c>
      <c r="C4275" t="s">
        <v>291526</v>
      </c>
      <c r="D4275" t="s">
        <v>291527</v>
      </c>
      <c r="E4275">
        <v>1</v>
      </c>
      <c r="F4275">
        <v>4273</v>
      </c>
      <c r="G4275" t="s">
        <v>150635</v>
      </c>
      <c r="H4275" t="s">
        <v>150639</v>
      </c>
      <c r="I4275" t="s">
        <v>150643</v>
      </c>
      <c r="J4275" t="s">
        <v>150647</v>
      </c>
      <c r="K4275" t="s">
        <v>285663</v>
      </c>
      <c r="L4275" t="s">
        <v>285663</v>
      </c>
    </row>
    <row r="4276" spans="1:12">
      <c r="A4276">
        <v>4275</v>
      </c>
      <c r="B4276">
        <v>44</v>
      </c>
      <c r="C4276" t="s">
        <v>291526</v>
      </c>
      <c r="D4276" t="s">
        <v>291528</v>
      </c>
      <c r="E4276">
        <v>1</v>
      </c>
      <c r="F4276">
        <v>4273</v>
      </c>
      <c r="G4276" t="s">
        <v>150653</v>
      </c>
      <c r="H4276" t="s">
        <v>150657</v>
      </c>
      <c r="I4276" t="s">
        <v>150661</v>
      </c>
      <c r="J4276" t="s">
        <v>150665</v>
      </c>
      <c r="K4276" t="s">
        <v>285663</v>
      </c>
      <c r="L4276" t="s">
        <v>285663</v>
      </c>
    </row>
    <row r="4277" spans="1:12">
      <c r="A4277">
        <v>4276</v>
      </c>
      <c r="B4277">
        <v>45</v>
      </c>
      <c r="C4277" t="s">
        <v>290270</v>
      </c>
      <c r="D4277" t="s">
        <v>288268</v>
      </c>
      <c r="E4277">
        <v>0</v>
      </c>
      <c r="F4277">
        <v>0</v>
      </c>
      <c r="G4277" t="s">
        <v>146054</v>
      </c>
      <c r="H4277" t="s">
        <v>146058</v>
      </c>
      <c r="I4277" t="s">
        <v>146062</v>
      </c>
      <c r="J4277" t="s">
        <v>146066</v>
      </c>
      <c r="K4277" t="s">
        <v>146070</v>
      </c>
      <c r="L4277" t="s">
        <v>146074</v>
      </c>
    </row>
    <row r="4278" spans="1:12">
      <c r="A4278">
        <v>4277</v>
      </c>
      <c r="B4278">
        <v>46</v>
      </c>
      <c r="C4278" t="s">
        <v>290270</v>
      </c>
      <c r="D4278" t="s">
        <v>288269</v>
      </c>
      <c r="E4278">
        <v>0</v>
      </c>
      <c r="F4278">
        <v>0</v>
      </c>
      <c r="G4278" t="s">
        <v>149774</v>
      </c>
      <c r="H4278" t="s">
        <v>149778</v>
      </c>
      <c r="I4278" t="s">
        <v>149782</v>
      </c>
      <c r="J4278" t="s">
        <v>149786</v>
      </c>
      <c r="K4278" t="s">
        <v>285663</v>
      </c>
      <c r="L4278" t="s">
        <v>285663</v>
      </c>
    </row>
    <row r="4279" spans="1:12">
      <c r="A4279">
        <v>4278</v>
      </c>
      <c r="B4279">
        <v>47</v>
      </c>
      <c r="C4279" t="s">
        <v>290270</v>
      </c>
      <c r="D4279" t="s">
        <v>288270</v>
      </c>
      <c r="E4279">
        <v>0</v>
      </c>
      <c r="F4279">
        <v>0</v>
      </c>
      <c r="G4279" t="s">
        <v>146054</v>
      </c>
      <c r="H4279" t="s">
        <v>146058</v>
      </c>
      <c r="I4279" t="s">
        <v>146062</v>
      </c>
      <c r="J4279" t="s">
        <v>146066</v>
      </c>
      <c r="K4279" t="s">
        <v>146070</v>
      </c>
      <c r="L4279" t="s">
        <v>146074</v>
      </c>
    </row>
    <row r="4280" spans="1:12">
      <c r="A4280">
        <v>4279</v>
      </c>
      <c r="B4280">
        <v>48</v>
      </c>
      <c r="C4280" t="s">
        <v>290270</v>
      </c>
      <c r="D4280" t="s">
        <v>288271</v>
      </c>
      <c r="E4280">
        <v>0</v>
      </c>
      <c r="F4280">
        <v>0</v>
      </c>
      <c r="G4280" t="s">
        <v>146815</v>
      </c>
      <c r="H4280" t="s">
        <v>146819</v>
      </c>
      <c r="I4280" t="s">
        <v>146823</v>
      </c>
      <c r="J4280" t="s">
        <v>146827</v>
      </c>
      <c r="K4280" t="s">
        <v>146831</v>
      </c>
      <c r="L4280" t="s">
        <v>146835</v>
      </c>
    </row>
    <row r="4281" spans="1:12">
      <c r="A4281">
        <v>4280</v>
      </c>
      <c r="B4281">
        <v>49</v>
      </c>
      <c r="C4281" t="s">
        <v>290270</v>
      </c>
      <c r="D4281" t="s">
        <v>288272</v>
      </c>
      <c r="E4281">
        <v>0</v>
      </c>
      <c r="F4281">
        <v>0</v>
      </c>
      <c r="G4281" t="s">
        <v>148343</v>
      </c>
      <c r="H4281" t="s">
        <v>148347</v>
      </c>
      <c r="I4281" t="s">
        <v>148351</v>
      </c>
      <c r="J4281" t="s">
        <v>148355</v>
      </c>
      <c r="K4281" t="s">
        <v>148359</v>
      </c>
      <c r="L4281" t="s">
        <v>148363</v>
      </c>
    </row>
    <row r="4282" spans="1:12">
      <c r="A4282">
        <v>4281</v>
      </c>
      <c r="B4282">
        <v>50</v>
      </c>
      <c r="C4282" t="s">
        <v>290270</v>
      </c>
      <c r="D4282" t="s">
        <v>288273</v>
      </c>
      <c r="E4282">
        <v>0</v>
      </c>
      <c r="F4282">
        <v>0</v>
      </c>
      <c r="G4282" t="s">
        <v>149863</v>
      </c>
      <c r="H4282" t="s">
        <v>149867</v>
      </c>
      <c r="I4282" t="s">
        <v>149871</v>
      </c>
      <c r="J4282" t="s">
        <v>149875</v>
      </c>
      <c r="K4282" t="s">
        <v>285663</v>
      </c>
      <c r="L4282" t="s">
        <v>285663</v>
      </c>
    </row>
    <row r="4283" spans="1:12">
      <c r="A4283">
        <v>4282</v>
      </c>
      <c r="B4283">
        <v>51</v>
      </c>
      <c r="C4283" t="s">
        <v>290270</v>
      </c>
      <c r="D4283" t="s">
        <v>288274</v>
      </c>
      <c r="E4283">
        <v>0</v>
      </c>
      <c r="F4283">
        <v>0</v>
      </c>
      <c r="G4283" t="s">
        <v>146383</v>
      </c>
      <c r="H4283" t="s">
        <v>146387</v>
      </c>
      <c r="I4283" t="s">
        <v>146391</v>
      </c>
      <c r="J4283" t="s">
        <v>146395</v>
      </c>
      <c r="K4283" t="s">
        <v>285663</v>
      </c>
      <c r="L4283" t="s">
        <v>285663</v>
      </c>
    </row>
    <row r="4284" spans="1:12">
      <c r="A4284">
        <v>4283</v>
      </c>
      <c r="B4284">
        <v>52</v>
      </c>
      <c r="C4284" t="s">
        <v>290270</v>
      </c>
      <c r="D4284" t="s">
        <v>288275</v>
      </c>
      <c r="E4284">
        <v>0</v>
      </c>
      <c r="F4284">
        <v>0</v>
      </c>
      <c r="G4284" t="s">
        <v>150067</v>
      </c>
      <c r="H4284" t="s">
        <v>150071</v>
      </c>
      <c r="I4284" t="s">
        <v>150075</v>
      </c>
      <c r="J4284" t="s">
        <v>150079</v>
      </c>
      <c r="K4284" t="s">
        <v>285663</v>
      </c>
      <c r="L4284" t="s">
        <v>285663</v>
      </c>
    </row>
    <row r="4285" spans="1:12">
      <c r="A4285">
        <v>4284</v>
      </c>
      <c r="B4285">
        <v>53</v>
      </c>
      <c r="C4285" t="s">
        <v>290270</v>
      </c>
      <c r="D4285" t="s">
        <v>291529</v>
      </c>
      <c r="E4285">
        <v>0</v>
      </c>
      <c r="F4285">
        <v>0</v>
      </c>
      <c r="G4285" t="s">
        <v>148624</v>
      </c>
      <c r="H4285" t="s">
        <v>148628</v>
      </c>
      <c r="I4285" t="s">
        <v>148632</v>
      </c>
      <c r="J4285" t="s">
        <v>148636</v>
      </c>
      <c r="K4285" t="s">
        <v>148640</v>
      </c>
      <c r="L4285" t="s">
        <v>148644</v>
      </c>
    </row>
    <row r="4286" spans="1:12">
      <c r="A4286">
        <v>4285</v>
      </c>
      <c r="B4286">
        <v>54</v>
      </c>
      <c r="C4286" t="s">
        <v>290270</v>
      </c>
      <c r="D4286" t="s">
        <v>288276</v>
      </c>
      <c r="E4286">
        <v>0</v>
      </c>
      <c r="F4286">
        <v>0</v>
      </c>
      <c r="G4286" t="s">
        <v>150084</v>
      </c>
      <c r="H4286" t="s">
        <v>150088</v>
      </c>
      <c r="I4286" t="s">
        <v>150092</v>
      </c>
      <c r="J4286" t="s">
        <v>150096</v>
      </c>
      <c r="K4286" t="s">
        <v>285663</v>
      </c>
      <c r="L4286" t="s">
        <v>285663</v>
      </c>
    </row>
    <row r="4287" spans="1:12">
      <c r="A4287">
        <v>4286</v>
      </c>
      <c r="B4287">
        <v>55</v>
      </c>
      <c r="C4287" t="s">
        <v>290270</v>
      </c>
      <c r="D4287" t="s">
        <v>288277</v>
      </c>
      <c r="E4287">
        <v>0</v>
      </c>
      <c r="F4287">
        <v>0</v>
      </c>
      <c r="G4287" t="s">
        <v>145847</v>
      </c>
      <c r="H4287" t="s">
        <v>145851</v>
      </c>
      <c r="I4287" t="s">
        <v>145855</v>
      </c>
      <c r="J4287" t="s">
        <v>145859</v>
      </c>
      <c r="K4287" t="s">
        <v>145863</v>
      </c>
      <c r="L4287" t="s">
        <v>145867</v>
      </c>
    </row>
    <row r="4288" spans="1:12">
      <c r="A4288">
        <v>4287</v>
      </c>
      <c r="B4288">
        <v>56</v>
      </c>
      <c r="C4288" t="s">
        <v>290270</v>
      </c>
      <c r="D4288" t="s">
        <v>288278</v>
      </c>
      <c r="E4288">
        <v>0</v>
      </c>
      <c r="F4288">
        <v>0</v>
      </c>
      <c r="G4288" t="s">
        <v>146054</v>
      </c>
      <c r="H4288" t="s">
        <v>146058</v>
      </c>
      <c r="I4288" t="s">
        <v>146062</v>
      </c>
      <c r="J4288" t="s">
        <v>146066</v>
      </c>
      <c r="K4288" t="s">
        <v>146070</v>
      </c>
      <c r="L4288" t="s">
        <v>146074</v>
      </c>
    </row>
    <row r="4289" spans="1:12">
      <c r="A4289">
        <v>4288</v>
      </c>
      <c r="B4289">
        <v>57</v>
      </c>
      <c r="C4289" t="s">
        <v>290270</v>
      </c>
      <c r="D4289" t="s">
        <v>288279</v>
      </c>
      <c r="E4289">
        <v>0</v>
      </c>
      <c r="F4289">
        <v>0</v>
      </c>
      <c r="G4289" t="s">
        <v>145847</v>
      </c>
      <c r="H4289" t="s">
        <v>145851</v>
      </c>
      <c r="I4289" t="s">
        <v>145855</v>
      </c>
      <c r="J4289" t="s">
        <v>145859</v>
      </c>
      <c r="K4289" t="s">
        <v>145863</v>
      </c>
      <c r="L4289" t="s">
        <v>145867</v>
      </c>
    </row>
    <row r="4290" spans="1:12">
      <c r="A4290">
        <v>4289</v>
      </c>
      <c r="B4290">
        <v>58</v>
      </c>
      <c r="C4290" t="s">
        <v>290270</v>
      </c>
      <c r="D4290" t="s">
        <v>288280</v>
      </c>
      <c r="E4290">
        <v>0</v>
      </c>
      <c r="F4290">
        <v>0</v>
      </c>
      <c r="G4290" t="s">
        <v>144548</v>
      </c>
      <c r="H4290" t="s">
        <v>144552</v>
      </c>
      <c r="I4290" t="s">
        <v>144556</v>
      </c>
      <c r="J4290" t="s">
        <v>144560</v>
      </c>
      <c r="K4290" t="s">
        <v>144564</v>
      </c>
      <c r="L4290" t="s">
        <v>144568</v>
      </c>
    </row>
    <row r="4291" spans="1:12">
      <c r="A4291">
        <v>4290</v>
      </c>
      <c r="B4291">
        <v>59</v>
      </c>
      <c r="C4291" t="s">
        <v>290270</v>
      </c>
      <c r="D4291" t="s">
        <v>288281</v>
      </c>
      <c r="E4291">
        <v>0</v>
      </c>
      <c r="F4291">
        <v>0</v>
      </c>
      <c r="G4291" t="s">
        <v>146581</v>
      </c>
      <c r="H4291" t="s">
        <v>146585</v>
      </c>
      <c r="I4291" t="s">
        <v>146589</v>
      </c>
      <c r="J4291" t="s">
        <v>146593</v>
      </c>
      <c r="K4291" t="s">
        <v>146597</v>
      </c>
      <c r="L4291" t="s">
        <v>146601</v>
      </c>
    </row>
    <row r="4292" spans="1:12">
      <c r="A4292">
        <v>4291</v>
      </c>
      <c r="B4292">
        <v>60</v>
      </c>
      <c r="C4292" t="s">
        <v>290270</v>
      </c>
      <c r="D4292" t="s">
        <v>288282</v>
      </c>
      <c r="E4292">
        <v>0</v>
      </c>
      <c r="F4292">
        <v>0</v>
      </c>
      <c r="G4292" t="s">
        <v>146789</v>
      </c>
      <c r="H4292" t="s">
        <v>146793</v>
      </c>
      <c r="I4292" t="s">
        <v>146797</v>
      </c>
      <c r="J4292" t="s">
        <v>146801</v>
      </c>
      <c r="K4292" t="s">
        <v>146805</v>
      </c>
      <c r="L4292" t="s">
        <v>146809</v>
      </c>
    </row>
    <row r="4293" spans="1:12">
      <c r="A4293">
        <v>4292</v>
      </c>
      <c r="B4293">
        <v>61</v>
      </c>
      <c r="C4293" t="s">
        <v>290270</v>
      </c>
      <c r="D4293" t="s">
        <v>288283</v>
      </c>
      <c r="E4293">
        <v>0</v>
      </c>
      <c r="F4293">
        <v>0</v>
      </c>
      <c r="G4293" t="s">
        <v>145847</v>
      </c>
      <c r="H4293" t="s">
        <v>145851</v>
      </c>
      <c r="I4293" t="s">
        <v>145855</v>
      </c>
      <c r="J4293" t="s">
        <v>145859</v>
      </c>
      <c r="K4293" t="s">
        <v>145863</v>
      </c>
      <c r="L4293" t="s">
        <v>145867</v>
      </c>
    </row>
    <row r="4294" spans="1:12">
      <c r="A4294">
        <v>4293</v>
      </c>
      <c r="B4294">
        <v>62</v>
      </c>
      <c r="C4294" t="s">
        <v>290270</v>
      </c>
      <c r="D4294" t="s">
        <v>288284</v>
      </c>
      <c r="E4294">
        <v>0</v>
      </c>
      <c r="F4294">
        <v>0</v>
      </c>
      <c r="G4294" t="s">
        <v>146257</v>
      </c>
      <c r="H4294" t="s">
        <v>146261</v>
      </c>
      <c r="I4294" t="s">
        <v>146265</v>
      </c>
      <c r="J4294" t="s">
        <v>146269</v>
      </c>
      <c r="K4294" t="s">
        <v>146273</v>
      </c>
      <c r="L4294" t="s">
        <v>146277</v>
      </c>
    </row>
    <row r="4295" spans="1:12">
      <c r="A4295">
        <v>4294</v>
      </c>
      <c r="B4295">
        <v>63</v>
      </c>
      <c r="C4295" t="s">
        <v>290270</v>
      </c>
      <c r="D4295" t="s">
        <v>288285</v>
      </c>
      <c r="E4295">
        <v>0</v>
      </c>
      <c r="F4295">
        <v>0</v>
      </c>
      <c r="G4295" t="s">
        <v>146555</v>
      </c>
      <c r="H4295" t="s">
        <v>146559</v>
      </c>
      <c r="I4295" t="s">
        <v>146563</v>
      </c>
      <c r="J4295" t="s">
        <v>146567</v>
      </c>
      <c r="K4295" t="s">
        <v>146571</v>
      </c>
      <c r="L4295" t="s">
        <v>146575</v>
      </c>
    </row>
    <row r="4296" spans="1:12">
      <c r="A4296">
        <v>4295</v>
      </c>
      <c r="B4296">
        <v>64</v>
      </c>
      <c r="C4296" t="s">
        <v>290270</v>
      </c>
      <c r="D4296" t="s">
        <v>288286</v>
      </c>
      <c r="E4296">
        <v>0</v>
      </c>
      <c r="F4296">
        <v>0</v>
      </c>
      <c r="G4296" t="s">
        <v>146815</v>
      </c>
      <c r="H4296" t="s">
        <v>146819</v>
      </c>
      <c r="I4296" t="s">
        <v>146823</v>
      </c>
      <c r="J4296" t="s">
        <v>146827</v>
      </c>
      <c r="K4296" t="s">
        <v>146831</v>
      </c>
      <c r="L4296" t="s">
        <v>146835</v>
      </c>
    </row>
    <row r="4297" spans="1:12">
      <c r="A4297">
        <v>4296</v>
      </c>
      <c r="B4297">
        <v>65</v>
      </c>
      <c r="C4297" t="s">
        <v>290270</v>
      </c>
      <c r="D4297" t="s">
        <v>288287</v>
      </c>
      <c r="E4297">
        <v>0</v>
      </c>
      <c r="F4297">
        <v>0</v>
      </c>
      <c r="G4297" t="s">
        <v>144184</v>
      </c>
      <c r="H4297" t="s">
        <v>144188</v>
      </c>
      <c r="I4297" t="s">
        <v>144192</v>
      </c>
      <c r="J4297" t="s">
        <v>144196</v>
      </c>
      <c r="K4297" t="s">
        <v>144200</v>
      </c>
      <c r="L4297" t="s">
        <v>144204</v>
      </c>
    </row>
    <row r="4298" spans="1:12">
      <c r="A4298">
        <v>4297</v>
      </c>
      <c r="B4298">
        <v>66</v>
      </c>
      <c r="C4298" t="s">
        <v>290270</v>
      </c>
      <c r="D4298" t="s">
        <v>291530</v>
      </c>
      <c r="E4298">
        <v>0</v>
      </c>
      <c r="F4298">
        <v>0</v>
      </c>
      <c r="G4298" t="s">
        <v>146789</v>
      </c>
      <c r="H4298" t="s">
        <v>146793</v>
      </c>
      <c r="I4298" t="s">
        <v>146797</v>
      </c>
      <c r="J4298" t="s">
        <v>146801</v>
      </c>
      <c r="K4298" t="s">
        <v>146805</v>
      </c>
      <c r="L4298" t="s">
        <v>146809</v>
      </c>
    </row>
    <row r="4299" spans="1:12">
      <c r="A4299">
        <v>4298</v>
      </c>
      <c r="B4299">
        <v>67</v>
      </c>
      <c r="C4299" t="s">
        <v>290270</v>
      </c>
      <c r="D4299" t="s">
        <v>288288</v>
      </c>
      <c r="E4299">
        <v>0</v>
      </c>
      <c r="F4299">
        <v>0</v>
      </c>
      <c r="G4299" t="s">
        <v>144288</v>
      </c>
      <c r="H4299" t="s">
        <v>144292</v>
      </c>
      <c r="I4299" t="s">
        <v>144296</v>
      </c>
      <c r="J4299" t="s">
        <v>144300</v>
      </c>
      <c r="K4299" t="s">
        <v>144304</v>
      </c>
      <c r="L4299" t="s">
        <v>144308</v>
      </c>
    </row>
    <row r="4300" spans="1:12">
      <c r="A4300">
        <v>4299</v>
      </c>
      <c r="B4300">
        <v>68</v>
      </c>
      <c r="C4300" t="s">
        <v>290270</v>
      </c>
      <c r="D4300" t="s">
        <v>288289</v>
      </c>
      <c r="E4300">
        <v>0</v>
      </c>
      <c r="F4300">
        <v>0</v>
      </c>
      <c r="G4300" t="s">
        <v>145115</v>
      </c>
      <c r="H4300" t="s">
        <v>145119</v>
      </c>
      <c r="I4300" t="s">
        <v>145123</v>
      </c>
      <c r="J4300" t="s">
        <v>145127</v>
      </c>
      <c r="K4300" t="s">
        <v>145131</v>
      </c>
      <c r="L4300" t="s">
        <v>145135</v>
      </c>
    </row>
    <row r="4301" spans="1:12">
      <c r="A4301">
        <v>4300</v>
      </c>
      <c r="B4301">
        <v>69</v>
      </c>
      <c r="C4301" t="s">
        <v>290270</v>
      </c>
      <c r="D4301" t="s">
        <v>288290</v>
      </c>
      <c r="E4301">
        <v>0</v>
      </c>
      <c r="F4301">
        <v>0</v>
      </c>
      <c r="G4301" t="s">
        <v>145115</v>
      </c>
      <c r="H4301" t="s">
        <v>145119</v>
      </c>
      <c r="I4301" t="s">
        <v>145123</v>
      </c>
      <c r="J4301" t="s">
        <v>145127</v>
      </c>
      <c r="K4301" t="s">
        <v>145131</v>
      </c>
      <c r="L4301" t="s">
        <v>145135</v>
      </c>
    </row>
    <row r="4302" spans="1:12">
      <c r="A4302">
        <v>4301</v>
      </c>
      <c r="B4302">
        <v>70</v>
      </c>
      <c r="C4302" t="s">
        <v>290270</v>
      </c>
      <c r="D4302" t="s">
        <v>288291</v>
      </c>
      <c r="E4302">
        <v>0</v>
      </c>
      <c r="F4302">
        <v>0</v>
      </c>
      <c r="G4302" t="s">
        <v>146425</v>
      </c>
      <c r="H4302" t="s">
        <v>146429</v>
      </c>
      <c r="I4302" t="s">
        <v>146433</v>
      </c>
      <c r="J4302" t="s">
        <v>146437</v>
      </c>
      <c r="K4302" t="s">
        <v>146441</v>
      </c>
      <c r="L4302" t="s">
        <v>146445</v>
      </c>
    </row>
    <row r="4303" spans="1:12">
      <c r="A4303">
        <v>4302</v>
      </c>
      <c r="B4303">
        <v>71</v>
      </c>
      <c r="C4303" t="s">
        <v>290270</v>
      </c>
      <c r="D4303" t="s">
        <v>288292</v>
      </c>
      <c r="E4303">
        <v>0</v>
      </c>
      <c r="F4303">
        <v>0</v>
      </c>
      <c r="G4303" t="s">
        <v>146789</v>
      </c>
      <c r="H4303" t="s">
        <v>146793</v>
      </c>
      <c r="I4303" t="s">
        <v>146797</v>
      </c>
      <c r="J4303" t="s">
        <v>146801</v>
      </c>
      <c r="K4303" t="s">
        <v>146805</v>
      </c>
      <c r="L4303" t="s">
        <v>146809</v>
      </c>
    </row>
    <row r="4304" spans="1:12">
      <c r="A4304">
        <v>4303</v>
      </c>
      <c r="B4304">
        <v>72</v>
      </c>
      <c r="C4304" t="s">
        <v>290270</v>
      </c>
      <c r="D4304" t="s">
        <v>288293</v>
      </c>
      <c r="E4304">
        <v>0</v>
      </c>
      <c r="F4304">
        <v>0</v>
      </c>
      <c r="G4304" t="s">
        <v>147097</v>
      </c>
      <c r="H4304" t="s">
        <v>147101</v>
      </c>
      <c r="I4304" t="s">
        <v>147105</v>
      </c>
      <c r="J4304" t="s">
        <v>147109</v>
      </c>
      <c r="K4304" t="s">
        <v>147113</v>
      </c>
      <c r="L4304" t="s">
        <v>147117</v>
      </c>
    </row>
    <row r="4305" spans="1:12">
      <c r="A4305">
        <v>4304</v>
      </c>
      <c r="B4305">
        <v>73</v>
      </c>
      <c r="C4305" t="s">
        <v>290270</v>
      </c>
      <c r="D4305" t="s">
        <v>288294</v>
      </c>
      <c r="E4305">
        <v>0</v>
      </c>
      <c r="F4305">
        <v>0</v>
      </c>
      <c r="G4305" t="s">
        <v>149863</v>
      </c>
      <c r="H4305" t="s">
        <v>149867</v>
      </c>
      <c r="I4305" t="s">
        <v>149871</v>
      </c>
      <c r="J4305" t="s">
        <v>149875</v>
      </c>
      <c r="K4305" t="s">
        <v>285663</v>
      </c>
      <c r="L4305" t="s">
        <v>285663</v>
      </c>
    </row>
    <row r="4306" spans="1:12">
      <c r="A4306">
        <v>4305</v>
      </c>
      <c r="B4306">
        <v>74</v>
      </c>
      <c r="C4306" t="s">
        <v>290270</v>
      </c>
      <c r="D4306" t="s">
        <v>288295</v>
      </c>
      <c r="E4306">
        <v>0</v>
      </c>
      <c r="F4306">
        <v>0</v>
      </c>
      <c r="G4306" t="s">
        <v>148032</v>
      </c>
      <c r="H4306" t="s">
        <v>148036</v>
      </c>
      <c r="I4306" t="s">
        <v>148040</v>
      </c>
      <c r="J4306" t="s">
        <v>148044</v>
      </c>
      <c r="K4306" t="s">
        <v>148048</v>
      </c>
      <c r="L4306" t="s">
        <v>148052</v>
      </c>
    </row>
    <row r="4307" spans="1:12">
      <c r="A4307">
        <v>4306</v>
      </c>
      <c r="B4307">
        <v>75</v>
      </c>
      <c r="C4307" t="s">
        <v>290270</v>
      </c>
      <c r="D4307" t="s">
        <v>288296</v>
      </c>
      <c r="E4307">
        <v>0</v>
      </c>
      <c r="F4307">
        <v>0</v>
      </c>
      <c r="G4307" t="s">
        <v>147824</v>
      </c>
      <c r="H4307" t="s">
        <v>147828</v>
      </c>
      <c r="I4307" t="s">
        <v>147832</v>
      </c>
      <c r="J4307" t="s">
        <v>147836</v>
      </c>
      <c r="K4307" t="s">
        <v>147840</v>
      </c>
      <c r="L4307" t="s">
        <v>147844</v>
      </c>
    </row>
    <row r="4308" spans="1:12">
      <c r="A4308">
        <v>4307</v>
      </c>
      <c r="B4308">
        <v>76</v>
      </c>
      <c r="C4308" t="s">
        <v>290270</v>
      </c>
      <c r="D4308" t="s">
        <v>288297</v>
      </c>
      <c r="E4308">
        <v>0</v>
      </c>
      <c r="F4308">
        <v>0</v>
      </c>
      <c r="G4308" t="s">
        <v>145873</v>
      </c>
      <c r="H4308" t="s">
        <v>145877</v>
      </c>
      <c r="I4308" t="s">
        <v>145881</v>
      </c>
      <c r="J4308" t="s">
        <v>145885</v>
      </c>
      <c r="K4308" t="s">
        <v>145889</v>
      </c>
      <c r="L4308" t="s">
        <v>145893</v>
      </c>
    </row>
    <row r="4309" spans="1:12">
      <c r="A4309">
        <v>4308</v>
      </c>
      <c r="B4309">
        <v>77</v>
      </c>
      <c r="C4309" t="s">
        <v>290270</v>
      </c>
      <c r="D4309" t="s">
        <v>288298</v>
      </c>
      <c r="E4309">
        <v>0</v>
      </c>
      <c r="F4309">
        <v>0</v>
      </c>
      <c r="G4309" t="s">
        <v>148447</v>
      </c>
      <c r="H4309" t="s">
        <v>148451</v>
      </c>
      <c r="I4309" t="s">
        <v>148455</v>
      </c>
      <c r="J4309" t="s">
        <v>148459</v>
      </c>
      <c r="K4309" t="s">
        <v>148463</v>
      </c>
      <c r="L4309" t="s">
        <v>148467</v>
      </c>
    </row>
    <row r="4310" spans="1:12">
      <c r="A4310">
        <v>4309</v>
      </c>
      <c r="B4310">
        <v>78</v>
      </c>
      <c r="C4310" t="s">
        <v>290270</v>
      </c>
      <c r="D4310" t="s">
        <v>288299</v>
      </c>
      <c r="E4310">
        <v>0</v>
      </c>
      <c r="F4310">
        <v>0</v>
      </c>
      <c r="G4310" t="s">
        <v>145847</v>
      </c>
      <c r="H4310" t="s">
        <v>145851</v>
      </c>
      <c r="I4310" t="s">
        <v>145855</v>
      </c>
      <c r="J4310" t="s">
        <v>145859</v>
      </c>
      <c r="K4310" t="s">
        <v>145863</v>
      </c>
      <c r="L4310" t="s">
        <v>145867</v>
      </c>
    </row>
    <row r="4311" spans="1:12">
      <c r="A4311">
        <v>4310</v>
      </c>
      <c r="B4311">
        <v>79</v>
      </c>
      <c r="C4311" t="s">
        <v>290270</v>
      </c>
      <c r="D4311" t="s">
        <v>288300</v>
      </c>
      <c r="E4311">
        <v>0</v>
      </c>
      <c r="F4311">
        <v>0</v>
      </c>
      <c r="G4311" t="s">
        <v>145847</v>
      </c>
      <c r="H4311" t="s">
        <v>145851</v>
      </c>
      <c r="I4311" t="s">
        <v>145855</v>
      </c>
      <c r="J4311" t="s">
        <v>145859</v>
      </c>
      <c r="K4311" t="s">
        <v>145863</v>
      </c>
      <c r="L4311" t="s">
        <v>145867</v>
      </c>
    </row>
    <row r="4312" spans="1:12">
      <c r="A4312">
        <v>4311</v>
      </c>
      <c r="B4312">
        <v>80</v>
      </c>
      <c r="C4312" t="s">
        <v>290270</v>
      </c>
      <c r="D4312" t="s">
        <v>288301</v>
      </c>
      <c r="E4312">
        <v>0</v>
      </c>
      <c r="F4312">
        <v>0</v>
      </c>
      <c r="G4312" t="s">
        <v>144781</v>
      </c>
      <c r="H4312" t="s">
        <v>144785</v>
      </c>
      <c r="I4312" t="s">
        <v>144789</v>
      </c>
      <c r="J4312" t="s">
        <v>144793</v>
      </c>
      <c r="K4312" t="s">
        <v>144797</v>
      </c>
      <c r="L4312" t="s">
        <v>144801</v>
      </c>
    </row>
    <row r="4313" spans="1:12">
      <c r="A4313">
        <v>4312</v>
      </c>
      <c r="B4313">
        <v>81</v>
      </c>
      <c r="C4313" t="s">
        <v>290270</v>
      </c>
      <c r="D4313" t="s">
        <v>288302</v>
      </c>
      <c r="E4313">
        <v>0</v>
      </c>
      <c r="F4313">
        <v>0</v>
      </c>
      <c r="G4313" t="s">
        <v>146711</v>
      </c>
      <c r="H4313" t="s">
        <v>146715</v>
      </c>
      <c r="I4313" t="s">
        <v>146719</v>
      </c>
      <c r="J4313" t="s">
        <v>146723</v>
      </c>
      <c r="K4313" t="s">
        <v>146727</v>
      </c>
      <c r="L4313" t="s">
        <v>146731</v>
      </c>
    </row>
    <row r="4314" spans="1:12">
      <c r="A4314">
        <v>4313</v>
      </c>
      <c r="B4314">
        <v>82</v>
      </c>
      <c r="C4314" t="s">
        <v>290270</v>
      </c>
      <c r="D4314" t="s">
        <v>291531</v>
      </c>
      <c r="E4314">
        <v>0</v>
      </c>
      <c r="F4314">
        <v>0</v>
      </c>
      <c r="G4314" t="s">
        <v>144781</v>
      </c>
      <c r="H4314" t="s">
        <v>144785</v>
      </c>
      <c r="I4314" t="s">
        <v>144789</v>
      </c>
      <c r="J4314" t="s">
        <v>144793</v>
      </c>
      <c r="K4314" t="s">
        <v>144797</v>
      </c>
      <c r="L4314" t="s">
        <v>144801</v>
      </c>
    </row>
    <row r="4315" spans="1:12">
      <c r="A4315">
        <v>4314</v>
      </c>
      <c r="B4315">
        <v>83</v>
      </c>
      <c r="C4315" t="s">
        <v>290270</v>
      </c>
      <c r="D4315" t="s">
        <v>288303</v>
      </c>
      <c r="E4315">
        <v>0</v>
      </c>
      <c r="F4315">
        <v>0</v>
      </c>
      <c r="G4315" t="s">
        <v>147954</v>
      </c>
      <c r="H4315" t="s">
        <v>147958</v>
      </c>
      <c r="I4315" t="s">
        <v>147962</v>
      </c>
      <c r="J4315" t="s">
        <v>147966</v>
      </c>
      <c r="K4315" t="s">
        <v>147970</v>
      </c>
      <c r="L4315" t="s">
        <v>147974</v>
      </c>
    </row>
    <row r="4316" spans="1:12">
      <c r="A4316">
        <v>4315</v>
      </c>
      <c r="B4316">
        <v>84</v>
      </c>
      <c r="C4316" t="s">
        <v>290270</v>
      </c>
      <c r="D4316" t="s">
        <v>288304</v>
      </c>
      <c r="E4316">
        <v>0</v>
      </c>
      <c r="F4316">
        <v>0</v>
      </c>
      <c r="G4316" t="s">
        <v>145115</v>
      </c>
      <c r="H4316" t="s">
        <v>145119</v>
      </c>
      <c r="I4316" t="s">
        <v>145123</v>
      </c>
      <c r="J4316" t="s">
        <v>145127</v>
      </c>
      <c r="K4316" t="s">
        <v>145131</v>
      </c>
      <c r="L4316" t="s">
        <v>145135</v>
      </c>
    </row>
    <row r="4317" spans="1:12">
      <c r="A4317">
        <v>4316</v>
      </c>
      <c r="B4317">
        <v>85</v>
      </c>
      <c r="C4317" t="s">
        <v>290270</v>
      </c>
      <c r="D4317" t="s">
        <v>288305</v>
      </c>
      <c r="E4317">
        <v>0</v>
      </c>
      <c r="F4317">
        <v>0</v>
      </c>
      <c r="G4317" t="s">
        <v>148343</v>
      </c>
      <c r="H4317" t="s">
        <v>148347</v>
      </c>
      <c r="I4317" t="s">
        <v>148351</v>
      </c>
      <c r="J4317" t="s">
        <v>148355</v>
      </c>
      <c r="K4317" t="s">
        <v>148359</v>
      </c>
      <c r="L4317" t="s">
        <v>148363</v>
      </c>
    </row>
    <row r="4318" spans="1:12">
      <c r="A4318">
        <v>4317</v>
      </c>
      <c r="B4318">
        <v>86</v>
      </c>
      <c r="C4318" t="s">
        <v>290270</v>
      </c>
      <c r="D4318" t="s">
        <v>288306</v>
      </c>
      <c r="E4318">
        <v>0</v>
      </c>
      <c r="F4318">
        <v>0</v>
      </c>
      <c r="G4318" t="s">
        <v>144496</v>
      </c>
      <c r="H4318" t="s">
        <v>144500</v>
      </c>
      <c r="I4318" t="s">
        <v>144504</v>
      </c>
      <c r="J4318" t="s">
        <v>144508</v>
      </c>
      <c r="K4318" t="s">
        <v>144512</v>
      </c>
      <c r="L4318" t="s">
        <v>144516</v>
      </c>
    </row>
    <row r="4319" spans="1:12">
      <c r="A4319">
        <v>4318</v>
      </c>
      <c r="B4319">
        <v>87</v>
      </c>
      <c r="C4319" t="s">
        <v>290270</v>
      </c>
      <c r="D4319" t="s">
        <v>288307</v>
      </c>
      <c r="E4319">
        <v>0</v>
      </c>
      <c r="F4319">
        <v>0</v>
      </c>
      <c r="G4319" t="s">
        <v>148265</v>
      </c>
      <c r="H4319" t="s">
        <v>148269</v>
      </c>
      <c r="I4319" t="s">
        <v>148273</v>
      </c>
      <c r="J4319" t="s">
        <v>148277</v>
      </c>
      <c r="K4319" t="s">
        <v>148281</v>
      </c>
      <c r="L4319" t="s">
        <v>148285</v>
      </c>
    </row>
    <row r="4320" spans="1:12">
      <c r="A4320">
        <v>4319</v>
      </c>
      <c r="B4320">
        <v>88</v>
      </c>
      <c r="C4320" t="s">
        <v>290270</v>
      </c>
      <c r="D4320" t="s">
        <v>288308</v>
      </c>
      <c r="E4320">
        <v>0</v>
      </c>
      <c r="F4320">
        <v>0</v>
      </c>
      <c r="G4320" t="s">
        <v>145537</v>
      </c>
      <c r="H4320" t="s">
        <v>145541</v>
      </c>
      <c r="I4320" t="s">
        <v>145545</v>
      </c>
      <c r="J4320" t="s">
        <v>145549</v>
      </c>
      <c r="K4320" t="s">
        <v>145553</v>
      </c>
      <c r="L4320" t="s">
        <v>145557</v>
      </c>
    </row>
    <row r="4321" spans="1:12">
      <c r="A4321">
        <v>4320</v>
      </c>
      <c r="B4321">
        <v>89</v>
      </c>
      <c r="C4321" t="s">
        <v>290270</v>
      </c>
      <c r="D4321" t="s">
        <v>288309</v>
      </c>
      <c r="E4321">
        <v>0</v>
      </c>
      <c r="F4321">
        <v>0</v>
      </c>
      <c r="G4321" t="s">
        <v>144781</v>
      </c>
      <c r="H4321" t="s">
        <v>144785</v>
      </c>
      <c r="I4321" t="s">
        <v>144789</v>
      </c>
      <c r="J4321" t="s">
        <v>144793</v>
      </c>
      <c r="K4321" t="s">
        <v>144797</v>
      </c>
      <c r="L4321" t="s">
        <v>144801</v>
      </c>
    </row>
    <row r="4322" spans="1:12">
      <c r="A4322">
        <v>4321</v>
      </c>
      <c r="B4322">
        <v>90</v>
      </c>
      <c r="C4322" t="s">
        <v>290270</v>
      </c>
      <c r="D4322" t="s">
        <v>288310</v>
      </c>
      <c r="E4322">
        <v>0</v>
      </c>
      <c r="F4322">
        <v>0</v>
      </c>
    </row>
    <row r="4323" spans="1:12">
      <c r="A4323">
        <v>4322</v>
      </c>
      <c r="B4323">
        <v>91</v>
      </c>
      <c r="C4323" t="s">
        <v>288310</v>
      </c>
      <c r="D4323" t="s">
        <v>291532</v>
      </c>
      <c r="E4323">
        <v>1</v>
      </c>
      <c r="F4323">
        <v>4321</v>
      </c>
      <c r="G4323" t="s">
        <v>144600</v>
      </c>
      <c r="H4323" t="s">
        <v>144604</v>
      </c>
      <c r="I4323" t="s">
        <v>144608</v>
      </c>
      <c r="J4323" t="s">
        <v>144612</v>
      </c>
      <c r="K4323" t="s">
        <v>144616</v>
      </c>
      <c r="L4323" t="s">
        <v>144620</v>
      </c>
    </row>
    <row r="4324" spans="1:12">
      <c r="A4324">
        <v>4323</v>
      </c>
      <c r="B4324">
        <v>92</v>
      </c>
      <c r="C4324" t="s">
        <v>288310</v>
      </c>
      <c r="D4324" t="s">
        <v>291533</v>
      </c>
      <c r="E4324">
        <v>1</v>
      </c>
      <c r="F4324">
        <v>4321</v>
      </c>
      <c r="G4324" t="s">
        <v>148421</v>
      </c>
      <c r="H4324" t="s">
        <v>148425</v>
      </c>
      <c r="I4324" t="s">
        <v>148429</v>
      </c>
      <c r="J4324" t="s">
        <v>148433</v>
      </c>
      <c r="K4324" t="s">
        <v>148437</v>
      </c>
      <c r="L4324" t="s">
        <v>148441</v>
      </c>
    </row>
    <row r="4325" spans="1:12">
      <c r="A4325">
        <v>4324</v>
      </c>
      <c r="B4325">
        <v>93</v>
      </c>
      <c r="C4325" t="s">
        <v>288310</v>
      </c>
      <c r="D4325" t="s">
        <v>291534</v>
      </c>
      <c r="E4325">
        <v>1</v>
      </c>
      <c r="F4325">
        <v>4321</v>
      </c>
      <c r="G4325" t="s">
        <v>148421</v>
      </c>
      <c r="H4325" t="s">
        <v>148425</v>
      </c>
      <c r="I4325" t="s">
        <v>148429</v>
      </c>
      <c r="J4325" t="s">
        <v>148433</v>
      </c>
      <c r="K4325" t="s">
        <v>148437</v>
      </c>
      <c r="L4325" t="s">
        <v>148441</v>
      </c>
    </row>
    <row r="4326" spans="1:12">
      <c r="A4326">
        <v>4325</v>
      </c>
      <c r="B4326">
        <v>94</v>
      </c>
      <c r="C4326" t="s">
        <v>288310</v>
      </c>
      <c r="D4326" t="s">
        <v>291535</v>
      </c>
      <c r="E4326">
        <v>1</v>
      </c>
      <c r="F4326">
        <v>4321</v>
      </c>
      <c r="G4326" t="s">
        <v>148421</v>
      </c>
      <c r="H4326" t="s">
        <v>148425</v>
      </c>
      <c r="I4326" t="s">
        <v>148429</v>
      </c>
      <c r="J4326" t="s">
        <v>148433</v>
      </c>
      <c r="K4326" t="s">
        <v>148437</v>
      </c>
      <c r="L4326" t="s">
        <v>148441</v>
      </c>
    </row>
    <row r="4327" spans="1:12">
      <c r="A4327">
        <v>4326</v>
      </c>
      <c r="B4327">
        <v>95</v>
      </c>
      <c r="C4327" t="s">
        <v>290270</v>
      </c>
      <c r="D4327" t="s">
        <v>291536</v>
      </c>
      <c r="E4327">
        <v>0</v>
      </c>
      <c r="F4327">
        <v>0</v>
      </c>
      <c r="G4327" t="s">
        <v>148882</v>
      </c>
      <c r="H4327" t="s">
        <v>148886</v>
      </c>
      <c r="I4327" t="s">
        <v>148890</v>
      </c>
      <c r="J4327" t="s">
        <v>148894</v>
      </c>
      <c r="K4327" t="s">
        <v>285663</v>
      </c>
      <c r="L4327" t="s">
        <v>285663</v>
      </c>
    </row>
    <row r="4328" spans="1:12">
      <c r="A4328">
        <v>4327</v>
      </c>
      <c r="B4328">
        <v>96</v>
      </c>
      <c r="C4328" t="s">
        <v>290270</v>
      </c>
      <c r="D4328" t="s">
        <v>288311</v>
      </c>
      <c r="E4328">
        <v>0</v>
      </c>
      <c r="F4328">
        <v>0</v>
      </c>
      <c r="G4328" t="s">
        <v>148032</v>
      </c>
      <c r="H4328" t="s">
        <v>148036</v>
      </c>
      <c r="I4328" t="s">
        <v>148040</v>
      </c>
      <c r="J4328" t="s">
        <v>148044</v>
      </c>
      <c r="K4328" t="s">
        <v>148048</v>
      </c>
      <c r="L4328" t="s">
        <v>148052</v>
      </c>
    </row>
    <row r="4329" spans="1:12">
      <c r="A4329">
        <v>4328</v>
      </c>
      <c r="B4329">
        <v>97</v>
      </c>
      <c r="C4329" t="s">
        <v>290270</v>
      </c>
      <c r="D4329" t="s">
        <v>288312</v>
      </c>
      <c r="E4329">
        <v>0</v>
      </c>
      <c r="F4329">
        <v>0</v>
      </c>
      <c r="G4329" t="s">
        <v>146581</v>
      </c>
      <c r="H4329" t="s">
        <v>146585</v>
      </c>
      <c r="I4329" t="s">
        <v>146589</v>
      </c>
      <c r="J4329" t="s">
        <v>146593</v>
      </c>
      <c r="K4329" t="s">
        <v>146597</v>
      </c>
      <c r="L4329" t="s">
        <v>146601</v>
      </c>
    </row>
    <row r="4330" spans="1:12">
      <c r="A4330">
        <v>4329</v>
      </c>
      <c r="B4330">
        <v>98</v>
      </c>
      <c r="C4330" t="s">
        <v>290270</v>
      </c>
      <c r="D4330" t="s">
        <v>288313</v>
      </c>
      <c r="E4330">
        <v>0</v>
      </c>
      <c r="F4330">
        <v>0</v>
      </c>
      <c r="G4330" t="s">
        <v>147954</v>
      </c>
      <c r="H4330" t="s">
        <v>147958</v>
      </c>
      <c r="I4330" t="s">
        <v>147962</v>
      </c>
      <c r="J4330" t="s">
        <v>147966</v>
      </c>
      <c r="K4330" t="s">
        <v>147970</v>
      </c>
      <c r="L4330" t="s">
        <v>147974</v>
      </c>
    </row>
    <row r="4331" spans="1:12">
      <c r="A4331">
        <v>4330</v>
      </c>
      <c r="B4331">
        <v>99</v>
      </c>
      <c r="C4331" t="s">
        <v>290270</v>
      </c>
      <c r="D4331" t="s">
        <v>288314</v>
      </c>
      <c r="E4331">
        <v>0</v>
      </c>
      <c r="F4331">
        <v>0</v>
      </c>
      <c r="G4331" t="s">
        <v>148032</v>
      </c>
      <c r="H4331" t="s">
        <v>148036</v>
      </c>
      <c r="I4331" t="s">
        <v>148040</v>
      </c>
      <c r="J4331" t="s">
        <v>148044</v>
      </c>
      <c r="K4331" t="s">
        <v>148048</v>
      </c>
      <c r="L4331" t="s">
        <v>148052</v>
      </c>
    </row>
    <row r="4332" spans="1:12">
      <c r="A4332">
        <v>4331</v>
      </c>
      <c r="B4332">
        <v>100</v>
      </c>
      <c r="C4332" t="s">
        <v>290270</v>
      </c>
      <c r="D4332" t="s">
        <v>288315</v>
      </c>
      <c r="E4332">
        <v>0</v>
      </c>
      <c r="F4332">
        <v>0</v>
      </c>
      <c r="G4332" t="s">
        <v>144909</v>
      </c>
      <c r="H4332" t="s">
        <v>144913</v>
      </c>
      <c r="I4332" t="s">
        <v>144917</v>
      </c>
      <c r="J4332" t="s">
        <v>144921</v>
      </c>
      <c r="K4332" t="s">
        <v>144925</v>
      </c>
      <c r="L4332" t="s">
        <v>144929</v>
      </c>
    </row>
    <row r="4333" spans="1:12">
      <c r="A4333">
        <v>4332</v>
      </c>
      <c r="B4333">
        <v>101</v>
      </c>
      <c r="C4333" t="s">
        <v>290270</v>
      </c>
      <c r="D4333" t="s">
        <v>288316</v>
      </c>
      <c r="E4333">
        <v>0</v>
      </c>
      <c r="F4333">
        <v>0</v>
      </c>
      <c r="G4333" t="s">
        <v>144522</v>
      </c>
      <c r="H4333" t="s">
        <v>144526</v>
      </c>
      <c r="I4333" t="s">
        <v>144530</v>
      </c>
      <c r="J4333" t="s">
        <v>144534</v>
      </c>
      <c r="K4333" t="s">
        <v>144538</v>
      </c>
      <c r="L4333" t="s">
        <v>144542</v>
      </c>
    </row>
    <row r="4334" spans="1:12">
      <c r="A4334">
        <v>4333</v>
      </c>
      <c r="B4334">
        <v>102</v>
      </c>
      <c r="C4334" t="s">
        <v>290270</v>
      </c>
      <c r="D4334" t="s">
        <v>288317</v>
      </c>
      <c r="E4334">
        <v>0</v>
      </c>
      <c r="F4334">
        <v>0</v>
      </c>
      <c r="G4334" t="s">
        <v>144522</v>
      </c>
      <c r="H4334" t="s">
        <v>144526</v>
      </c>
      <c r="I4334" t="s">
        <v>144530</v>
      </c>
      <c r="J4334" t="s">
        <v>144534</v>
      </c>
      <c r="K4334" t="s">
        <v>144538</v>
      </c>
      <c r="L4334" t="s">
        <v>144542</v>
      </c>
    </row>
    <row r="4335" spans="1:12">
      <c r="A4335">
        <v>4334</v>
      </c>
      <c r="B4335">
        <v>103</v>
      </c>
      <c r="C4335" t="s">
        <v>290270</v>
      </c>
      <c r="D4335" t="s">
        <v>288318</v>
      </c>
      <c r="E4335">
        <v>0</v>
      </c>
      <c r="F4335">
        <v>0</v>
      </c>
      <c r="G4335" t="s">
        <v>150067</v>
      </c>
      <c r="H4335" t="s">
        <v>150071</v>
      </c>
      <c r="I4335" t="s">
        <v>150075</v>
      </c>
      <c r="J4335" t="s">
        <v>150079</v>
      </c>
      <c r="K4335" t="s">
        <v>285663</v>
      </c>
      <c r="L4335" t="s">
        <v>285663</v>
      </c>
    </row>
    <row r="4336" spans="1:12">
      <c r="A4336">
        <v>4335</v>
      </c>
      <c r="B4336">
        <v>104</v>
      </c>
      <c r="C4336" t="s">
        <v>290270</v>
      </c>
      <c r="D4336" t="s">
        <v>288319</v>
      </c>
      <c r="E4336">
        <v>0</v>
      </c>
      <c r="F4336">
        <v>0</v>
      </c>
      <c r="G4336" t="s">
        <v>146003</v>
      </c>
      <c r="H4336" t="s">
        <v>146007</v>
      </c>
      <c r="I4336" t="s">
        <v>146011</v>
      </c>
      <c r="J4336" t="s">
        <v>146015</v>
      </c>
      <c r="K4336" t="s">
        <v>146019</v>
      </c>
      <c r="L4336" t="s">
        <v>146023</v>
      </c>
    </row>
    <row r="4337" spans="1:12">
      <c r="A4337">
        <v>4336</v>
      </c>
      <c r="B4337">
        <v>105</v>
      </c>
      <c r="C4337" t="s">
        <v>290270</v>
      </c>
      <c r="D4337" t="s">
        <v>288320</v>
      </c>
      <c r="E4337">
        <v>0</v>
      </c>
      <c r="F4337">
        <v>0</v>
      </c>
      <c r="G4337" t="s">
        <v>146180</v>
      </c>
      <c r="H4337" t="s">
        <v>146184</v>
      </c>
      <c r="I4337" t="s">
        <v>146188</v>
      </c>
      <c r="J4337" t="s">
        <v>146192</v>
      </c>
      <c r="K4337" t="s">
        <v>146196</v>
      </c>
      <c r="L4337" t="s">
        <v>146200</v>
      </c>
    </row>
    <row r="4338" spans="1:12">
      <c r="A4338">
        <v>4337</v>
      </c>
      <c r="B4338">
        <v>106</v>
      </c>
      <c r="C4338" t="s">
        <v>290270</v>
      </c>
      <c r="D4338" t="s">
        <v>288321</v>
      </c>
      <c r="E4338">
        <v>0</v>
      </c>
      <c r="F4338">
        <v>0</v>
      </c>
      <c r="G4338" t="s">
        <v>148032</v>
      </c>
      <c r="H4338" t="s">
        <v>148036</v>
      </c>
      <c r="I4338" t="s">
        <v>148040</v>
      </c>
      <c r="J4338" t="s">
        <v>148044</v>
      </c>
      <c r="K4338" t="s">
        <v>148048</v>
      </c>
      <c r="L4338" t="s">
        <v>148052</v>
      </c>
    </row>
    <row r="4339" spans="1:12">
      <c r="A4339">
        <v>4338</v>
      </c>
      <c r="B4339">
        <v>107</v>
      </c>
      <c r="C4339" t="s">
        <v>290270</v>
      </c>
      <c r="D4339" t="s">
        <v>288322</v>
      </c>
      <c r="E4339">
        <v>0</v>
      </c>
      <c r="F4339">
        <v>0</v>
      </c>
      <c r="G4339" t="s">
        <v>146206</v>
      </c>
      <c r="H4339" t="s">
        <v>146210</v>
      </c>
      <c r="I4339" t="s">
        <v>146214</v>
      </c>
      <c r="J4339" t="s">
        <v>146218</v>
      </c>
      <c r="K4339" t="s">
        <v>146222</v>
      </c>
      <c r="L4339" t="s">
        <v>146226</v>
      </c>
    </row>
    <row r="4340" spans="1:12">
      <c r="A4340">
        <v>4339</v>
      </c>
      <c r="B4340">
        <v>108</v>
      </c>
      <c r="C4340" t="s">
        <v>290270</v>
      </c>
      <c r="D4340" t="s">
        <v>288323</v>
      </c>
      <c r="E4340">
        <v>0</v>
      </c>
      <c r="F4340">
        <v>0</v>
      </c>
      <c r="G4340" t="s">
        <v>146815</v>
      </c>
      <c r="H4340" t="s">
        <v>146819</v>
      </c>
      <c r="I4340" t="s">
        <v>146823</v>
      </c>
      <c r="J4340" t="s">
        <v>146827</v>
      </c>
      <c r="K4340" t="s">
        <v>146831</v>
      </c>
      <c r="L4340" t="s">
        <v>146835</v>
      </c>
    </row>
    <row r="4341" spans="1:12">
      <c r="A4341">
        <v>4340</v>
      </c>
      <c r="B4341">
        <v>109</v>
      </c>
      <c r="C4341" t="s">
        <v>290270</v>
      </c>
      <c r="D4341" t="s">
        <v>288324</v>
      </c>
      <c r="E4341">
        <v>0</v>
      </c>
      <c r="F4341">
        <v>0</v>
      </c>
      <c r="G4341" t="s">
        <v>146451</v>
      </c>
      <c r="H4341" t="s">
        <v>146455</v>
      </c>
      <c r="I4341" t="s">
        <v>146459</v>
      </c>
      <c r="J4341" t="s">
        <v>146463</v>
      </c>
      <c r="K4341" t="s">
        <v>146467</v>
      </c>
      <c r="L4341" t="s">
        <v>146471</v>
      </c>
    </row>
    <row r="4342" spans="1:12">
      <c r="A4342">
        <v>4341</v>
      </c>
      <c r="B4342">
        <v>110</v>
      </c>
      <c r="C4342" t="s">
        <v>290270</v>
      </c>
      <c r="D4342" t="s">
        <v>288325</v>
      </c>
      <c r="E4342">
        <v>0</v>
      </c>
      <c r="F4342">
        <v>0</v>
      </c>
      <c r="G4342" t="s">
        <v>147071</v>
      </c>
      <c r="H4342" t="s">
        <v>147075</v>
      </c>
      <c r="I4342" t="s">
        <v>147079</v>
      </c>
      <c r="J4342" t="s">
        <v>147083</v>
      </c>
      <c r="K4342" t="s">
        <v>147087</v>
      </c>
      <c r="L4342" t="s">
        <v>147091</v>
      </c>
    </row>
    <row r="4343" spans="1:12">
      <c r="A4343">
        <v>4342</v>
      </c>
      <c r="B4343">
        <v>111</v>
      </c>
      <c r="C4343" t="s">
        <v>288325</v>
      </c>
      <c r="D4343" t="s">
        <v>291537</v>
      </c>
      <c r="E4343">
        <v>1</v>
      </c>
      <c r="F4343">
        <v>4341</v>
      </c>
      <c r="G4343" t="s">
        <v>147071</v>
      </c>
      <c r="H4343" t="s">
        <v>147075</v>
      </c>
      <c r="I4343" t="s">
        <v>147079</v>
      </c>
      <c r="J4343" t="s">
        <v>147083</v>
      </c>
      <c r="K4343" t="s">
        <v>147087</v>
      </c>
      <c r="L4343" t="s">
        <v>147091</v>
      </c>
    </row>
    <row r="4344" spans="1:12">
      <c r="A4344">
        <v>4343</v>
      </c>
      <c r="B4344">
        <v>112</v>
      </c>
      <c r="C4344" t="s">
        <v>290270</v>
      </c>
      <c r="D4344" t="s">
        <v>288326</v>
      </c>
      <c r="E4344">
        <v>0</v>
      </c>
      <c r="F4344">
        <v>0</v>
      </c>
      <c r="G4344" t="s">
        <v>147071</v>
      </c>
      <c r="H4344" t="s">
        <v>147075</v>
      </c>
      <c r="I4344" t="s">
        <v>147079</v>
      </c>
      <c r="J4344" t="s">
        <v>147083</v>
      </c>
      <c r="K4344" t="s">
        <v>147087</v>
      </c>
      <c r="L4344" t="s">
        <v>147091</v>
      </c>
    </row>
    <row r="4345" spans="1:12">
      <c r="A4345">
        <v>4344</v>
      </c>
      <c r="B4345">
        <v>113</v>
      </c>
      <c r="C4345" t="s">
        <v>288326</v>
      </c>
      <c r="D4345" t="s">
        <v>291538</v>
      </c>
      <c r="E4345">
        <v>1</v>
      </c>
      <c r="F4345">
        <v>4343</v>
      </c>
      <c r="G4345" t="s">
        <v>147071</v>
      </c>
      <c r="H4345" t="s">
        <v>147075</v>
      </c>
      <c r="I4345" t="s">
        <v>147079</v>
      </c>
      <c r="J4345" t="s">
        <v>147083</v>
      </c>
      <c r="K4345" t="s">
        <v>147087</v>
      </c>
      <c r="L4345" t="s">
        <v>147091</v>
      </c>
    </row>
    <row r="4346" spans="1:12">
      <c r="A4346">
        <v>4345</v>
      </c>
      <c r="B4346">
        <v>114</v>
      </c>
      <c r="C4346" t="s">
        <v>290270</v>
      </c>
      <c r="D4346" t="s">
        <v>288327</v>
      </c>
      <c r="E4346">
        <v>0</v>
      </c>
      <c r="F4346">
        <v>0</v>
      </c>
      <c r="G4346" t="s">
        <v>147071</v>
      </c>
      <c r="H4346" t="s">
        <v>147075</v>
      </c>
      <c r="I4346" t="s">
        <v>147079</v>
      </c>
      <c r="J4346" t="s">
        <v>147083</v>
      </c>
      <c r="K4346" t="s">
        <v>147087</v>
      </c>
      <c r="L4346" t="s">
        <v>147091</v>
      </c>
    </row>
    <row r="4347" spans="1:12">
      <c r="A4347">
        <v>4346</v>
      </c>
      <c r="B4347">
        <v>115</v>
      </c>
      <c r="C4347" t="s">
        <v>290270</v>
      </c>
      <c r="D4347" t="s">
        <v>288328</v>
      </c>
      <c r="E4347">
        <v>0</v>
      </c>
      <c r="F4347">
        <v>0</v>
      </c>
      <c r="G4347" t="s">
        <v>147071</v>
      </c>
      <c r="H4347" t="s">
        <v>147075</v>
      </c>
      <c r="I4347" t="s">
        <v>147079</v>
      </c>
      <c r="J4347" t="s">
        <v>147083</v>
      </c>
      <c r="K4347" t="s">
        <v>147087</v>
      </c>
      <c r="L4347" t="s">
        <v>147091</v>
      </c>
    </row>
    <row r="4348" spans="1:12">
      <c r="A4348">
        <v>4347</v>
      </c>
      <c r="B4348">
        <v>116</v>
      </c>
      <c r="C4348" t="s">
        <v>290270</v>
      </c>
      <c r="D4348" t="s">
        <v>288329</v>
      </c>
      <c r="E4348">
        <v>0</v>
      </c>
      <c r="F4348">
        <v>0</v>
      </c>
      <c r="G4348" t="s">
        <v>147071</v>
      </c>
      <c r="H4348" t="s">
        <v>147075</v>
      </c>
      <c r="I4348" t="s">
        <v>147079</v>
      </c>
      <c r="J4348" t="s">
        <v>147083</v>
      </c>
      <c r="K4348" t="s">
        <v>147087</v>
      </c>
      <c r="L4348" t="s">
        <v>147091</v>
      </c>
    </row>
    <row r="4349" spans="1:12">
      <c r="A4349">
        <v>4348</v>
      </c>
      <c r="B4349">
        <v>117</v>
      </c>
      <c r="C4349" t="s">
        <v>290270</v>
      </c>
      <c r="D4349" t="s">
        <v>288330</v>
      </c>
      <c r="E4349">
        <v>0</v>
      </c>
      <c r="F4349">
        <v>0</v>
      </c>
      <c r="G4349" t="s">
        <v>148573</v>
      </c>
      <c r="H4349" t="s">
        <v>148577</v>
      </c>
      <c r="I4349" t="s">
        <v>148581</v>
      </c>
      <c r="J4349" t="s">
        <v>148585</v>
      </c>
      <c r="K4349" t="s">
        <v>148589</v>
      </c>
      <c r="L4349" t="s">
        <v>148593</v>
      </c>
    </row>
    <row r="4350" spans="1:12">
      <c r="A4350">
        <v>4349</v>
      </c>
      <c r="B4350">
        <v>118</v>
      </c>
      <c r="C4350" t="s">
        <v>290270</v>
      </c>
      <c r="D4350" t="s">
        <v>291539</v>
      </c>
      <c r="E4350">
        <v>0</v>
      </c>
      <c r="F4350">
        <v>0</v>
      </c>
      <c r="G4350" t="s">
        <v>148573</v>
      </c>
      <c r="H4350" t="s">
        <v>148577</v>
      </c>
      <c r="I4350" t="s">
        <v>148581</v>
      </c>
      <c r="J4350" t="s">
        <v>148585</v>
      </c>
      <c r="K4350" t="s">
        <v>148589</v>
      </c>
      <c r="L4350" t="s">
        <v>148593</v>
      </c>
    </row>
    <row r="4351" spans="1:12">
      <c r="A4351">
        <v>4350</v>
      </c>
      <c r="B4351">
        <v>119</v>
      </c>
      <c r="C4351" t="s">
        <v>290270</v>
      </c>
      <c r="D4351" t="s">
        <v>288331</v>
      </c>
      <c r="E4351">
        <v>0</v>
      </c>
      <c r="F4351">
        <v>0</v>
      </c>
      <c r="G4351" t="s">
        <v>144884</v>
      </c>
      <c r="H4351" t="s">
        <v>144888</v>
      </c>
      <c r="I4351" t="s">
        <v>144892</v>
      </c>
      <c r="J4351" t="s">
        <v>144896</v>
      </c>
      <c r="K4351" t="s">
        <v>144900</v>
      </c>
      <c r="L4351" t="s">
        <v>144904</v>
      </c>
    </row>
    <row r="4352" spans="1:12">
      <c r="A4352">
        <v>4351</v>
      </c>
      <c r="B4352">
        <v>120</v>
      </c>
      <c r="C4352" t="s">
        <v>290270</v>
      </c>
      <c r="D4352" t="s">
        <v>288332</v>
      </c>
      <c r="E4352">
        <v>0</v>
      </c>
      <c r="F4352">
        <v>0</v>
      </c>
      <c r="G4352" t="s">
        <v>147850</v>
      </c>
      <c r="H4352" t="s">
        <v>147854</v>
      </c>
      <c r="I4352" t="s">
        <v>147858</v>
      </c>
      <c r="J4352" t="s">
        <v>147862</v>
      </c>
      <c r="K4352" t="s">
        <v>147866</v>
      </c>
      <c r="L4352" t="s">
        <v>147870</v>
      </c>
    </row>
    <row r="4353" spans="1:12">
      <c r="A4353">
        <v>4352</v>
      </c>
      <c r="B4353">
        <v>121</v>
      </c>
      <c r="C4353" t="s">
        <v>290270</v>
      </c>
      <c r="D4353" t="s">
        <v>288333</v>
      </c>
      <c r="E4353">
        <v>0</v>
      </c>
      <c r="F4353">
        <v>0</v>
      </c>
      <c r="G4353" t="s">
        <v>144496</v>
      </c>
      <c r="H4353" t="s">
        <v>144500</v>
      </c>
      <c r="I4353" t="s">
        <v>144504</v>
      </c>
      <c r="J4353" t="s">
        <v>144508</v>
      </c>
      <c r="K4353" t="s">
        <v>144512</v>
      </c>
      <c r="L4353" t="s">
        <v>144516</v>
      </c>
    </row>
    <row r="4354" spans="1:12">
      <c r="A4354">
        <v>4353</v>
      </c>
      <c r="B4354">
        <v>122</v>
      </c>
      <c r="C4354" t="s">
        <v>290270</v>
      </c>
      <c r="D4354" t="s">
        <v>288334</v>
      </c>
      <c r="E4354">
        <v>0</v>
      </c>
      <c r="F4354">
        <v>0</v>
      </c>
      <c r="G4354" t="s">
        <v>145925</v>
      </c>
      <c r="H4354" t="s">
        <v>145929</v>
      </c>
      <c r="I4354" t="s">
        <v>145933</v>
      </c>
      <c r="J4354" t="s">
        <v>145937</v>
      </c>
      <c r="K4354" t="s">
        <v>145941</v>
      </c>
      <c r="L4354" t="s">
        <v>145945</v>
      </c>
    </row>
    <row r="4355" spans="1:12">
      <c r="A4355">
        <v>4354</v>
      </c>
      <c r="B4355">
        <v>123</v>
      </c>
      <c r="C4355" t="s">
        <v>290270</v>
      </c>
      <c r="D4355" t="s">
        <v>288335</v>
      </c>
      <c r="E4355">
        <v>0</v>
      </c>
      <c r="F4355">
        <v>0</v>
      </c>
      <c r="G4355" t="s">
        <v>144366</v>
      </c>
      <c r="H4355" t="s">
        <v>144370</v>
      </c>
      <c r="I4355" t="s">
        <v>144374</v>
      </c>
      <c r="J4355" t="s">
        <v>144378</v>
      </c>
      <c r="K4355" t="s">
        <v>144382</v>
      </c>
      <c r="L4355" t="s">
        <v>144386</v>
      </c>
    </row>
    <row r="4356" spans="1:12">
      <c r="A4356">
        <v>4355</v>
      </c>
      <c r="B4356">
        <v>124</v>
      </c>
      <c r="C4356" t="s">
        <v>290270</v>
      </c>
      <c r="D4356" t="s">
        <v>288336</v>
      </c>
      <c r="E4356">
        <v>0</v>
      </c>
      <c r="F4356">
        <v>0</v>
      </c>
      <c r="G4356" t="s">
        <v>146180</v>
      </c>
      <c r="H4356" t="s">
        <v>146184</v>
      </c>
      <c r="I4356" t="s">
        <v>146188</v>
      </c>
      <c r="J4356" t="s">
        <v>146192</v>
      </c>
      <c r="K4356" t="s">
        <v>146196</v>
      </c>
      <c r="L4356" t="s">
        <v>146200</v>
      </c>
    </row>
    <row r="4357" spans="1:12">
      <c r="A4357">
        <v>4356</v>
      </c>
      <c r="B4357">
        <v>125</v>
      </c>
      <c r="C4357" t="s">
        <v>290270</v>
      </c>
      <c r="D4357" t="s">
        <v>288337</v>
      </c>
      <c r="E4357">
        <v>0</v>
      </c>
      <c r="F4357">
        <v>0</v>
      </c>
      <c r="G4357" t="s">
        <v>146581</v>
      </c>
      <c r="H4357" t="s">
        <v>146585</v>
      </c>
      <c r="I4357" t="s">
        <v>146589</v>
      </c>
      <c r="J4357" t="s">
        <v>146593</v>
      </c>
      <c r="K4357" t="s">
        <v>146597</v>
      </c>
      <c r="L4357" t="s">
        <v>146601</v>
      </c>
    </row>
    <row r="4358" spans="1:12">
      <c r="A4358">
        <v>4357</v>
      </c>
      <c r="B4358">
        <v>126</v>
      </c>
      <c r="C4358" t="s">
        <v>288337</v>
      </c>
      <c r="D4358" t="s">
        <v>290289</v>
      </c>
      <c r="E4358">
        <v>1</v>
      </c>
      <c r="F4358">
        <v>4356</v>
      </c>
      <c r="G4358" t="s">
        <v>146581</v>
      </c>
      <c r="H4358" t="s">
        <v>146585</v>
      </c>
      <c r="I4358" t="s">
        <v>146589</v>
      </c>
      <c r="J4358" t="s">
        <v>146593</v>
      </c>
      <c r="K4358" t="s">
        <v>146597</v>
      </c>
      <c r="L4358" t="s">
        <v>146601</v>
      </c>
    </row>
    <row r="4359" spans="1:12">
      <c r="A4359">
        <v>4358</v>
      </c>
      <c r="B4359">
        <v>127</v>
      </c>
      <c r="C4359" t="s">
        <v>290270</v>
      </c>
      <c r="D4359" t="s">
        <v>288338</v>
      </c>
      <c r="E4359">
        <v>0</v>
      </c>
      <c r="F4359">
        <v>0</v>
      </c>
      <c r="G4359" t="s">
        <v>145365</v>
      </c>
      <c r="H4359" t="s">
        <v>145369</v>
      </c>
      <c r="I4359" t="s">
        <v>145373</v>
      </c>
      <c r="J4359" t="s">
        <v>145377</v>
      </c>
      <c r="K4359" t="s">
        <v>145381</v>
      </c>
      <c r="L4359" t="s">
        <v>145385</v>
      </c>
    </row>
    <row r="4360" spans="1:12">
      <c r="A4360">
        <v>4359</v>
      </c>
      <c r="B4360">
        <v>128</v>
      </c>
      <c r="C4360" t="s">
        <v>290270</v>
      </c>
      <c r="D4360" t="s">
        <v>288339</v>
      </c>
      <c r="E4360">
        <v>0</v>
      </c>
      <c r="F4360">
        <v>0</v>
      </c>
      <c r="G4360" t="s">
        <v>145847</v>
      </c>
      <c r="H4360" t="s">
        <v>145851</v>
      </c>
      <c r="I4360" t="s">
        <v>145855</v>
      </c>
      <c r="J4360" t="s">
        <v>145859</v>
      </c>
      <c r="K4360" t="s">
        <v>145863</v>
      </c>
      <c r="L4360" t="s">
        <v>145867</v>
      </c>
    </row>
    <row r="4361" spans="1:12">
      <c r="A4361">
        <v>4360</v>
      </c>
      <c r="B4361">
        <v>129</v>
      </c>
      <c r="C4361" t="s">
        <v>290270</v>
      </c>
      <c r="D4361" t="s">
        <v>291540</v>
      </c>
      <c r="E4361">
        <v>0</v>
      </c>
      <c r="F4361">
        <v>0</v>
      </c>
      <c r="G4361" t="s">
        <v>145976</v>
      </c>
      <c r="H4361" t="s">
        <v>145980</v>
      </c>
      <c r="I4361" t="s">
        <v>145984</v>
      </c>
      <c r="J4361" t="s">
        <v>145988</v>
      </c>
      <c r="K4361" t="s">
        <v>145992</v>
      </c>
      <c r="L4361" t="s">
        <v>145996</v>
      </c>
    </row>
    <row r="4362" spans="1:12">
      <c r="A4362">
        <v>4361</v>
      </c>
      <c r="B4362">
        <v>130</v>
      </c>
      <c r="C4362" t="s">
        <v>290270</v>
      </c>
      <c r="D4362" t="s">
        <v>288340</v>
      </c>
      <c r="E4362">
        <v>0</v>
      </c>
      <c r="F4362">
        <v>0</v>
      </c>
      <c r="G4362" t="s">
        <v>145976</v>
      </c>
      <c r="H4362" t="s">
        <v>145980</v>
      </c>
      <c r="I4362" t="s">
        <v>145984</v>
      </c>
      <c r="J4362" t="s">
        <v>145988</v>
      </c>
      <c r="K4362" t="s">
        <v>145992</v>
      </c>
      <c r="L4362" t="s">
        <v>145996</v>
      </c>
    </row>
    <row r="4363" spans="1:12">
      <c r="A4363">
        <v>4362</v>
      </c>
      <c r="B4363">
        <v>131</v>
      </c>
      <c r="C4363" t="s">
        <v>290270</v>
      </c>
      <c r="D4363" t="s">
        <v>288341</v>
      </c>
      <c r="E4363">
        <v>0</v>
      </c>
      <c r="F4363">
        <v>0</v>
      </c>
      <c r="G4363" t="s">
        <v>146789</v>
      </c>
      <c r="H4363" t="s">
        <v>146793</v>
      </c>
      <c r="I4363" t="s">
        <v>146797</v>
      </c>
      <c r="J4363" t="s">
        <v>146801</v>
      </c>
      <c r="K4363" t="s">
        <v>146805</v>
      </c>
      <c r="L4363" t="s">
        <v>146809</v>
      </c>
    </row>
    <row r="4364" spans="1:12">
      <c r="A4364">
        <v>4363</v>
      </c>
      <c r="B4364">
        <v>132</v>
      </c>
      <c r="C4364" t="s">
        <v>290270</v>
      </c>
      <c r="D4364" t="s">
        <v>288342</v>
      </c>
      <c r="E4364">
        <v>0</v>
      </c>
      <c r="F4364">
        <v>0</v>
      </c>
      <c r="G4364" t="s">
        <v>145976</v>
      </c>
      <c r="H4364" t="s">
        <v>145980</v>
      </c>
      <c r="I4364" t="s">
        <v>145984</v>
      </c>
      <c r="J4364" t="s">
        <v>145988</v>
      </c>
      <c r="K4364" t="s">
        <v>145992</v>
      </c>
      <c r="L4364" t="s">
        <v>145996</v>
      </c>
    </row>
    <row r="4365" spans="1:12">
      <c r="A4365">
        <v>4364</v>
      </c>
      <c r="B4365">
        <v>133</v>
      </c>
      <c r="C4365" t="s">
        <v>290270</v>
      </c>
      <c r="D4365" t="s">
        <v>288343</v>
      </c>
      <c r="E4365">
        <v>0</v>
      </c>
      <c r="F4365">
        <v>0</v>
      </c>
      <c r="G4365" t="s">
        <v>146762</v>
      </c>
      <c r="H4365" t="s">
        <v>146766</v>
      </c>
      <c r="I4365" t="s">
        <v>146770</v>
      </c>
      <c r="J4365" t="s">
        <v>146774</v>
      </c>
      <c r="K4365" t="s">
        <v>146778</v>
      </c>
      <c r="L4365" t="s">
        <v>146782</v>
      </c>
    </row>
    <row r="4366" spans="1:12">
      <c r="A4366">
        <v>4365</v>
      </c>
      <c r="B4366">
        <v>134</v>
      </c>
      <c r="C4366" t="s">
        <v>290270</v>
      </c>
      <c r="D4366" t="s">
        <v>288344</v>
      </c>
      <c r="E4366">
        <v>0</v>
      </c>
      <c r="F4366">
        <v>0</v>
      </c>
      <c r="G4366" t="s">
        <v>145769</v>
      </c>
      <c r="H4366" t="s">
        <v>145773</v>
      </c>
      <c r="I4366" t="s">
        <v>145777</v>
      </c>
      <c r="J4366" t="s">
        <v>145781</v>
      </c>
      <c r="K4366" t="s">
        <v>145785</v>
      </c>
      <c r="L4366" t="s">
        <v>145789</v>
      </c>
    </row>
    <row r="4367" spans="1:12">
      <c r="A4367">
        <v>4366</v>
      </c>
      <c r="B4367">
        <v>135</v>
      </c>
      <c r="C4367" t="s">
        <v>288344</v>
      </c>
      <c r="D4367" t="s">
        <v>291541</v>
      </c>
      <c r="E4367">
        <v>1</v>
      </c>
      <c r="F4367">
        <v>4365</v>
      </c>
      <c r="G4367" t="s">
        <v>145847</v>
      </c>
      <c r="H4367" t="s">
        <v>145851</v>
      </c>
      <c r="I4367" t="s">
        <v>145855</v>
      </c>
      <c r="J4367" t="s">
        <v>145859</v>
      </c>
      <c r="K4367" t="s">
        <v>145863</v>
      </c>
      <c r="L4367" t="s">
        <v>145867</v>
      </c>
    </row>
    <row r="4368" spans="1:12">
      <c r="A4368">
        <v>4367</v>
      </c>
      <c r="B4368">
        <v>136</v>
      </c>
      <c r="C4368" t="s">
        <v>290270</v>
      </c>
      <c r="D4368" t="s">
        <v>288345</v>
      </c>
      <c r="E4368">
        <v>0</v>
      </c>
      <c r="F4368">
        <v>0</v>
      </c>
      <c r="G4368" t="s">
        <v>145847</v>
      </c>
      <c r="H4368" t="s">
        <v>145851</v>
      </c>
      <c r="I4368" t="s">
        <v>145855</v>
      </c>
      <c r="J4368" t="s">
        <v>145859</v>
      </c>
      <c r="K4368" t="s">
        <v>145863</v>
      </c>
      <c r="L4368" t="s">
        <v>145867</v>
      </c>
    </row>
    <row r="4369" spans="1:12">
      <c r="A4369">
        <v>4368</v>
      </c>
      <c r="B4369">
        <v>137</v>
      </c>
      <c r="C4369" t="s">
        <v>290270</v>
      </c>
      <c r="D4369" t="s">
        <v>288346</v>
      </c>
      <c r="E4369">
        <v>0</v>
      </c>
      <c r="F4369">
        <v>0</v>
      </c>
      <c r="G4369" t="s">
        <v>149809</v>
      </c>
      <c r="H4369" t="s">
        <v>149813</v>
      </c>
      <c r="I4369" t="s">
        <v>149817</v>
      </c>
      <c r="J4369" t="s">
        <v>149821</v>
      </c>
      <c r="K4369" t="s">
        <v>285663</v>
      </c>
      <c r="L4369" t="s">
        <v>285663</v>
      </c>
    </row>
    <row r="4370" spans="1:12">
      <c r="A4370">
        <v>4369</v>
      </c>
      <c r="B4370">
        <v>138</v>
      </c>
      <c r="C4370" t="s">
        <v>290270</v>
      </c>
      <c r="D4370" t="s">
        <v>288347</v>
      </c>
      <c r="E4370">
        <v>0</v>
      </c>
      <c r="F4370">
        <v>0</v>
      </c>
      <c r="G4370" t="s">
        <v>146685</v>
      </c>
      <c r="H4370" t="s">
        <v>146689</v>
      </c>
      <c r="I4370" t="s">
        <v>146693</v>
      </c>
      <c r="J4370" t="s">
        <v>146697</v>
      </c>
      <c r="K4370" t="s">
        <v>146701</v>
      </c>
      <c r="L4370" t="s">
        <v>146705</v>
      </c>
    </row>
    <row r="4371" spans="1:12">
      <c r="A4371">
        <v>4370</v>
      </c>
      <c r="B4371">
        <v>139</v>
      </c>
      <c r="C4371" t="s">
        <v>290270</v>
      </c>
      <c r="D4371" t="s">
        <v>288348</v>
      </c>
      <c r="E4371">
        <v>0</v>
      </c>
      <c r="F4371">
        <v>0</v>
      </c>
      <c r="G4371" t="s">
        <v>146581</v>
      </c>
      <c r="H4371" t="s">
        <v>146585</v>
      </c>
      <c r="I4371" t="s">
        <v>146589</v>
      </c>
      <c r="J4371" t="s">
        <v>146593</v>
      </c>
      <c r="K4371" t="s">
        <v>146597</v>
      </c>
      <c r="L4371" t="s">
        <v>146601</v>
      </c>
    </row>
    <row r="4372" spans="1:12">
      <c r="A4372">
        <v>4371</v>
      </c>
      <c r="B4372">
        <v>140</v>
      </c>
      <c r="C4372" t="s">
        <v>290270</v>
      </c>
      <c r="D4372" t="s">
        <v>288349</v>
      </c>
      <c r="E4372">
        <v>0</v>
      </c>
      <c r="F4372">
        <v>0</v>
      </c>
      <c r="G4372" t="s">
        <v>144833</v>
      </c>
      <c r="H4372" t="s">
        <v>144837</v>
      </c>
      <c r="I4372" t="s">
        <v>144841</v>
      </c>
      <c r="J4372" t="s">
        <v>144845</v>
      </c>
      <c r="K4372" t="s">
        <v>144849</v>
      </c>
      <c r="L4372" t="s">
        <v>144853</v>
      </c>
    </row>
    <row r="4373" spans="1:12">
      <c r="A4373">
        <v>4372</v>
      </c>
      <c r="B4373">
        <v>141</v>
      </c>
      <c r="C4373" t="s">
        <v>290270</v>
      </c>
      <c r="D4373" t="s">
        <v>288350</v>
      </c>
      <c r="E4373">
        <v>0</v>
      </c>
      <c r="F4373">
        <v>0</v>
      </c>
      <c r="G4373" t="s">
        <v>145692</v>
      </c>
      <c r="H4373" t="s">
        <v>145696</v>
      </c>
      <c r="I4373" t="s">
        <v>145700</v>
      </c>
      <c r="J4373" t="s">
        <v>145704</v>
      </c>
      <c r="K4373" t="s">
        <v>145708</v>
      </c>
      <c r="L4373" t="s">
        <v>145712</v>
      </c>
    </row>
    <row r="4374" spans="1:12">
      <c r="A4374">
        <v>4373</v>
      </c>
      <c r="B4374">
        <v>142</v>
      </c>
      <c r="C4374" t="s">
        <v>288350</v>
      </c>
      <c r="D4374" t="s">
        <v>290469</v>
      </c>
      <c r="E4374">
        <v>1</v>
      </c>
      <c r="F4374">
        <v>4372</v>
      </c>
      <c r="G4374" t="s">
        <v>145692</v>
      </c>
      <c r="H4374" t="s">
        <v>145696</v>
      </c>
      <c r="I4374" t="s">
        <v>145700</v>
      </c>
      <c r="J4374" t="s">
        <v>145704</v>
      </c>
      <c r="K4374" t="s">
        <v>145708</v>
      </c>
      <c r="L4374" t="s">
        <v>145712</v>
      </c>
    </row>
    <row r="4375" spans="1:12">
      <c r="A4375">
        <v>4374</v>
      </c>
      <c r="B4375">
        <v>143</v>
      </c>
      <c r="C4375" t="s">
        <v>290270</v>
      </c>
      <c r="D4375" t="s">
        <v>288351</v>
      </c>
      <c r="E4375">
        <v>0</v>
      </c>
      <c r="F4375">
        <v>0</v>
      </c>
      <c r="G4375" t="s">
        <v>144652</v>
      </c>
      <c r="H4375" t="s">
        <v>144656</v>
      </c>
      <c r="I4375" t="s">
        <v>144660</v>
      </c>
      <c r="J4375" t="s">
        <v>144664</v>
      </c>
      <c r="K4375" t="s">
        <v>144668</v>
      </c>
      <c r="L4375" t="s">
        <v>144672</v>
      </c>
    </row>
    <row r="4376" spans="1:12">
      <c r="A4376">
        <v>4375</v>
      </c>
      <c r="B4376">
        <v>144</v>
      </c>
      <c r="C4376" t="s">
        <v>290270</v>
      </c>
      <c r="D4376" t="s">
        <v>288352</v>
      </c>
      <c r="E4376">
        <v>0</v>
      </c>
      <c r="F4376">
        <v>0</v>
      </c>
      <c r="G4376" t="s">
        <v>146257</v>
      </c>
      <c r="H4376" t="s">
        <v>146261</v>
      </c>
      <c r="I4376" t="s">
        <v>146265</v>
      </c>
      <c r="J4376" t="s">
        <v>146269</v>
      </c>
      <c r="K4376" t="s">
        <v>146273</v>
      </c>
      <c r="L4376" t="s">
        <v>146277</v>
      </c>
    </row>
    <row r="4377" spans="1:12">
      <c r="A4377">
        <v>4376</v>
      </c>
      <c r="B4377">
        <v>145</v>
      </c>
      <c r="C4377" t="s">
        <v>290270</v>
      </c>
      <c r="D4377" t="s">
        <v>288353</v>
      </c>
      <c r="E4377">
        <v>0</v>
      </c>
      <c r="F4377">
        <v>0</v>
      </c>
      <c r="G4377" t="s">
        <v>146257</v>
      </c>
      <c r="H4377" t="s">
        <v>146261</v>
      </c>
      <c r="I4377" t="s">
        <v>146265</v>
      </c>
      <c r="J4377" t="s">
        <v>146269</v>
      </c>
      <c r="K4377" t="s">
        <v>146273</v>
      </c>
      <c r="L4377" t="s">
        <v>146277</v>
      </c>
    </row>
    <row r="4378" spans="1:12">
      <c r="A4378">
        <v>4377</v>
      </c>
      <c r="B4378">
        <v>146</v>
      </c>
      <c r="C4378" t="s">
        <v>290270</v>
      </c>
      <c r="D4378" t="s">
        <v>288354</v>
      </c>
      <c r="E4378">
        <v>0</v>
      </c>
      <c r="F4378">
        <v>0</v>
      </c>
      <c r="G4378" t="s">
        <v>147149</v>
      </c>
      <c r="H4378" t="s">
        <v>147153</v>
      </c>
      <c r="I4378" t="s">
        <v>147157</v>
      </c>
      <c r="J4378" t="s">
        <v>147161</v>
      </c>
      <c r="K4378" t="s">
        <v>147165</v>
      </c>
      <c r="L4378" t="s">
        <v>147169</v>
      </c>
    </row>
    <row r="4379" spans="1:12">
      <c r="A4379">
        <v>4378</v>
      </c>
      <c r="B4379">
        <v>147</v>
      </c>
      <c r="C4379" t="s">
        <v>290270</v>
      </c>
      <c r="D4379" t="s">
        <v>288355</v>
      </c>
      <c r="E4379">
        <v>0</v>
      </c>
      <c r="F4379">
        <v>0</v>
      </c>
      <c r="G4379" t="s">
        <v>145692</v>
      </c>
      <c r="H4379" t="s">
        <v>145696</v>
      </c>
      <c r="I4379" t="s">
        <v>145700</v>
      </c>
      <c r="J4379" t="s">
        <v>145704</v>
      </c>
      <c r="K4379" t="s">
        <v>145708</v>
      </c>
      <c r="L4379" t="s">
        <v>145712</v>
      </c>
    </row>
    <row r="4380" spans="1:12">
      <c r="A4380">
        <v>4379</v>
      </c>
      <c r="B4380">
        <v>148</v>
      </c>
      <c r="C4380" t="s">
        <v>290270</v>
      </c>
      <c r="D4380" t="s">
        <v>288356</v>
      </c>
      <c r="E4380">
        <v>0</v>
      </c>
      <c r="F4380">
        <v>0</v>
      </c>
      <c r="G4380" t="s">
        <v>145167</v>
      </c>
      <c r="H4380" t="s">
        <v>145171</v>
      </c>
      <c r="I4380" t="s">
        <v>145175</v>
      </c>
      <c r="J4380" t="s">
        <v>145179</v>
      </c>
      <c r="K4380" t="s">
        <v>145183</v>
      </c>
      <c r="L4380" t="s">
        <v>145187</v>
      </c>
    </row>
    <row r="4381" spans="1:12">
      <c r="A4381">
        <v>4380</v>
      </c>
      <c r="B4381">
        <v>149</v>
      </c>
      <c r="C4381" t="s">
        <v>290270</v>
      </c>
      <c r="D4381" t="s">
        <v>288357</v>
      </c>
      <c r="E4381">
        <v>0</v>
      </c>
      <c r="F4381">
        <v>0</v>
      </c>
      <c r="G4381" t="s">
        <v>146789</v>
      </c>
      <c r="H4381" t="s">
        <v>146793</v>
      </c>
      <c r="I4381" t="s">
        <v>146797</v>
      </c>
      <c r="J4381" t="s">
        <v>146801</v>
      </c>
      <c r="K4381" t="s">
        <v>146805</v>
      </c>
      <c r="L4381" t="s">
        <v>146809</v>
      </c>
    </row>
    <row r="4382" spans="1:12">
      <c r="A4382">
        <v>4381</v>
      </c>
      <c r="B4382">
        <v>150</v>
      </c>
      <c r="C4382" t="s">
        <v>290270</v>
      </c>
      <c r="D4382" t="s">
        <v>288358</v>
      </c>
      <c r="E4382">
        <v>0</v>
      </c>
      <c r="F4382">
        <v>0</v>
      </c>
      <c r="G4382" t="s">
        <v>146180</v>
      </c>
      <c r="H4382" t="s">
        <v>146184</v>
      </c>
      <c r="I4382" t="s">
        <v>146188</v>
      </c>
      <c r="J4382" t="s">
        <v>146192</v>
      </c>
      <c r="K4382" t="s">
        <v>146196</v>
      </c>
      <c r="L4382" t="s">
        <v>146200</v>
      </c>
    </row>
    <row r="4383" spans="1:12">
      <c r="A4383">
        <v>4382</v>
      </c>
      <c r="B4383">
        <v>151</v>
      </c>
      <c r="C4383" t="s">
        <v>290270</v>
      </c>
      <c r="D4383" t="s">
        <v>288359</v>
      </c>
      <c r="E4383">
        <v>0</v>
      </c>
      <c r="F4383">
        <v>0</v>
      </c>
      <c r="G4383" t="s">
        <v>148265</v>
      </c>
      <c r="H4383" t="s">
        <v>148269</v>
      </c>
      <c r="I4383" t="s">
        <v>148273</v>
      </c>
      <c r="J4383" t="s">
        <v>148277</v>
      </c>
      <c r="K4383" t="s">
        <v>148281</v>
      </c>
      <c r="L4383" t="s">
        <v>148285</v>
      </c>
    </row>
    <row r="4384" spans="1:12">
      <c r="A4384">
        <v>4383</v>
      </c>
      <c r="B4384">
        <v>152</v>
      </c>
      <c r="C4384" t="s">
        <v>290270</v>
      </c>
      <c r="D4384" t="s">
        <v>288360</v>
      </c>
      <c r="E4384">
        <v>0</v>
      </c>
      <c r="F4384">
        <v>0</v>
      </c>
      <c r="G4384" t="s">
        <v>148265</v>
      </c>
      <c r="H4384" t="s">
        <v>148269</v>
      </c>
      <c r="I4384" t="s">
        <v>148273</v>
      </c>
      <c r="J4384" t="s">
        <v>148277</v>
      </c>
      <c r="K4384" t="s">
        <v>148281</v>
      </c>
      <c r="L4384" t="s">
        <v>148285</v>
      </c>
    </row>
    <row r="4385" spans="1:12">
      <c r="A4385">
        <v>4384</v>
      </c>
      <c r="B4385">
        <v>153</v>
      </c>
      <c r="C4385" t="s">
        <v>290270</v>
      </c>
      <c r="D4385" t="s">
        <v>288361</v>
      </c>
      <c r="E4385">
        <v>0</v>
      </c>
      <c r="F4385">
        <v>0</v>
      </c>
      <c r="G4385" t="s">
        <v>147954</v>
      </c>
      <c r="H4385" t="s">
        <v>147958</v>
      </c>
      <c r="I4385" t="s">
        <v>147962</v>
      </c>
      <c r="J4385" t="s">
        <v>147966</v>
      </c>
      <c r="K4385" t="s">
        <v>147970</v>
      </c>
      <c r="L4385" t="s">
        <v>147974</v>
      </c>
    </row>
    <row r="4386" spans="1:12">
      <c r="A4386">
        <v>4385</v>
      </c>
      <c r="B4386">
        <v>154</v>
      </c>
      <c r="C4386" t="s">
        <v>290270</v>
      </c>
      <c r="D4386" t="s">
        <v>288362</v>
      </c>
      <c r="E4386">
        <v>0</v>
      </c>
      <c r="F4386">
        <v>0</v>
      </c>
      <c r="G4386" t="s">
        <v>147954</v>
      </c>
      <c r="H4386" t="s">
        <v>147958</v>
      </c>
      <c r="I4386" t="s">
        <v>147962</v>
      </c>
      <c r="J4386" t="s">
        <v>147966</v>
      </c>
      <c r="K4386" t="s">
        <v>147970</v>
      </c>
      <c r="L4386" t="s">
        <v>147974</v>
      </c>
    </row>
    <row r="4387" spans="1:12">
      <c r="A4387">
        <v>4386</v>
      </c>
      <c r="B4387">
        <v>155</v>
      </c>
      <c r="C4387" t="s">
        <v>290270</v>
      </c>
      <c r="D4387" t="s">
        <v>288363</v>
      </c>
      <c r="E4387">
        <v>0</v>
      </c>
      <c r="F4387">
        <v>0</v>
      </c>
      <c r="G4387" t="s">
        <v>148265</v>
      </c>
      <c r="H4387" t="s">
        <v>148269</v>
      </c>
      <c r="I4387" t="s">
        <v>148273</v>
      </c>
      <c r="J4387" t="s">
        <v>148277</v>
      </c>
      <c r="K4387" t="s">
        <v>148281</v>
      </c>
      <c r="L4387" t="s">
        <v>148285</v>
      </c>
    </row>
    <row r="4388" spans="1:12">
      <c r="A4388">
        <v>4387</v>
      </c>
      <c r="B4388">
        <v>156</v>
      </c>
      <c r="C4388" t="s">
        <v>290270</v>
      </c>
      <c r="D4388" t="s">
        <v>288364</v>
      </c>
      <c r="E4388">
        <v>0</v>
      </c>
      <c r="F4388">
        <v>0</v>
      </c>
      <c r="G4388" t="s">
        <v>146815</v>
      </c>
      <c r="H4388" t="s">
        <v>146819</v>
      </c>
      <c r="I4388" t="s">
        <v>146823</v>
      </c>
      <c r="J4388" t="s">
        <v>146827</v>
      </c>
      <c r="K4388" t="s">
        <v>146831</v>
      </c>
      <c r="L4388" t="s">
        <v>146835</v>
      </c>
    </row>
    <row r="4389" spans="1:12">
      <c r="A4389">
        <v>4388</v>
      </c>
      <c r="B4389">
        <v>157</v>
      </c>
      <c r="C4389" t="s">
        <v>290270</v>
      </c>
      <c r="D4389" t="s">
        <v>288365</v>
      </c>
      <c r="E4389">
        <v>0</v>
      </c>
      <c r="F4389">
        <v>0</v>
      </c>
      <c r="G4389" t="s">
        <v>148265</v>
      </c>
      <c r="H4389" t="s">
        <v>148269</v>
      </c>
      <c r="I4389" t="s">
        <v>148273</v>
      </c>
      <c r="J4389" t="s">
        <v>148277</v>
      </c>
      <c r="K4389" t="s">
        <v>148281</v>
      </c>
      <c r="L4389" t="s">
        <v>148285</v>
      </c>
    </row>
    <row r="4390" spans="1:12">
      <c r="A4390">
        <v>4389</v>
      </c>
      <c r="B4390">
        <v>158</v>
      </c>
      <c r="C4390" t="s">
        <v>290270</v>
      </c>
      <c r="D4390" t="s">
        <v>288366</v>
      </c>
      <c r="E4390">
        <v>0</v>
      </c>
      <c r="F4390">
        <v>0</v>
      </c>
      <c r="G4390" t="s">
        <v>148265</v>
      </c>
      <c r="H4390" t="s">
        <v>148269</v>
      </c>
      <c r="I4390" t="s">
        <v>148273</v>
      </c>
      <c r="J4390" t="s">
        <v>148277</v>
      </c>
      <c r="K4390" t="s">
        <v>148281</v>
      </c>
      <c r="L4390" t="s">
        <v>148285</v>
      </c>
    </row>
    <row r="4391" spans="1:12">
      <c r="A4391">
        <v>4390</v>
      </c>
      <c r="B4391">
        <v>159</v>
      </c>
      <c r="C4391" t="s">
        <v>290270</v>
      </c>
      <c r="D4391" t="s">
        <v>288367</v>
      </c>
      <c r="E4391">
        <v>0</v>
      </c>
      <c r="F4391">
        <v>0</v>
      </c>
      <c r="G4391" t="s">
        <v>147954</v>
      </c>
      <c r="H4391" t="s">
        <v>147958</v>
      </c>
      <c r="I4391" t="s">
        <v>147962</v>
      </c>
      <c r="J4391" t="s">
        <v>147966</v>
      </c>
      <c r="K4391" t="s">
        <v>147970</v>
      </c>
      <c r="L4391" t="s">
        <v>147974</v>
      </c>
    </row>
    <row r="4392" spans="1:12">
      <c r="A4392">
        <v>4391</v>
      </c>
      <c r="B4392">
        <v>160</v>
      </c>
      <c r="C4392" t="s">
        <v>290270</v>
      </c>
      <c r="D4392" t="s">
        <v>288368</v>
      </c>
      <c r="E4392">
        <v>0</v>
      </c>
      <c r="F4392">
        <v>0</v>
      </c>
      <c r="G4392" t="s">
        <v>148265</v>
      </c>
      <c r="H4392" t="s">
        <v>148269</v>
      </c>
      <c r="I4392" t="s">
        <v>148273</v>
      </c>
      <c r="J4392" t="s">
        <v>148277</v>
      </c>
      <c r="K4392" t="s">
        <v>148281</v>
      </c>
      <c r="L4392" t="s">
        <v>148285</v>
      </c>
    </row>
    <row r="4393" spans="1:12">
      <c r="A4393">
        <v>4392</v>
      </c>
      <c r="B4393">
        <v>161</v>
      </c>
      <c r="C4393" t="s">
        <v>290270</v>
      </c>
      <c r="D4393" t="s">
        <v>291542</v>
      </c>
      <c r="E4393">
        <v>0</v>
      </c>
      <c r="F4393">
        <v>0</v>
      </c>
      <c r="G4393" t="s">
        <v>149240</v>
      </c>
      <c r="H4393" t="s">
        <v>149244</v>
      </c>
      <c r="I4393" t="s">
        <v>149248</v>
      </c>
      <c r="J4393" t="s">
        <v>149252</v>
      </c>
      <c r="K4393" t="s">
        <v>285663</v>
      </c>
      <c r="L4393" t="s">
        <v>285663</v>
      </c>
    </row>
    <row r="4394" spans="1:12">
      <c r="A4394">
        <v>4393</v>
      </c>
      <c r="B4394">
        <v>162</v>
      </c>
      <c r="C4394" t="s">
        <v>291542</v>
      </c>
      <c r="D4394" t="s">
        <v>291543</v>
      </c>
      <c r="E4394">
        <v>1</v>
      </c>
      <c r="F4394">
        <v>4392</v>
      </c>
      <c r="G4394" t="s">
        <v>147954</v>
      </c>
      <c r="H4394" t="s">
        <v>147958</v>
      </c>
      <c r="I4394" t="s">
        <v>147962</v>
      </c>
      <c r="J4394" t="s">
        <v>147966</v>
      </c>
      <c r="K4394" t="s">
        <v>147970</v>
      </c>
      <c r="L4394" t="s">
        <v>147974</v>
      </c>
    </row>
    <row r="4395" spans="1:12">
      <c r="A4395">
        <v>4394</v>
      </c>
      <c r="B4395">
        <v>163</v>
      </c>
      <c r="C4395" t="s">
        <v>291542</v>
      </c>
      <c r="D4395" t="s">
        <v>291544</v>
      </c>
      <c r="E4395">
        <v>1</v>
      </c>
      <c r="F4395">
        <v>4392</v>
      </c>
    </row>
    <row r="4396" spans="1:12">
      <c r="A4396">
        <v>4395</v>
      </c>
      <c r="B4396">
        <v>164</v>
      </c>
      <c r="C4396" t="s">
        <v>291542</v>
      </c>
      <c r="D4396" t="s">
        <v>290479</v>
      </c>
      <c r="E4396">
        <v>2</v>
      </c>
      <c r="F4396">
        <v>4394</v>
      </c>
      <c r="G4396" t="s">
        <v>147954</v>
      </c>
      <c r="H4396" t="s">
        <v>147958</v>
      </c>
      <c r="I4396" t="s">
        <v>147962</v>
      </c>
      <c r="J4396" t="s">
        <v>147966</v>
      </c>
      <c r="K4396" t="s">
        <v>147970</v>
      </c>
      <c r="L4396" t="s">
        <v>147974</v>
      </c>
    </row>
    <row r="4397" spans="1:12">
      <c r="A4397">
        <v>4396</v>
      </c>
      <c r="B4397">
        <v>165</v>
      </c>
      <c r="C4397" t="s">
        <v>291542</v>
      </c>
      <c r="D4397" t="s">
        <v>291545</v>
      </c>
      <c r="E4397">
        <v>2</v>
      </c>
      <c r="F4397">
        <v>4394</v>
      </c>
      <c r="G4397" t="s">
        <v>144600</v>
      </c>
      <c r="H4397" t="s">
        <v>144604</v>
      </c>
      <c r="I4397" t="s">
        <v>144608</v>
      </c>
      <c r="J4397" t="s">
        <v>144612</v>
      </c>
      <c r="K4397" t="s">
        <v>144616</v>
      </c>
      <c r="L4397" t="s">
        <v>144620</v>
      </c>
    </row>
    <row r="4398" spans="1:12">
      <c r="A4398">
        <v>4397</v>
      </c>
      <c r="B4398">
        <v>166</v>
      </c>
      <c r="C4398" t="s">
        <v>291542</v>
      </c>
      <c r="D4398" t="s">
        <v>290828</v>
      </c>
      <c r="E4398">
        <v>2</v>
      </c>
      <c r="F4398">
        <v>4394</v>
      </c>
      <c r="G4398" t="s">
        <v>147954</v>
      </c>
      <c r="H4398" t="s">
        <v>147958</v>
      </c>
      <c r="I4398" t="s">
        <v>147962</v>
      </c>
      <c r="J4398" t="s">
        <v>147966</v>
      </c>
      <c r="K4398" t="s">
        <v>147970</v>
      </c>
      <c r="L4398" t="s">
        <v>147974</v>
      </c>
    </row>
    <row r="4399" spans="1:12">
      <c r="A4399">
        <v>4398</v>
      </c>
      <c r="B4399">
        <v>167</v>
      </c>
      <c r="C4399" t="s">
        <v>291542</v>
      </c>
      <c r="D4399" t="s">
        <v>291546</v>
      </c>
      <c r="E4399">
        <v>1</v>
      </c>
      <c r="F4399">
        <v>4392</v>
      </c>
      <c r="G4399" t="s">
        <v>147954</v>
      </c>
      <c r="H4399" t="s">
        <v>147958</v>
      </c>
      <c r="I4399" t="s">
        <v>147962</v>
      </c>
      <c r="J4399" t="s">
        <v>147966</v>
      </c>
      <c r="K4399" t="s">
        <v>147970</v>
      </c>
      <c r="L4399" t="s">
        <v>147974</v>
      </c>
    </row>
    <row r="4400" spans="1:12">
      <c r="A4400">
        <v>4399</v>
      </c>
      <c r="B4400">
        <v>168</v>
      </c>
      <c r="C4400" t="s">
        <v>291542</v>
      </c>
      <c r="D4400" t="s">
        <v>290949</v>
      </c>
      <c r="E4400">
        <v>2</v>
      </c>
      <c r="F4400">
        <v>4398</v>
      </c>
      <c r="G4400" t="s">
        <v>149240</v>
      </c>
      <c r="H4400" t="s">
        <v>149244</v>
      </c>
      <c r="I4400" t="s">
        <v>149248</v>
      </c>
      <c r="J4400" t="s">
        <v>149252</v>
      </c>
      <c r="K4400" t="s">
        <v>285663</v>
      </c>
      <c r="L4400" t="s">
        <v>285663</v>
      </c>
    </row>
    <row r="4401" spans="1:12">
      <c r="A4401">
        <v>4400</v>
      </c>
      <c r="B4401">
        <v>169</v>
      </c>
      <c r="C4401" t="s">
        <v>291542</v>
      </c>
      <c r="D4401" t="s">
        <v>291547</v>
      </c>
      <c r="E4401">
        <v>1</v>
      </c>
      <c r="F4401">
        <v>4392</v>
      </c>
      <c r="G4401" t="s">
        <v>148265</v>
      </c>
      <c r="H4401" t="s">
        <v>148269</v>
      </c>
      <c r="I4401" t="s">
        <v>148273</v>
      </c>
      <c r="J4401" t="s">
        <v>148277</v>
      </c>
      <c r="K4401" t="s">
        <v>148281</v>
      </c>
      <c r="L4401" t="s">
        <v>148285</v>
      </c>
    </row>
    <row r="4402" spans="1:12">
      <c r="A4402">
        <v>4401</v>
      </c>
      <c r="B4402">
        <v>170</v>
      </c>
      <c r="C4402" t="s">
        <v>291542</v>
      </c>
      <c r="D4402" t="s">
        <v>290403</v>
      </c>
      <c r="E4402">
        <v>1</v>
      </c>
      <c r="F4402">
        <v>4392</v>
      </c>
      <c r="G4402" t="s">
        <v>149240</v>
      </c>
      <c r="H4402" t="s">
        <v>149244</v>
      </c>
      <c r="I4402" t="s">
        <v>149248</v>
      </c>
      <c r="J4402" t="s">
        <v>149252</v>
      </c>
      <c r="K4402" t="s">
        <v>285663</v>
      </c>
      <c r="L4402" t="s">
        <v>285663</v>
      </c>
    </row>
    <row r="4403" spans="1:12">
      <c r="A4403">
        <v>4402</v>
      </c>
      <c r="B4403">
        <v>171</v>
      </c>
      <c r="C4403" t="s">
        <v>291542</v>
      </c>
      <c r="D4403" t="s">
        <v>291548</v>
      </c>
      <c r="E4403">
        <v>1</v>
      </c>
      <c r="F4403">
        <v>4392</v>
      </c>
      <c r="G4403" t="s">
        <v>149240</v>
      </c>
      <c r="H4403" t="s">
        <v>149244</v>
      </c>
      <c r="I4403" t="s">
        <v>149248</v>
      </c>
      <c r="J4403" t="s">
        <v>149252</v>
      </c>
      <c r="K4403" t="s">
        <v>285663</v>
      </c>
      <c r="L4403" t="s">
        <v>285663</v>
      </c>
    </row>
    <row r="4404" spans="1:12">
      <c r="A4404">
        <v>4403</v>
      </c>
      <c r="B4404">
        <v>172</v>
      </c>
      <c r="C4404" t="s">
        <v>291542</v>
      </c>
      <c r="D4404" t="s">
        <v>291549</v>
      </c>
      <c r="E4404">
        <v>1</v>
      </c>
      <c r="F4404">
        <v>4392</v>
      </c>
      <c r="G4404" t="s">
        <v>147954</v>
      </c>
      <c r="H4404" t="s">
        <v>147958</v>
      </c>
      <c r="I4404" t="s">
        <v>147962</v>
      </c>
      <c r="J4404" t="s">
        <v>147966</v>
      </c>
      <c r="K4404" t="s">
        <v>147970</v>
      </c>
      <c r="L4404" t="s">
        <v>147974</v>
      </c>
    </row>
    <row r="4405" spans="1:12">
      <c r="A4405">
        <v>4404</v>
      </c>
      <c r="B4405">
        <v>173</v>
      </c>
      <c r="C4405" t="s">
        <v>290270</v>
      </c>
      <c r="D4405" t="s">
        <v>288369</v>
      </c>
      <c r="E4405">
        <v>0</v>
      </c>
      <c r="F4405">
        <v>0</v>
      </c>
      <c r="G4405" t="s">
        <v>148265</v>
      </c>
      <c r="H4405" t="s">
        <v>148269</v>
      </c>
      <c r="I4405" t="s">
        <v>148273</v>
      </c>
      <c r="J4405" t="s">
        <v>148277</v>
      </c>
      <c r="K4405" t="s">
        <v>148281</v>
      </c>
      <c r="L4405" t="s">
        <v>148285</v>
      </c>
    </row>
    <row r="4406" spans="1:12">
      <c r="A4406">
        <v>4405</v>
      </c>
      <c r="B4406">
        <v>174</v>
      </c>
      <c r="C4406" t="s">
        <v>290270</v>
      </c>
      <c r="D4406" t="s">
        <v>288370</v>
      </c>
      <c r="E4406">
        <v>0</v>
      </c>
      <c r="F4406">
        <v>0</v>
      </c>
      <c r="G4406" t="s">
        <v>147954</v>
      </c>
      <c r="H4406" t="s">
        <v>147958</v>
      </c>
      <c r="I4406" t="s">
        <v>147962</v>
      </c>
      <c r="J4406" t="s">
        <v>147966</v>
      </c>
      <c r="K4406" t="s">
        <v>147970</v>
      </c>
      <c r="L4406" t="s">
        <v>147974</v>
      </c>
    </row>
    <row r="4407" spans="1:12">
      <c r="A4407">
        <v>4406</v>
      </c>
      <c r="B4407">
        <v>175</v>
      </c>
      <c r="C4407" t="s">
        <v>288370</v>
      </c>
      <c r="D4407" t="s">
        <v>290300</v>
      </c>
      <c r="E4407">
        <v>1</v>
      </c>
      <c r="F4407">
        <v>4405</v>
      </c>
      <c r="G4407" t="s">
        <v>148084</v>
      </c>
      <c r="H4407" t="s">
        <v>148088</v>
      </c>
      <c r="I4407" t="s">
        <v>148092</v>
      </c>
      <c r="J4407" t="s">
        <v>148096</v>
      </c>
      <c r="K4407" t="s">
        <v>148100</v>
      </c>
      <c r="L4407" t="s">
        <v>148104</v>
      </c>
    </row>
    <row r="4408" spans="1:12">
      <c r="A4408">
        <v>4407</v>
      </c>
      <c r="B4408">
        <v>176</v>
      </c>
      <c r="C4408" t="s">
        <v>290270</v>
      </c>
      <c r="D4408" t="s">
        <v>288371</v>
      </c>
      <c r="E4408">
        <v>0</v>
      </c>
      <c r="F4408">
        <v>0</v>
      </c>
      <c r="G4408" t="s">
        <v>148624</v>
      </c>
      <c r="H4408" t="s">
        <v>148628</v>
      </c>
      <c r="I4408" t="s">
        <v>148632</v>
      </c>
      <c r="J4408" t="s">
        <v>148636</v>
      </c>
      <c r="K4408" t="s">
        <v>148640</v>
      </c>
      <c r="L4408" t="s">
        <v>148644</v>
      </c>
    </row>
    <row r="4409" spans="1:12">
      <c r="A4409">
        <v>4408</v>
      </c>
      <c r="B4409">
        <v>177</v>
      </c>
      <c r="C4409" t="s">
        <v>290270</v>
      </c>
      <c r="D4409" t="s">
        <v>288372</v>
      </c>
      <c r="E4409">
        <v>0</v>
      </c>
      <c r="F4409">
        <v>0</v>
      </c>
      <c r="G4409" t="s">
        <v>147643</v>
      </c>
      <c r="H4409" t="s">
        <v>147647</v>
      </c>
      <c r="I4409" t="s">
        <v>147651</v>
      </c>
      <c r="J4409" t="s">
        <v>147655</v>
      </c>
      <c r="K4409" t="s">
        <v>147659</v>
      </c>
      <c r="L4409" t="s">
        <v>147663</v>
      </c>
    </row>
    <row r="4410" spans="1:12">
      <c r="A4410">
        <v>4409</v>
      </c>
      <c r="B4410">
        <v>178</v>
      </c>
      <c r="C4410" t="s">
        <v>290270</v>
      </c>
      <c r="D4410" t="s">
        <v>288373</v>
      </c>
      <c r="E4410">
        <v>0</v>
      </c>
      <c r="F4410">
        <v>0</v>
      </c>
      <c r="G4410" t="s">
        <v>145562</v>
      </c>
      <c r="H4410" t="s">
        <v>145566</v>
      </c>
      <c r="I4410" t="s">
        <v>145570</v>
      </c>
      <c r="J4410" t="s">
        <v>145574</v>
      </c>
      <c r="K4410" t="s">
        <v>285663</v>
      </c>
      <c r="L4410" t="s">
        <v>285663</v>
      </c>
    </row>
    <row r="4411" spans="1:12">
      <c r="A4411">
        <v>4410</v>
      </c>
      <c r="B4411">
        <v>179</v>
      </c>
      <c r="C4411" t="s">
        <v>290270</v>
      </c>
      <c r="D4411" t="s">
        <v>288374</v>
      </c>
      <c r="E4411">
        <v>0</v>
      </c>
      <c r="F4411">
        <v>0</v>
      </c>
      <c r="G4411" t="s">
        <v>145562</v>
      </c>
      <c r="H4411" t="s">
        <v>145566</v>
      </c>
      <c r="I4411" t="s">
        <v>145570</v>
      </c>
      <c r="J4411" t="s">
        <v>145574</v>
      </c>
      <c r="K4411" t="s">
        <v>285663</v>
      </c>
      <c r="L4411" t="s">
        <v>285663</v>
      </c>
    </row>
    <row r="4412" spans="1:12">
      <c r="A4412">
        <v>4411</v>
      </c>
      <c r="B4412">
        <v>180</v>
      </c>
      <c r="C4412" t="s">
        <v>290270</v>
      </c>
      <c r="D4412" t="s">
        <v>288375</v>
      </c>
      <c r="E4412">
        <v>0</v>
      </c>
      <c r="F4412">
        <v>0</v>
      </c>
      <c r="G4412" t="s">
        <v>147824</v>
      </c>
      <c r="H4412" t="s">
        <v>147828</v>
      </c>
      <c r="I4412" t="s">
        <v>147832</v>
      </c>
      <c r="J4412" t="s">
        <v>147836</v>
      </c>
      <c r="K4412" t="s">
        <v>147840</v>
      </c>
      <c r="L4412" t="s">
        <v>147844</v>
      </c>
    </row>
    <row r="4413" spans="1:12">
      <c r="A4413">
        <v>4412</v>
      </c>
      <c r="B4413">
        <v>181</v>
      </c>
      <c r="C4413" t="s">
        <v>290270</v>
      </c>
      <c r="D4413" t="s">
        <v>288376</v>
      </c>
      <c r="E4413">
        <v>0</v>
      </c>
      <c r="F4413">
        <v>0</v>
      </c>
      <c r="G4413" t="s">
        <v>147305</v>
      </c>
      <c r="H4413" t="s">
        <v>147309</v>
      </c>
      <c r="I4413" t="s">
        <v>147313</v>
      </c>
      <c r="J4413" t="s">
        <v>147317</v>
      </c>
      <c r="K4413" t="s">
        <v>147321</v>
      </c>
      <c r="L4413" t="s">
        <v>147325</v>
      </c>
    </row>
    <row r="4414" spans="1:12">
      <c r="A4414">
        <v>4413</v>
      </c>
      <c r="B4414">
        <v>182</v>
      </c>
      <c r="C4414" t="s">
        <v>290270</v>
      </c>
      <c r="D4414" t="s">
        <v>288377</v>
      </c>
      <c r="E4414">
        <v>0</v>
      </c>
      <c r="F4414">
        <v>0</v>
      </c>
      <c r="G4414" t="s">
        <v>146180</v>
      </c>
      <c r="H4414" t="s">
        <v>146184</v>
      </c>
      <c r="I4414" t="s">
        <v>146188</v>
      </c>
      <c r="J4414" t="s">
        <v>146192</v>
      </c>
      <c r="K4414" t="s">
        <v>146196</v>
      </c>
      <c r="L4414" t="s">
        <v>146200</v>
      </c>
    </row>
    <row r="4415" spans="1:12">
      <c r="A4415">
        <v>4414</v>
      </c>
      <c r="B4415">
        <v>183</v>
      </c>
      <c r="C4415" t="s">
        <v>290270</v>
      </c>
      <c r="D4415" t="s">
        <v>288378</v>
      </c>
      <c r="E4415">
        <v>0</v>
      </c>
      <c r="F4415">
        <v>0</v>
      </c>
      <c r="G4415" t="s">
        <v>144833</v>
      </c>
      <c r="H4415" t="s">
        <v>144837</v>
      </c>
      <c r="I4415" t="s">
        <v>144841</v>
      </c>
      <c r="J4415" t="s">
        <v>144845</v>
      </c>
      <c r="K4415" t="s">
        <v>144849</v>
      </c>
      <c r="L4415" t="s">
        <v>144853</v>
      </c>
    </row>
    <row r="4416" spans="1:12">
      <c r="A4416">
        <v>4415</v>
      </c>
      <c r="B4416">
        <v>184</v>
      </c>
      <c r="C4416" t="s">
        <v>290270</v>
      </c>
      <c r="D4416" t="s">
        <v>288379</v>
      </c>
      <c r="E4416">
        <v>0</v>
      </c>
      <c r="F4416">
        <v>0</v>
      </c>
      <c r="G4416" t="s">
        <v>144833</v>
      </c>
      <c r="H4416" t="s">
        <v>144837</v>
      </c>
      <c r="I4416" t="s">
        <v>144841</v>
      </c>
      <c r="J4416" t="s">
        <v>144845</v>
      </c>
      <c r="K4416" t="s">
        <v>144849</v>
      </c>
      <c r="L4416" t="s">
        <v>144853</v>
      </c>
    </row>
    <row r="4417" spans="1:12">
      <c r="A4417">
        <v>4416</v>
      </c>
      <c r="B4417">
        <v>185</v>
      </c>
      <c r="C4417" t="s">
        <v>290270</v>
      </c>
      <c r="D4417" t="s">
        <v>288380</v>
      </c>
      <c r="E4417">
        <v>0</v>
      </c>
      <c r="F4417">
        <v>0</v>
      </c>
      <c r="G4417" t="s">
        <v>144781</v>
      </c>
      <c r="H4417" t="s">
        <v>144785</v>
      </c>
      <c r="I4417" t="s">
        <v>144789</v>
      </c>
      <c r="J4417" t="s">
        <v>144793</v>
      </c>
      <c r="K4417" t="s">
        <v>144797</v>
      </c>
      <c r="L4417" t="s">
        <v>144801</v>
      </c>
    </row>
    <row r="4418" spans="1:12">
      <c r="A4418">
        <v>4417</v>
      </c>
      <c r="B4418">
        <v>186</v>
      </c>
      <c r="C4418" t="s">
        <v>290270</v>
      </c>
      <c r="D4418" t="s">
        <v>288381</v>
      </c>
      <c r="E4418">
        <v>0</v>
      </c>
      <c r="F4418">
        <v>0</v>
      </c>
      <c r="G4418" t="s">
        <v>145976</v>
      </c>
      <c r="H4418" t="s">
        <v>145980</v>
      </c>
      <c r="I4418" t="s">
        <v>145984</v>
      </c>
      <c r="J4418" t="s">
        <v>145988</v>
      </c>
      <c r="K4418" t="s">
        <v>145992</v>
      </c>
      <c r="L4418" t="s">
        <v>145996</v>
      </c>
    </row>
    <row r="4419" spans="1:12">
      <c r="A4419">
        <v>4418</v>
      </c>
      <c r="B4419">
        <v>187</v>
      </c>
      <c r="C4419" t="s">
        <v>290270</v>
      </c>
      <c r="D4419" t="s">
        <v>288382</v>
      </c>
      <c r="E4419">
        <v>0</v>
      </c>
      <c r="F4419">
        <v>0</v>
      </c>
      <c r="G4419" t="s">
        <v>147954</v>
      </c>
      <c r="H4419" t="s">
        <v>147958</v>
      </c>
      <c r="I4419" t="s">
        <v>147962</v>
      </c>
      <c r="J4419" t="s">
        <v>147966</v>
      </c>
      <c r="K4419" t="s">
        <v>147970</v>
      </c>
      <c r="L4419" t="s">
        <v>147974</v>
      </c>
    </row>
    <row r="4420" spans="1:12">
      <c r="A4420">
        <v>4419</v>
      </c>
      <c r="B4420">
        <v>188</v>
      </c>
      <c r="C4420" t="s">
        <v>290270</v>
      </c>
      <c r="D4420" t="s">
        <v>288383</v>
      </c>
      <c r="E4420">
        <v>0</v>
      </c>
      <c r="F4420">
        <v>0</v>
      </c>
      <c r="G4420" t="s">
        <v>145821</v>
      </c>
      <c r="H4420" t="s">
        <v>145825</v>
      </c>
      <c r="I4420" t="s">
        <v>145829</v>
      </c>
      <c r="J4420" t="s">
        <v>145833</v>
      </c>
      <c r="K4420" t="s">
        <v>145837</v>
      </c>
      <c r="L4420" t="s">
        <v>145841</v>
      </c>
    </row>
    <row r="4421" spans="1:12">
      <c r="A4421">
        <v>4420</v>
      </c>
      <c r="B4421">
        <v>189</v>
      </c>
      <c r="C4421" t="s">
        <v>290270</v>
      </c>
      <c r="D4421" t="s">
        <v>288384</v>
      </c>
      <c r="E4421">
        <v>0</v>
      </c>
      <c r="F4421">
        <v>0</v>
      </c>
      <c r="G4421" t="s">
        <v>145692</v>
      </c>
      <c r="H4421" t="s">
        <v>145696</v>
      </c>
      <c r="I4421" t="s">
        <v>145700</v>
      </c>
      <c r="J4421" t="s">
        <v>145704</v>
      </c>
      <c r="K4421" t="s">
        <v>145708</v>
      </c>
      <c r="L4421" t="s">
        <v>145712</v>
      </c>
    </row>
    <row r="4422" spans="1:12">
      <c r="A4422">
        <v>4421</v>
      </c>
      <c r="B4422">
        <v>190</v>
      </c>
      <c r="C4422" t="s">
        <v>290270</v>
      </c>
      <c r="D4422" t="s">
        <v>288385</v>
      </c>
      <c r="E4422">
        <v>0</v>
      </c>
      <c r="F4422">
        <v>0</v>
      </c>
      <c r="G4422" t="s">
        <v>147954</v>
      </c>
      <c r="H4422" t="s">
        <v>147958</v>
      </c>
      <c r="I4422" t="s">
        <v>147962</v>
      </c>
      <c r="J4422" t="s">
        <v>147966</v>
      </c>
      <c r="K4422" t="s">
        <v>147970</v>
      </c>
      <c r="L4422" t="s">
        <v>147974</v>
      </c>
    </row>
    <row r="4423" spans="1:12">
      <c r="A4423">
        <v>4422</v>
      </c>
      <c r="B4423">
        <v>191</v>
      </c>
      <c r="C4423" t="s">
        <v>290270</v>
      </c>
      <c r="D4423" t="s">
        <v>288386</v>
      </c>
      <c r="E4423">
        <v>0</v>
      </c>
      <c r="F4423">
        <v>0</v>
      </c>
      <c r="G4423" t="s">
        <v>144288</v>
      </c>
      <c r="H4423" t="s">
        <v>144292</v>
      </c>
      <c r="I4423" t="s">
        <v>144296</v>
      </c>
      <c r="J4423" t="s">
        <v>144300</v>
      </c>
      <c r="K4423" t="s">
        <v>144304</v>
      </c>
      <c r="L4423" t="s">
        <v>144308</v>
      </c>
    </row>
    <row r="4424" spans="1:12">
      <c r="A4424">
        <v>4423</v>
      </c>
      <c r="B4424">
        <v>192</v>
      </c>
      <c r="C4424" t="s">
        <v>290270</v>
      </c>
      <c r="D4424" t="s">
        <v>291550</v>
      </c>
      <c r="E4424">
        <v>0</v>
      </c>
      <c r="F4424">
        <v>0</v>
      </c>
      <c r="G4424" t="s">
        <v>149899</v>
      </c>
      <c r="H4424" t="s">
        <v>149903</v>
      </c>
      <c r="I4424" t="s">
        <v>149907</v>
      </c>
      <c r="J4424" t="s">
        <v>149911</v>
      </c>
      <c r="K4424" t="s">
        <v>285663</v>
      </c>
      <c r="L4424" t="s">
        <v>285663</v>
      </c>
    </row>
    <row r="4425" spans="1:12">
      <c r="A4425">
        <v>4424</v>
      </c>
      <c r="B4425">
        <v>193</v>
      </c>
      <c r="C4425" t="s">
        <v>290270</v>
      </c>
      <c r="D4425" t="s">
        <v>291551</v>
      </c>
      <c r="E4425">
        <v>0</v>
      </c>
      <c r="F4425">
        <v>0</v>
      </c>
      <c r="G4425" t="s">
        <v>149400</v>
      </c>
      <c r="H4425" t="s">
        <v>149404</v>
      </c>
      <c r="I4425" t="s">
        <v>149408</v>
      </c>
      <c r="J4425" t="s">
        <v>149412</v>
      </c>
      <c r="K4425" t="s">
        <v>285663</v>
      </c>
      <c r="L4425" t="s">
        <v>285663</v>
      </c>
    </row>
    <row r="4426" spans="1:12">
      <c r="A4426">
        <v>4425</v>
      </c>
      <c r="B4426">
        <v>194</v>
      </c>
      <c r="C4426" t="s">
        <v>291551</v>
      </c>
      <c r="D4426" t="s">
        <v>291552</v>
      </c>
      <c r="E4426">
        <v>1</v>
      </c>
      <c r="F4426">
        <v>4424</v>
      </c>
      <c r="G4426" t="s">
        <v>149400</v>
      </c>
      <c r="H4426" t="s">
        <v>149404</v>
      </c>
      <c r="I4426" t="s">
        <v>149408</v>
      </c>
      <c r="J4426" t="s">
        <v>149412</v>
      </c>
      <c r="K4426" t="s">
        <v>285663</v>
      </c>
      <c r="L4426" t="s">
        <v>285663</v>
      </c>
    </row>
    <row r="4427" spans="1:12">
      <c r="A4427">
        <v>4426</v>
      </c>
      <c r="B4427">
        <v>195</v>
      </c>
      <c r="C4427" t="s">
        <v>291551</v>
      </c>
      <c r="D4427" t="s">
        <v>291553</v>
      </c>
      <c r="E4427">
        <v>1</v>
      </c>
      <c r="F4427">
        <v>4424</v>
      </c>
      <c r="G4427" t="s">
        <v>149400</v>
      </c>
      <c r="H4427" t="s">
        <v>149404</v>
      </c>
      <c r="I4427" t="s">
        <v>149408</v>
      </c>
      <c r="J4427" t="s">
        <v>149412</v>
      </c>
      <c r="K4427" t="s">
        <v>285663</v>
      </c>
      <c r="L4427" t="s">
        <v>285663</v>
      </c>
    </row>
    <row r="4428" spans="1:12">
      <c r="A4428">
        <v>4427</v>
      </c>
      <c r="B4428">
        <v>196</v>
      </c>
      <c r="C4428" t="s">
        <v>291551</v>
      </c>
      <c r="D4428" t="s">
        <v>291554</v>
      </c>
      <c r="E4428">
        <v>2</v>
      </c>
      <c r="F4428">
        <v>4426</v>
      </c>
      <c r="G4428" t="s">
        <v>149400</v>
      </c>
      <c r="H4428" t="s">
        <v>149404</v>
      </c>
      <c r="I4428" t="s">
        <v>149408</v>
      </c>
      <c r="J4428" t="s">
        <v>149412</v>
      </c>
      <c r="K4428" t="s">
        <v>285663</v>
      </c>
      <c r="L4428" t="s">
        <v>285663</v>
      </c>
    </row>
    <row r="4429" spans="1:12">
      <c r="A4429">
        <v>4428</v>
      </c>
      <c r="B4429">
        <v>197</v>
      </c>
      <c r="C4429" t="s">
        <v>291551</v>
      </c>
      <c r="D4429" t="s">
        <v>278414</v>
      </c>
      <c r="E4429">
        <v>1</v>
      </c>
      <c r="F4429">
        <v>4424</v>
      </c>
      <c r="G4429" t="s">
        <v>149383</v>
      </c>
      <c r="H4429" t="s">
        <v>149387</v>
      </c>
      <c r="I4429" t="s">
        <v>149391</v>
      </c>
      <c r="J4429" t="s">
        <v>149395</v>
      </c>
      <c r="K4429" t="s">
        <v>285663</v>
      </c>
      <c r="L4429" t="s">
        <v>285663</v>
      </c>
    </row>
    <row r="4430" spans="1:12">
      <c r="A4430">
        <v>4429</v>
      </c>
      <c r="B4430">
        <v>198</v>
      </c>
      <c r="C4430" t="s">
        <v>291551</v>
      </c>
      <c r="D4430" t="s">
        <v>291555</v>
      </c>
      <c r="E4430">
        <v>1</v>
      </c>
      <c r="F4430">
        <v>4424</v>
      </c>
      <c r="G4430" t="s">
        <v>149366</v>
      </c>
      <c r="H4430" t="s">
        <v>149370</v>
      </c>
      <c r="I4430" t="s">
        <v>149374</v>
      </c>
      <c r="J4430" t="s">
        <v>149378</v>
      </c>
      <c r="K4430" t="s">
        <v>285663</v>
      </c>
      <c r="L4430" t="s">
        <v>285663</v>
      </c>
    </row>
    <row r="4431" spans="1:12">
      <c r="A4431">
        <v>4430</v>
      </c>
      <c r="B4431">
        <v>199</v>
      </c>
      <c r="C4431" t="s">
        <v>290270</v>
      </c>
      <c r="D4431" t="s">
        <v>288387</v>
      </c>
      <c r="E4431">
        <v>0</v>
      </c>
      <c r="F4431">
        <v>0</v>
      </c>
      <c r="G4431" t="s">
        <v>146400</v>
      </c>
      <c r="H4431" t="s">
        <v>146404</v>
      </c>
      <c r="I4431" t="s">
        <v>146408</v>
      </c>
      <c r="J4431" t="s">
        <v>146412</v>
      </c>
      <c r="K4431" t="s">
        <v>146416</v>
      </c>
      <c r="L4431" t="s">
        <v>146420</v>
      </c>
    </row>
    <row r="4432" spans="1:12">
      <c r="A4432">
        <v>4431</v>
      </c>
      <c r="B4432">
        <v>200</v>
      </c>
      <c r="C4432" t="s">
        <v>290270</v>
      </c>
      <c r="D4432" t="s">
        <v>288388</v>
      </c>
      <c r="E4432">
        <v>0</v>
      </c>
      <c r="F4432">
        <v>0</v>
      </c>
      <c r="G4432" t="s">
        <v>145064</v>
      </c>
      <c r="H4432" t="s">
        <v>145068</v>
      </c>
      <c r="I4432" t="s">
        <v>145072</v>
      </c>
      <c r="J4432" t="s">
        <v>145076</v>
      </c>
      <c r="K4432" t="s">
        <v>145080</v>
      </c>
      <c r="L4432" t="s">
        <v>145084</v>
      </c>
    </row>
    <row r="4433" spans="1:12">
      <c r="A4433">
        <v>4432</v>
      </c>
      <c r="B4433">
        <v>201</v>
      </c>
      <c r="C4433" t="s">
        <v>290270</v>
      </c>
      <c r="D4433" t="s">
        <v>288389</v>
      </c>
      <c r="E4433">
        <v>0</v>
      </c>
      <c r="F4433">
        <v>0</v>
      </c>
      <c r="G4433" t="s">
        <v>144184</v>
      </c>
      <c r="H4433" t="s">
        <v>144188</v>
      </c>
      <c r="I4433" t="s">
        <v>144192</v>
      </c>
      <c r="J4433" t="s">
        <v>144196</v>
      </c>
      <c r="K4433" t="s">
        <v>144200</v>
      </c>
      <c r="L4433" t="s">
        <v>144204</v>
      </c>
    </row>
    <row r="4434" spans="1:12">
      <c r="A4434">
        <v>4433</v>
      </c>
      <c r="B4434">
        <v>202</v>
      </c>
      <c r="C4434" t="s">
        <v>290270</v>
      </c>
      <c r="D4434" t="s">
        <v>288390</v>
      </c>
      <c r="E4434">
        <v>0</v>
      </c>
      <c r="F4434">
        <v>0</v>
      </c>
      <c r="G4434" t="s">
        <v>147539</v>
      </c>
      <c r="H4434" t="s">
        <v>147543</v>
      </c>
      <c r="I4434" t="s">
        <v>147547</v>
      </c>
      <c r="J4434" t="s">
        <v>147551</v>
      </c>
      <c r="K4434" t="s">
        <v>147555</v>
      </c>
      <c r="L4434" t="s">
        <v>147559</v>
      </c>
    </row>
    <row r="4435" spans="1:12">
      <c r="A4435">
        <v>4434</v>
      </c>
      <c r="B4435">
        <v>203</v>
      </c>
      <c r="C4435" t="s">
        <v>290270</v>
      </c>
      <c r="D4435" t="s">
        <v>288391</v>
      </c>
      <c r="E4435">
        <v>0</v>
      </c>
      <c r="F4435">
        <v>0</v>
      </c>
      <c r="G4435" t="s">
        <v>144833</v>
      </c>
      <c r="H4435" t="s">
        <v>144837</v>
      </c>
      <c r="I4435" t="s">
        <v>144841</v>
      </c>
      <c r="J4435" t="s">
        <v>144845</v>
      </c>
      <c r="K4435" t="s">
        <v>144849</v>
      </c>
      <c r="L4435" t="s">
        <v>144853</v>
      </c>
    </row>
    <row r="4436" spans="1:12">
      <c r="A4436">
        <v>4435</v>
      </c>
      <c r="B4436">
        <v>204</v>
      </c>
      <c r="C4436" t="s">
        <v>290270</v>
      </c>
      <c r="D4436" t="s">
        <v>288392</v>
      </c>
      <c r="E4436">
        <v>0</v>
      </c>
      <c r="F4436">
        <v>0</v>
      </c>
      <c r="G4436" t="s">
        <v>144833</v>
      </c>
      <c r="H4436" t="s">
        <v>144837</v>
      </c>
      <c r="I4436" t="s">
        <v>144841</v>
      </c>
      <c r="J4436" t="s">
        <v>144845</v>
      </c>
      <c r="K4436" t="s">
        <v>144849</v>
      </c>
      <c r="L4436" t="s">
        <v>144853</v>
      </c>
    </row>
    <row r="4437" spans="1:12">
      <c r="A4437">
        <v>4436</v>
      </c>
      <c r="B4437">
        <v>205</v>
      </c>
      <c r="C4437" t="s">
        <v>290270</v>
      </c>
      <c r="D4437" t="s">
        <v>288393</v>
      </c>
      <c r="E4437">
        <v>0</v>
      </c>
      <c r="F4437">
        <v>0</v>
      </c>
      <c r="G4437" t="s">
        <v>147954</v>
      </c>
      <c r="H4437" t="s">
        <v>147958</v>
      </c>
      <c r="I4437" t="s">
        <v>147962</v>
      </c>
      <c r="J4437" t="s">
        <v>147966</v>
      </c>
      <c r="K4437" t="s">
        <v>147970</v>
      </c>
      <c r="L4437" t="s">
        <v>147974</v>
      </c>
    </row>
    <row r="4438" spans="1:12">
      <c r="A4438">
        <v>4437</v>
      </c>
      <c r="B4438">
        <v>206</v>
      </c>
      <c r="C4438" t="s">
        <v>290270</v>
      </c>
      <c r="D4438" t="s">
        <v>288394</v>
      </c>
      <c r="E4438">
        <v>0</v>
      </c>
      <c r="F4438">
        <v>0</v>
      </c>
      <c r="G4438" t="s">
        <v>149809</v>
      </c>
      <c r="H4438" t="s">
        <v>149813</v>
      </c>
      <c r="I4438" t="s">
        <v>149817</v>
      </c>
      <c r="J4438" t="s">
        <v>149821</v>
      </c>
      <c r="K4438" t="s">
        <v>285663</v>
      </c>
      <c r="L4438" t="s">
        <v>285663</v>
      </c>
    </row>
    <row r="4439" spans="1:12">
      <c r="A4439">
        <v>4438</v>
      </c>
      <c r="B4439">
        <v>207</v>
      </c>
      <c r="C4439" t="s">
        <v>290270</v>
      </c>
      <c r="D4439" t="s">
        <v>288395</v>
      </c>
      <c r="E4439">
        <v>0</v>
      </c>
      <c r="F4439">
        <v>0</v>
      </c>
      <c r="G4439" t="s">
        <v>146003</v>
      </c>
      <c r="H4439" t="s">
        <v>146007</v>
      </c>
      <c r="I4439" t="s">
        <v>146011</v>
      </c>
      <c r="J4439" t="s">
        <v>146015</v>
      </c>
      <c r="K4439" t="s">
        <v>146019</v>
      </c>
      <c r="L4439" t="s">
        <v>146023</v>
      </c>
    </row>
    <row r="4440" spans="1:12">
      <c r="A4440">
        <v>4439</v>
      </c>
      <c r="B4440">
        <v>208</v>
      </c>
      <c r="C4440" t="s">
        <v>290270</v>
      </c>
      <c r="D4440" t="s">
        <v>288396</v>
      </c>
      <c r="E4440">
        <v>0</v>
      </c>
      <c r="F4440">
        <v>0</v>
      </c>
      <c r="G4440" t="s">
        <v>147772</v>
      </c>
      <c r="H4440" t="s">
        <v>147776</v>
      </c>
      <c r="I4440" t="s">
        <v>147780</v>
      </c>
      <c r="J4440" t="s">
        <v>147784</v>
      </c>
      <c r="K4440" t="s">
        <v>147788</v>
      </c>
      <c r="L4440" t="s">
        <v>147792</v>
      </c>
    </row>
    <row r="4441" spans="1:12">
      <c r="A4441">
        <v>4440</v>
      </c>
      <c r="B4441">
        <v>209</v>
      </c>
      <c r="C4441" t="s">
        <v>290270</v>
      </c>
      <c r="D4441" t="s">
        <v>288397</v>
      </c>
      <c r="E4441">
        <v>0</v>
      </c>
      <c r="F4441">
        <v>0</v>
      </c>
      <c r="G4441" t="s">
        <v>146607</v>
      </c>
      <c r="H4441" t="s">
        <v>146611</v>
      </c>
      <c r="I4441" t="s">
        <v>146615</v>
      </c>
      <c r="J4441" t="s">
        <v>146619</v>
      </c>
      <c r="K4441" t="s">
        <v>146623</v>
      </c>
      <c r="L4441" t="s">
        <v>146627</v>
      </c>
    </row>
    <row r="4442" spans="1:12">
      <c r="A4442">
        <v>4441</v>
      </c>
      <c r="B4442">
        <v>210</v>
      </c>
      <c r="C4442" t="s">
        <v>290270</v>
      </c>
      <c r="D4442" t="s">
        <v>288398</v>
      </c>
      <c r="E4442">
        <v>0</v>
      </c>
      <c r="F4442">
        <v>0</v>
      </c>
      <c r="G4442" t="s">
        <v>145976</v>
      </c>
      <c r="H4442" t="s">
        <v>145980</v>
      </c>
      <c r="I4442" t="s">
        <v>145984</v>
      </c>
      <c r="J4442" t="s">
        <v>145988</v>
      </c>
      <c r="K4442" t="s">
        <v>145992</v>
      </c>
      <c r="L4442" t="s">
        <v>145996</v>
      </c>
    </row>
    <row r="4443" spans="1:12">
      <c r="A4443">
        <v>4442</v>
      </c>
      <c r="B4443">
        <v>211</v>
      </c>
      <c r="C4443" t="s">
        <v>290270</v>
      </c>
      <c r="D4443" t="s">
        <v>288399</v>
      </c>
      <c r="E4443">
        <v>0</v>
      </c>
      <c r="F4443">
        <v>0</v>
      </c>
      <c r="G4443" t="s">
        <v>144833</v>
      </c>
      <c r="H4443" t="s">
        <v>144837</v>
      </c>
      <c r="I4443" t="s">
        <v>144841</v>
      </c>
      <c r="J4443" t="s">
        <v>144845</v>
      </c>
      <c r="K4443" t="s">
        <v>144849</v>
      </c>
      <c r="L4443" t="s">
        <v>144853</v>
      </c>
    </row>
    <row r="4444" spans="1:12">
      <c r="A4444">
        <v>4443</v>
      </c>
      <c r="B4444">
        <v>212</v>
      </c>
      <c r="C4444" t="s">
        <v>290270</v>
      </c>
      <c r="D4444" t="s">
        <v>288400</v>
      </c>
      <c r="E4444">
        <v>0</v>
      </c>
      <c r="F4444">
        <v>0</v>
      </c>
      <c r="G4444" t="s">
        <v>145976</v>
      </c>
      <c r="H4444" t="s">
        <v>145980</v>
      </c>
      <c r="I4444" t="s">
        <v>145984</v>
      </c>
      <c r="J4444" t="s">
        <v>145988</v>
      </c>
      <c r="K4444" t="s">
        <v>145992</v>
      </c>
      <c r="L4444" t="s">
        <v>145996</v>
      </c>
    </row>
    <row r="4445" spans="1:12">
      <c r="A4445">
        <v>4444</v>
      </c>
      <c r="B4445">
        <v>213</v>
      </c>
      <c r="C4445" t="s">
        <v>290270</v>
      </c>
      <c r="D4445" t="s">
        <v>288401</v>
      </c>
      <c r="E4445">
        <v>0</v>
      </c>
      <c r="F4445">
        <v>0</v>
      </c>
      <c r="G4445" t="s">
        <v>147408</v>
      </c>
      <c r="H4445" t="s">
        <v>147412</v>
      </c>
      <c r="I4445" t="s">
        <v>147416</v>
      </c>
      <c r="J4445" t="s">
        <v>147420</v>
      </c>
      <c r="K4445" t="s">
        <v>147424</v>
      </c>
      <c r="L4445" t="s">
        <v>147428</v>
      </c>
    </row>
    <row r="4446" spans="1:12">
      <c r="A4446">
        <v>4445</v>
      </c>
      <c r="B4446">
        <v>214</v>
      </c>
      <c r="C4446" t="s">
        <v>290270</v>
      </c>
      <c r="D4446" t="s">
        <v>288402</v>
      </c>
      <c r="E4446">
        <v>0</v>
      </c>
      <c r="F4446">
        <v>0</v>
      </c>
      <c r="G4446" t="s">
        <v>145769</v>
      </c>
      <c r="H4446" t="s">
        <v>145773</v>
      </c>
      <c r="I4446" t="s">
        <v>145777</v>
      </c>
      <c r="J4446" t="s">
        <v>145781</v>
      </c>
      <c r="K4446" t="s">
        <v>145785</v>
      </c>
      <c r="L4446" t="s">
        <v>145789</v>
      </c>
    </row>
    <row r="4447" spans="1:12">
      <c r="A4447">
        <v>4446</v>
      </c>
      <c r="B4447">
        <v>215</v>
      </c>
      <c r="C4447" t="s">
        <v>290270</v>
      </c>
      <c r="D4447" t="s">
        <v>288403</v>
      </c>
      <c r="E4447">
        <v>0</v>
      </c>
      <c r="F4447">
        <v>0</v>
      </c>
      <c r="G4447" t="s">
        <v>144729</v>
      </c>
      <c r="H4447" t="s">
        <v>144733</v>
      </c>
      <c r="I4447" t="s">
        <v>144737</v>
      </c>
      <c r="J4447" t="s">
        <v>144741</v>
      </c>
      <c r="K4447" t="s">
        <v>144745</v>
      </c>
      <c r="L4447" t="s">
        <v>144749</v>
      </c>
    </row>
    <row r="4448" spans="1:12">
      <c r="A4448">
        <v>4447</v>
      </c>
      <c r="B4448">
        <v>216</v>
      </c>
      <c r="C4448" t="s">
        <v>290270</v>
      </c>
      <c r="D4448" t="s">
        <v>288404</v>
      </c>
      <c r="E4448">
        <v>0</v>
      </c>
      <c r="F4448">
        <v>0</v>
      </c>
      <c r="G4448" t="s">
        <v>146529</v>
      </c>
      <c r="H4448" t="s">
        <v>146533</v>
      </c>
      <c r="I4448" t="s">
        <v>146537</v>
      </c>
      <c r="J4448" t="s">
        <v>146541</v>
      </c>
      <c r="K4448" t="s">
        <v>146545</v>
      </c>
      <c r="L4448" t="s">
        <v>146549</v>
      </c>
    </row>
    <row r="4449" spans="1:12">
      <c r="A4449">
        <v>4448</v>
      </c>
      <c r="B4449">
        <v>217</v>
      </c>
      <c r="C4449" t="s">
        <v>290270</v>
      </c>
      <c r="D4449" t="s">
        <v>288405</v>
      </c>
      <c r="E4449">
        <v>0</v>
      </c>
      <c r="F4449">
        <v>0</v>
      </c>
      <c r="G4449" t="s">
        <v>144288</v>
      </c>
      <c r="H4449" t="s">
        <v>144292</v>
      </c>
      <c r="I4449" t="s">
        <v>144296</v>
      </c>
      <c r="J4449" t="s">
        <v>144300</v>
      </c>
      <c r="K4449" t="s">
        <v>144304</v>
      </c>
      <c r="L4449" t="s">
        <v>144308</v>
      </c>
    </row>
    <row r="4450" spans="1:12">
      <c r="A4450">
        <v>4449</v>
      </c>
      <c r="B4450">
        <v>218</v>
      </c>
      <c r="C4450" t="s">
        <v>290270</v>
      </c>
      <c r="D4450" t="s">
        <v>288406</v>
      </c>
      <c r="E4450">
        <v>0</v>
      </c>
      <c r="F4450">
        <v>0</v>
      </c>
      <c r="G4450" t="s">
        <v>145289</v>
      </c>
      <c r="H4450" t="s">
        <v>145293</v>
      </c>
      <c r="I4450" t="s">
        <v>145297</v>
      </c>
      <c r="J4450" t="s">
        <v>145301</v>
      </c>
      <c r="K4450" t="s">
        <v>145305</v>
      </c>
      <c r="L4450" t="s">
        <v>145309</v>
      </c>
    </row>
    <row r="4451" spans="1:12">
      <c r="A4451">
        <v>4450</v>
      </c>
      <c r="B4451">
        <v>219</v>
      </c>
      <c r="C4451" t="s">
        <v>290270</v>
      </c>
      <c r="D4451" t="s">
        <v>288407</v>
      </c>
      <c r="E4451">
        <v>0</v>
      </c>
      <c r="F4451">
        <v>0</v>
      </c>
      <c r="G4451" t="s">
        <v>144781</v>
      </c>
      <c r="H4451" t="s">
        <v>144785</v>
      </c>
      <c r="I4451" t="s">
        <v>144789</v>
      </c>
      <c r="J4451" t="s">
        <v>144793</v>
      </c>
      <c r="K4451" t="s">
        <v>144797</v>
      </c>
      <c r="L4451" t="s">
        <v>144801</v>
      </c>
    </row>
    <row r="4452" spans="1:12">
      <c r="A4452">
        <v>4451</v>
      </c>
      <c r="B4452">
        <v>220</v>
      </c>
      <c r="C4452" t="s">
        <v>290270</v>
      </c>
      <c r="D4452" t="s">
        <v>288408</v>
      </c>
      <c r="E4452">
        <v>0</v>
      </c>
      <c r="F4452">
        <v>0</v>
      </c>
      <c r="G4452" t="s">
        <v>144781</v>
      </c>
      <c r="H4452" t="s">
        <v>144785</v>
      </c>
      <c r="I4452" t="s">
        <v>144789</v>
      </c>
      <c r="J4452" t="s">
        <v>144793</v>
      </c>
      <c r="K4452" t="s">
        <v>144797</v>
      </c>
      <c r="L4452" t="s">
        <v>144801</v>
      </c>
    </row>
    <row r="4453" spans="1:12">
      <c r="A4453">
        <v>4452</v>
      </c>
      <c r="B4453">
        <v>221</v>
      </c>
      <c r="C4453" t="s">
        <v>290270</v>
      </c>
      <c r="D4453" t="s">
        <v>288409</v>
      </c>
      <c r="E4453">
        <v>0</v>
      </c>
      <c r="F4453">
        <v>0</v>
      </c>
      <c r="G4453" t="s">
        <v>146400</v>
      </c>
      <c r="H4453" t="s">
        <v>146404</v>
      </c>
      <c r="I4453" t="s">
        <v>146408</v>
      </c>
      <c r="J4453" t="s">
        <v>146412</v>
      </c>
      <c r="K4453" t="s">
        <v>146416</v>
      </c>
      <c r="L4453" t="s">
        <v>146420</v>
      </c>
    </row>
    <row r="4454" spans="1:12">
      <c r="A4454">
        <v>4453</v>
      </c>
      <c r="B4454">
        <v>222</v>
      </c>
      <c r="C4454" t="s">
        <v>290270</v>
      </c>
      <c r="D4454" t="s">
        <v>288410</v>
      </c>
      <c r="E4454">
        <v>0</v>
      </c>
      <c r="F4454">
        <v>0</v>
      </c>
      <c r="G4454" t="s">
        <v>145064</v>
      </c>
      <c r="H4454" t="s">
        <v>145068</v>
      </c>
      <c r="I4454" t="s">
        <v>145072</v>
      </c>
      <c r="J4454" t="s">
        <v>145076</v>
      </c>
      <c r="K4454" t="s">
        <v>145080</v>
      </c>
      <c r="L4454" t="s">
        <v>145084</v>
      </c>
    </row>
    <row r="4455" spans="1:12">
      <c r="A4455">
        <v>4454</v>
      </c>
      <c r="B4455">
        <v>223</v>
      </c>
      <c r="C4455" t="s">
        <v>290270</v>
      </c>
      <c r="D4455" t="s">
        <v>288411</v>
      </c>
      <c r="E4455">
        <v>0</v>
      </c>
      <c r="F4455">
        <v>0</v>
      </c>
      <c r="G4455" t="s">
        <v>144833</v>
      </c>
      <c r="H4455" t="s">
        <v>144837</v>
      </c>
      <c r="I4455" t="s">
        <v>144841</v>
      </c>
      <c r="J4455" t="s">
        <v>144845</v>
      </c>
      <c r="K4455" t="s">
        <v>144849</v>
      </c>
      <c r="L4455" t="s">
        <v>144853</v>
      </c>
    </row>
    <row r="4456" spans="1:12">
      <c r="A4456">
        <v>4455</v>
      </c>
      <c r="B4456">
        <v>224</v>
      </c>
      <c r="C4456" t="s">
        <v>290270</v>
      </c>
      <c r="D4456" t="s">
        <v>288412</v>
      </c>
      <c r="E4456">
        <v>0</v>
      </c>
      <c r="F4456">
        <v>0</v>
      </c>
      <c r="G4456" t="s">
        <v>144833</v>
      </c>
      <c r="H4456" t="s">
        <v>144837</v>
      </c>
      <c r="I4456" t="s">
        <v>144841</v>
      </c>
      <c r="J4456" t="s">
        <v>144845</v>
      </c>
      <c r="K4456" t="s">
        <v>144849</v>
      </c>
      <c r="L4456" t="s">
        <v>144853</v>
      </c>
    </row>
    <row r="4457" spans="1:12">
      <c r="A4457">
        <v>4456</v>
      </c>
      <c r="B4457">
        <v>225</v>
      </c>
      <c r="C4457" t="s">
        <v>290270</v>
      </c>
      <c r="D4457" t="s">
        <v>288413</v>
      </c>
      <c r="E4457">
        <v>0</v>
      </c>
      <c r="F4457">
        <v>0</v>
      </c>
      <c r="G4457" t="s">
        <v>144833</v>
      </c>
      <c r="H4457" t="s">
        <v>144837</v>
      </c>
      <c r="I4457" t="s">
        <v>144841</v>
      </c>
      <c r="J4457" t="s">
        <v>144845</v>
      </c>
      <c r="K4457" t="s">
        <v>144849</v>
      </c>
      <c r="L4457" t="s">
        <v>144853</v>
      </c>
    </row>
    <row r="4458" spans="1:12">
      <c r="A4458">
        <v>4457</v>
      </c>
      <c r="B4458">
        <v>226</v>
      </c>
      <c r="C4458" t="s">
        <v>290270</v>
      </c>
      <c r="D4458" t="s">
        <v>288414</v>
      </c>
      <c r="E4458">
        <v>0</v>
      </c>
      <c r="F4458">
        <v>0</v>
      </c>
      <c r="G4458" t="s">
        <v>149774</v>
      </c>
      <c r="H4458" t="s">
        <v>149778</v>
      </c>
      <c r="I4458" t="s">
        <v>149782</v>
      </c>
      <c r="J4458" t="s">
        <v>149786</v>
      </c>
      <c r="K4458" t="s">
        <v>285663</v>
      </c>
      <c r="L4458" t="s">
        <v>285663</v>
      </c>
    </row>
    <row r="4459" spans="1:12">
      <c r="A4459">
        <v>4458</v>
      </c>
      <c r="B4459">
        <v>227</v>
      </c>
      <c r="C4459" t="s">
        <v>290270</v>
      </c>
      <c r="D4459" t="s">
        <v>288415</v>
      </c>
      <c r="E4459">
        <v>0</v>
      </c>
      <c r="F4459">
        <v>0</v>
      </c>
      <c r="G4459" t="s">
        <v>149774</v>
      </c>
      <c r="H4459" t="s">
        <v>149778</v>
      </c>
      <c r="I4459" t="s">
        <v>149782</v>
      </c>
      <c r="J4459" t="s">
        <v>149786</v>
      </c>
      <c r="K4459" t="s">
        <v>285663</v>
      </c>
      <c r="L4459" t="s">
        <v>285663</v>
      </c>
    </row>
    <row r="4460" spans="1:12">
      <c r="A4460">
        <v>4459</v>
      </c>
      <c r="B4460">
        <v>228</v>
      </c>
      <c r="C4460" t="s">
        <v>290270</v>
      </c>
      <c r="D4460" t="s">
        <v>288416</v>
      </c>
      <c r="E4460">
        <v>0</v>
      </c>
      <c r="F4460">
        <v>0</v>
      </c>
      <c r="G4460" t="s">
        <v>144470</v>
      </c>
      <c r="H4460" t="s">
        <v>144474</v>
      </c>
      <c r="I4460" t="s">
        <v>144478</v>
      </c>
      <c r="J4460" t="s">
        <v>144482</v>
      </c>
      <c r="K4460" t="s">
        <v>144486</v>
      </c>
      <c r="L4460" t="s">
        <v>144490</v>
      </c>
    </row>
    <row r="4461" spans="1:12">
      <c r="A4461">
        <v>4460</v>
      </c>
      <c r="B4461">
        <v>229</v>
      </c>
      <c r="C4461" t="s">
        <v>290270</v>
      </c>
      <c r="D4461" t="s">
        <v>291556</v>
      </c>
      <c r="E4461">
        <v>0</v>
      </c>
      <c r="F4461">
        <v>0</v>
      </c>
      <c r="G4461" t="s">
        <v>148720</v>
      </c>
      <c r="H4461" t="s">
        <v>148724</v>
      </c>
      <c r="I4461" t="s">
        <v>148728</v>
      </c>
      <c r="J4461" t="s">
        <v>148732</v>
      </c>
      <c r="K4461" t="s">
        <v>285663</v>
      </c>
      <c r="L4461" t="s">
        <v>285663</v>
      </c>
    </row>
    <row r="4462" spans="1:12">
      <c r="A4462">
        <v>4461</v>
      </c>
      <c r="B4462">
        <v>230</v>
      </c>
      <c r="C4462" t="s">
        <v>290270</v>
      </c>
      <c r="D4462" t="s">
        <v>288417</v>
      </c>
      <c r="E4462">
        <v>0</v>
      </c>
      <c r="F4462">
        <v>0</v>
      </c>
      <c r="G4462" t="s">
        <v>146581</v>
      </c>
      <c r="H4462" t="s">
        <v>146585</v>
      </c>
      <c r="I4462" t="s">
        <v>146589</v>
      </c>
      <c r="J4462" t="s">
        <v>146593</v>
      </c>
      <c r="K4462" t="s">
        <v>146597</v>
      </c>
      <c r="L4462" t="s">
        <v>146601</v>
      </c>
    </row>
    <row r="4463" spans="1:12">
      <c r="A4463">
        <v>4462</v>
      </c>
      <c r="B4463">
        <v>231</v>
      </c>
      <c r="C4463" t="s">
        <v>290270</v>
      </c>
      <c r="D4463" t="s">
        <v>288418</v>
      </c>
      <c r="E4463">
        <v>0</v>
      </c>
      <c r="F4463">
        <v>0</v>
      </c>
      <c r="G4463" t="s">
        <v>146581</v>
      </c>
      <c r="H4463" t="s">
        <v>146585</v>
      </c>
      <c r="I4463" t="s">
        <v>146589</v>
      </c>
      <c r="J4463" t="s">
        <v>146593</v>
      </c>
      <c r="K4463" t="s">
        <v>146597</v>
      </c>
      <c r="L4463" t="s">
        <v>146601</v>
      </c>
    </row>
    <row r="4464" spans="1:12">
      <c r="A4464">
        <v>4463</v>
      </c>
      <c r="B4464">
        <v>232</v>
      </c>
      <c r="C4464" t="s">
        <v>290270</v>
      </c>
      <c r="D4464" t="s">
        <v>288419</v>
      </c>
      <c r="E4464">
        <v>0</v>
      </c>
      <c r="F4464">
        <v>0</v>
      </c>
      <c r="G4464" t="s">
        <v>146789</v>
      </c>
      <c r="H4464" t="s">
        <v>146793</v>
      </c>
      <c r="I4464" t="s">
        <v>146797</v>
      </c>
      <c r="J4464" t="s">
        <v>146801</v>
      </c>
      <c r="K4464" t="s">
        <v>146805</v>
      </c>
      <c r="L4464" t="s">
        <v>146809</v>
      </c>
    </row>
    <row r="4465" spans="1:12">
      <c r="A4465">
        <v>4464</v>
      </c>
      <c r="B4465">
        <v>233</v>
      </c>
      <c r="C4465" t="s">
        <v>290270</v>
      </c>
      <c r="D4465" t="s">
        <v>288420</v>
      </c>
      <c r="E4465">
        <v>0</v>
      </c>
      <c r="F4465">
        <v>0</v>
      </c>
      <c r="G4465" t="s">
        <v>146789</v>
      </c>
      <c r="H4465" t="s">
        <v>146793</v>
      </c>
      <c r="I4465" t="s">
        <v>146797</v>
      </c>
      <c r="J4465" t="s">
        <v>146801</v>
      </c>
      <c r="K4465" t="s">
        <v>146805</v>
      </c>
      <c r="L4465" t="s">
        <v>146809</v>
      </c>
    </row>
    <row r="4466" spans="1:12">
      <c r="A4466">
        <v>4465</v>
      </c>
      <c r="B4466">
        <v>234</v>
      </c>
      <c r="C4466" t="s">
        <v>290270</v>
      </c>
      <c r="D4466" t="s">
        <v>291557</v>
      </c>
      <c r="E4466">
        <v>0</v>
      </c>
      <c r="F4466">
        <v>0</v>
      </c>
      <c r="G4466" t="s">
        <v>145925</v>
      </c>
      <c r="H4466" t="s">
        <v>145929</v>
      </c>
      <c r="I4466" t="s">
        <v>145933</v>
      </c>
      <c r="J4466" t="s">
        <v>145937</v>
      </c>
      <c r="K4466" t="s">
        <v>145941</v>
      </c>
      <c r="L4466" t="s">
        <v>145945</v>
      </c>
    </row>
    <row r="4467" spans="1:12">
      <c r="A4467">
        <v>4466</v>
      </c>
      <c r="B4467">
        <v>235</v>
      </c>
      <c r="C4467" t="s">
        <v>290270</v>
      </c>
      <c r="D4467" t="s">
        <v>288421</v>
      </c>
      <c r="E4467">
        <v>0</v>
      </c>
      <c r="F4467">
        <v>0</v>
      </c>
      <c r="G4467" t="s">
        <v>145847</v>
      </c>
      <c r="H4467" t="s">
        <v>145851</v>
      </c>
      <c r="I4467" t="s">
        <v>145855</v>
      </c>
      <c r="J4467" t="s">
        <v>145859</v>
      </c>
      <c r="K4467" t="s">
        <v>145863</v>
      </c>
      <c r="L4467" t="s">
        <v>145867</v>
      </c>
    </row>
    <row r="4468" spans="1:12">
      <c r="A4468">
        <v>4467</v>
      </c>
      <c r="B4468">
        <v>236</v>
      </c>
      <c r="C4468" t="s">
        <v>290270</v>
      </c>
      <c r="D4468" t="s">
        <v>288422</v>
      </c>
      <c r="E4468">
        <v>0</v>
      </c>
      <c r="F4468">
        <v>0</v>
      </c>
      <c r="G4468" t="s">
        <v>148265</v>
      </c>
      <c r="H4468" t="s">
        <v>148269</v>
      </c>
      <c r="I4468" t="s">
        <v>148273</v>
      </c>
      <c r="J4468" t="s">
        <v>148277</v>
      </c>
      <c r="K4468" t="s">
        <v>148281</v>
      </c>
      <c r="L4468" t="s">
        <v>148285</v>
      </c>
    </row>
    <row r="4469" spans="1:12">
      <c r="A4469">
        <v>4468</v>
      </c>
      <c r="B4469">
        <v>237</v>
      </c>
      <c r="C4469" t="s">
        <v>290270</v>
      </c>
      <c r="D4469" t="s">
        <v>288423</v>
      </c>
      <c r="E4469">
        <v>0</v>
      </c>
      <c r="F4469">
        <v>0</v>
      </c>
      <c r="G4469" t="s">
        <v>146180</v>
      </c>
      <c r="H4469" t="s">
        <v>146184</v>
      </c>
      <c r="I4469" t="s">
        <v>146188</v>
      </c>
      <c r="J4469" t="s">
        <v>146192</v>
      </c>
      <c r="K4469" t="s">
        <v>146196</v>
      </c>
      <c r="L4469" t="s">
        <v>146200</v>
      </c>
    </row>
    <row r="4470" spans="1:12">
      <c r="A4470">
        <v>4469</v>
      </c>
      <c r="B4470">
        <v>238</v>
      </c>
      <c r="C4470" t="s">
        <v>290270</v>
      </c>
      <c r="D4470" t="s">
        <v>288424</v>
      </c>
      <c r="E4470">
        <v>0</v>
      </c>
      <c r="F4470">
        <v>0</v>
      </c>
      <c r="G4470" t="s">
        <v>146400</v>
      </c>
      <c r="H4470" t="s">
        <v>146404</v>
      </c>
      <c r="I4470" t="s">
        <v>146408</v>
      </c>
      <c r="J4470" t="s">
        <v>146412</v>
      </c>
      <c r="K4470" t="s">
        <v>146416</v>
      </c>
      <c r="L4470" t="s">
        <v>146420</v>
      </c>
    </row>
    <row r="4471" spans="1:12">
      <c r="A4471">
        <v>4470</v>
      </c>
      <c r="B4471">
        <v>239</v>
      </c>
      <c r="C4471" t="s">
        <v>290270</v>
      </c>
      <c r="D4471" t="s">
        <v>291558</v>
      </c>
      <c r="E4471">
        <v>0</v>
      </c>
      <c r="F4471">
        <v>0</v>
      </c>
      <c r="G4471" t="s">
        <v>144600</v>
      </c>
      <c r="H4471" t="s">
        <v>144604</v>
      </c>
      <c r="I4471" t="s">
        <v>144608</v>
      </c>
      <c r="J4471" t="s">
        <v>144612</v>
      </c>
      <c r="K4471" t="s">
        <v>144616</v>
      </c>
      <c r="L4471" t="s">
        <v>144620</v>
      </c>
    </row>
    <row r="4472" spans="1:12">
      <c r="A4472">
        <v>4471</v>
      </c>
      <c r="B4472">
        <v>240</v>
      </c>
      <c r="C4472" t="s">
        <v>290270</v>
      </c>
      <c r="D4472" t="s">
        <v>288425</v>
      </c>
      <c r="E4472">
        <v>0</v>
      </c>
      <c r="F4472">
        <v>0</v>
      </c>
      <c r="G4472" t="s">
        <v>144833</v>
      </c>
      <c r="H4472" t="s">
        <v>144837</v>
      </c>
      <c r="I4472" t="s">
        <v>144841</v>
      </c>
      <c r="J4472" t="s">
        <v>144845</v>
      </c>
      <c r="K4472" t="s">
        <v>144849</v>
      </c>
      <c r="L4472" t="s">
        <v>144853</v>
      </c>
    </row>
    <row r="4473" spans="1:12">
      <c r="A4473">
        <v>4472</v>
      </c>
      <c r="B4473">
        <v>241</v>
      </c>
      <c r="C4473" t="s">
        <v>290270</v>
      </c>
      <c r="D4473" t="s">
        <v>288426</v>
      </c>
      <c r="E4473">
        <v>0</v>
      </c>
      <c r="F4473">
        <v>0</v>
      </c>
      <c r="G4473" t="s">
        <v>147695</v>
      </c>
      <c r="H4473" t="s">
        <v>147699</v>
      </c>
      <c r="I4473" t="s">
        <v>147703</v>
      </c>
      <c r="J4473" t="s">
        <v>147707</v>
      </c>
      <c r="K4473" t="s">
        <v>147711</v>
      </c>
      <c r="L4473" t="s">
        <v>147715</v>
      </c>
    </row>
    <row r="4474" spans="1:12">
      <c r="A4474">
        <v>4473</v>
      </c>
      <c r="B4474">
        <v>242</v>
      </c>
      <c r="C4474" t="s">
        <v>290270</v>
      </c>
      <c r="D4474" t="s">
        <v>288427</v>
      </c>
      <c r="E4474">
        <v>0</v>
      </c>
      <c r="F4474">
        <v>0</v>
      </c>
      <c r="G4474" t="s">
        <v>145769</v>
      </c>
      <c r="H4474" t="s">
        <v>145773</v>
      </c>
      <c r="I4474" t="s">
        <v>145777</v>
      </c>
      <c r="J4474" t="s">
        <v>145781</v>
      </c>
      <c r="K4474" t="s">
        <v>145785</v>
      </c>
      <c r="L4474" t="s">
        <v>145789</v>
      </c>
    </row>
    <row r="4475" spans="1:12">
      <c r="A4475">
        <v>4474</v>
      </c>
      <c r="B4475">
        <v>243</v>
      </c>
      <c r="C4475" t="s">
        <v>290270</v>
      </c>
      <c r="D4475" t="s">
        <v>288428</v>
      </c>
      <c r="E4475">
        <v>0</v>
      </c>
      <c r="F4475">
        <v>0</v>
      </c>
      <c r="G4475" t="s">
        <v>144704</v>
      </c>
      <c r="H4475" t="s">
        <v>144708</v>
      </c>
      <c r="I4475" t="s">
        <v>144712</v>
      </c>
      <c r="J4475" t="s">
        <v>144716</v>
      </c>
      <c r="K4475" t="s">
        <v>144720</v>
      </c>
      <c r="L4475" t="s">
        <v>144724</v>
      </c>
    </row>
    <row r="4476" spans="1:12">
      <c r="A4476">
        <v>4475</v>
      </c>
      <c r="B4476">
        <v>244</v>
      </c>
      <c r="C4476" t="s">
        <v>290270</v>
      </c>
      <c r="D4476" t="s">
        <v>288429</v>
      </c>
      <c r="E4476">
        <v>0</v>
      </c>
      <c r="F4476">
        <v>0</v>
      </c>
      <c r="G4476" t="s">
        <v>144184</v>
      </c>
      <c r="H4476" t="s">
        <v>144188</v>
      </c>
      <c r="I4476" t="s">
        <v>144192</v>
      </c>
      <c r="J4476" t="s">
        <v>144196</v>
      </c>
      <c r="K4476" t="s">
        <v>144200</v>
      </c>
      <c r="L4476" t="s">
        <v>144204</v>
      </c>
    </row>
    <row r="4477" spans="1:12">
      <c r="A4477">
        <v>4476</v>
      </c>
      <c r="B4477">
        <v>245</v>
      </c>
      <c r="C4477" t="s">
        <v>290270</v>
      </c>
      <c r="D4477" t="s">
        <v>288430</v>
      </c>
      <c r="E4477">
        <v>0</v>
      </c>
      <c r="F4477">
        <v>0</v>
      </c>
      <c r="G4477" t="s">
        <v>144704</v>
      </c>
      <c r="H4477" t="s">
        <v>144708</v>
      </c>
      <c r="I4477" t="s">
        <v>144712</v>
      </c>
      <c r="J4477" t="s">
        <v>144716</v>
      </c>
      <c r="K4477" t="s">
        <v>144720</v>
      </c>
      <c r="L4477" t="s">
        <v>144724</v>
      </c>
    </row>
    <row r="4478" spans="1:12">
      <c r="A4478">
        <v>4477</v>
      </c>
      <c r="B4478">
        <v>246</v>
      </c>
      <c r="C4478" t="s">
        <v>290270</v>
      </c>
      <c r="D4478" t="s">
        <v>288431</v>
      </c>
      <c r="E4478">
        <v>0</v>
      </c>
      <c r="F4478">
        <v>0</v>
      </c>
      <c r="G4478" t="s">
        <v>148421</v>
      </c>
      <c r="H4478" t="s">
        <v>148425</v>
      </c>
      <c r="I4478" t="s">
        <v>148429</v>
      </c>
      <c r="J4478" t="s">
        <v>148433</v>
      </c>
      <c r="K4478" t="s">
        <v>148437</v>
      </c>
      <c r="L4478" t="s">
        <v>148441</v>
      </c>
    </row>
    <row r="4479" spans="1:12">
      <c r="A4479">
        <v>4478</v>
      </c>
      <c r="B4479">
        <v>247</v>
      </c>
      <c r="C4479" t="s">
        <v>290270</v>
      </c>
      <c r="D4479" t="s">
        <v>288432</v>
      </c>
      <c r="E4479">
        <v>0</v>
      </c>
      <c r="F4479">
        <v>0</v>
      </c>
      <c r="G4479" t="s">
        <v>148497</v>
      </c>
      <c r="H4479" t="s">
        <v>148501</v>
      </c>
      <c r="I4479" t="s">
        <v>148505</v>
      </c>
      <c r="J4479" t="s">
        <v>148509</v>
      </c>
      <c r="K4479" t="s">
        <v>148513</v>
      </c>
      <c r="L4479" t="s">
        <v>148517</v>
      </c>
    </row>
    <row r="4480" spans="1:12">
      <c r="A4480">
        <v>4479</v>
      </c>
      <c r="B4480">
        <v>248</v>
      </c>
      <c r="C4480" t="s">
        <v>290270</v>
      </c>
      <c r="D4480" t="s">
        <v>288433</v>
      </c>
      <c r="E4480">
        <v>0</v>
      </c>
      <c r="F4480">
        <v>0</v>
      </c>
      <c r="G4480" t="s">
        <v>144574</v>
      </c>
      <c r="H4480" t="s">
        <v>144578</v>
      </c>
      <c r="I4480" t="s">
        <v>144582</v>
      </c>
      <c r="J4480" t="s">
        <v>144586</v>
      </c>
      <c r="K4480" t="s">
        <v>144590</v>
      </c>
      <c r="L4480" t="s">
        <v>144594</v>
      </c>
    </row>
    <row r="4481" spans="1:12">
      <c r="A4481">
        <v>4480</v>
      </c>
      <c r="B4481">
        <v>249</v>
      </c>
      <c r="C4481" t="s">
        <v>290270</v>
      </c>
      <c r="D4481" t="s">
        <v>288434</v>
      </c>
      <c r="E4481">
        <v>0</v>
      </c>
      <c r="F4481">
        <v>0</v>
      </c>
      <c r="G4481" t="s">
        <v>144574</v>
      </c>
      <c r="H4481" t="s">
        <v>144578</v>
      </c>
      <c r="I4481" t="s">
        <v>144582</v>
      </c>
      <c r="J4481" t="s">
        <v>144586</v>
      </c>
      <c r="K4481" t="s">
        <v>144590</v>
      </c>
      <c r="L4481" t="s">
        <v>144594</v>
      </c>
    </row>
    <row r="4482" spans="1:12">
      <c r="A4482">
        <v>4481</v>
      </c>
      <c r="B4482">
        <v>250</v>
      </c>
      <c r="C4482" t="s">
        <v>290270</v>
      </c>
      <c r="D4482" t="s">
        <v>288435</v>
      </c>
      <c r="E4482">
        <v>0</v>
      </c>
      <c r="F4482">
        <v>0</v>
      </c>
      <c r="G4482" t="s">
        <v>145847</v>
      </c>
      <c r="H4482" t="s">
        <v>145851</v>
      </c>
      <c r="I4482" t="s">
        <v>145855</v>
      </c>
      <c r="J4482" t="s">
        <v>145859</v>
      </c>
      <c r="K4482" t="s">
        <v>145863</v>
      </c>
      <c r="L4482" t="s">
        <v>145867</v>
      </c>
    </row>
    <row r="4483" spans="1:12">
      <c r="A4483">
        <v>4482</v>
      </c>
      <c r="B4483">
        <v>251</v>
      </c>
      <c r="C4483" t="s">
        <v>290270</v>
      </c>
      <c r="D4483" t="s">
        <v>288436</v>
      </c>
      <c r="E4483">
        <v>0</v>
      </c>
      <c r="F4483">
        <v>0</v>
      </c>
      <c r="G4483" t="s">
        <v>146581</v>
      </c>
      <c r="H4483" t="s">
        <v>146585</v>
      </c>
      <c r="I4483" t="s">
        <v>146589</v>
      </c>
      <c r="J4483" t="s">
        <v>146593</v>
      </c>
      <c r="K4483" t="s">
        <v>146597</v>
      </c>
      <c r="L4483" t="s">
        <v>146601</v>
      </c>
    </row>
    <row r="4484" spans="1:12">
      <c r="A4484">
        <v>4483</v>
      </c>
      <c r="B4484">
        <v>252</v>
      </c>
      <c r="C4484" t="s">
        <v>290270</v>
      </c>
      <c r="D4484" t="s">
        <v>288437</v>
      </c>
      <c r="E4484">
        <v>0</v>
      </c>
      <c r="F4484">
        <v>0</v>
      </c>
      <c r="G4484" t="s">
        <v>145847</v>
      </c>
      <c r="H4484" t="s">
        <v>145851</v>
      </c>
      <c r="I4484" t="s">
        <v>145855</v>
      </c>
      <c r="J4484" t="s">
        <v>145859</v>
      </c>
      <c r="K4484" t="s">
        <v>145863</v>
      </c>
      <c r="L4484" t="s">
        <v>145867</v>
      </c>
    </row>
    <row r="4485" spans="1:12">
      <c r="A4485">
        <v>4484</v>
      </c>
      <c r="B4485">
        <v>253</v>
      </c>
      <c r="C4485" t="s">
        <v>290270</v>
      </c>
      <c r="D4485" t="s">
        <v>288438</v>
      </c>
      <c r="E4485">
        <v>0</v>
      </c>
      <c r="F4485">
        <v>0</v>
      </c>
      <c r="G4485" t="s">
        <v>145976</v>
      </c>
      <c r="H4485" t="s">
        <v>145980</v>
      </c>
      <c r="I4485" t="s">
        <v>145984</v>
      </c>
      <c r="J4485" t="s">
        <v>145988</v>
      </c>
      <c r="K4485" t="s">
        <v>145992</v>
      </c>
      <c r="L4485" t="s">
        <v>145996</v>
      </c>
    </row>
    <row r="4486" spans="1:12">
      <c r="A4486">
        <v>4485</v>
      </c>
      <c r="B4486">
        <v>254</v>
      </c>
      <c r="C4486" t="s">
        <v>288438</v>
      </c>
      <c r="D4486" t="s">
        <v>291559</v>
      </c>
      <c r="E4486">
        <v>1</v>
      </c>
      <c r="F4486">
        <v>4484</v>
      </c>
      <c r="G4486" t="s">
        <v>147721</v>
      </c>
      <c r="H4486" t="s">
        <v>147725</v>
      </c>
      <c r="I4486" t="s">
        <v>147729</v>
      </c>
      <c r="J4486" t="s">
        <v>147733</v>
      </c>
      <c r="K4486" t="s">
        <v>147737</v>
      </c>
      <c r="L4486" t="s">
        <v>147741</v>
      </c>
    </row>
    <row r="4487" spans="1:12">
      <c r="A4487">
        <v>4486</v>
      </c>
      <c r="B4487">
        <v>255</v>
      </c>
      <c r="C4487" t="s">
        <v>290270</v>
      </c>
      <c r="D4487" t="s">
        <v>288439</v>
      </c>
      <c r="E4487">
        <v>0</v>
      </c>
      <c r="F4487">
        <v>0</v>
      </c>
      <c r="G4487" t="s">
        <v>145615</v>
      </c>
      <c r="H4487" t="s">
        <v>145619</v>
      </c>
      <c r="I4487" t="s">
        <v>145623</v>
      </c>
      <c r="J4487" t="s">
        <v>145627</v>
      </c>
      <c r="K4487" t="s">
        <v>145631</v>
      </c>
      <c r="L4487" t="s">
        <v>145635</v>
      </c>
    </row>
    <row r="4488" spans="1:12">
      <c r="A4488">
        <v>4487</v>
      </c>
      <c r="B4488">
        <v>256</v>
      </c>
      <c r="C4488" t="s">
        <v>290270</v>
      </c>
      <c r="D4488" t="s">
        <v>288440</v>
      </c>
      <c r="E4488">
        <v>0</v>
      </c>
      <c r="F4488">
        <v>0</v>
      </c>
      <c r="G4488" t="s">
        <v>145615</v>
      </c>
      <c r="H4488" t="s">
        <v>145619</v>
      </c>
      <c r="I4488" t="s">
        <v>145623</v>
      </c>
      <c r="J4488" t="s">
        <v>145627</v>
      </c>
      <c r="K4488" t="s">
        <v>145631</v>
      </c>
      <c r="L4488" t="s">
        <v>145635</v>
      </c>
    </row>
    <row r="4489" spans="1:12">
      <c r="A4489">
        <v>4488</v>
      </c>
      <c r="B4489">
        <v>257</v>
      </c>
      <c r="C4489" t="s">
        <v>290270</v>
      </c>
      <c r="D4489" t="s">
        <v>288441</v>
      </c>
      <c r="E4489">
        <v>0</v>
      </c>
      <c r="F4489">
        <v>0</v>
      </c>
      <c r="G4489" t="s">
        <v>145769</v>
      </c>
      <c r="H4489" t="s">
        <v>145773</v>
      </c>
      <c r="I4489" t="s">
        <v>145777</v>
      </c>
      <c r="J4489" t="s">
        <v>145781</v>
      </c>
      <c r="K4489" t="s">
        <v>145785</v>
      </c>
      <c r="L4489" t="s">
        <v>145789</v>
      </c>
    </row>
    <row r="4490" spans="1:12">
      <c r="A4490">
        <v>4489</v>
      </c>
      <c r="B4490">
        <v>258</v>
      </c>
      <c r="C4490" t="s">
        <v>290270</v>
      </c>
      <c r="D4490" t="s">
        <v>288442</v>
      </c>
      <c r="E4490">
        <v>0</v>
      </c>
      <c r="F4490">
        <v>0</v>
      </c>
      <c r="G4490" t="s">
        <v>145167</v>
      </c>
      <c r="H4490" t="s">
        <v>145171</v>
      </c>
      <c r="I4490" t="s">
        <v>145175</v>
      </c>
      <c r="J4490" t="s">
        <v>145179</v>
      </c>
      <c r="K4490" t="s">
        <v>145183</v>
      </c>
      <c r="L4490" t="s">
        <v>145187</v>
      </c>
    </row>
    <row r="4491" spans="1:12">
      <c r="A4491">
        <v>4490</v>
      </c>
      <c r="B4491">
        <v>259</v>
      </c>
      <c r="C4491" t="s">
        <v>290270</v>
      </c>
      <c r="D4491" t="s">
        <v>288443</v>
      </c>
      <c r="E4491">
        <v>0</v>
      </c>
      <c r="F4491">
        <v>0</v>
      </c>
      <c r="G4491" t="s">
        <v>146180</v>
      </c>
      <c r="H4491" t="s">
        <v>146184</v>
      </c>
      <c r="I4491" t="s">
        <v>146188</v>
      </c>
      <c r="J4491" t="s">
        <v>146192</v>
      </c>
      <c r="K4491" t="s">
        <v>146196</v>
      </c>
      <c r="L4491" t="s">
        <v>146200</v>
      </c>
    </row>
    <row r="4492" spans="1:12">
      <c r="A4492">
        <v>4491</v>
      </c>
      <c r="B4492">
        <v>260</v>
      </c>
      <c r="C4492" t="s">
        <v>290270</v>
      </c>
      <c r="D4492" t="s">
        <v>288444</v>
      </c>
      <c r="E4492">
        <v>0</v>
      </c>
      <c r="F4492">
        <v>0</v>
      </c>
      <c r="G4492" t="s">
        <v>147798</v>
      </c>
      <c r="H4492" t="s">
        <v>147802</v>
      </c>
      <c r="I4492" t="s">
        <v>147806</v>
      </c>
      <c r="J4492" t="s">
        <v>147810</v>
      </c>
      <c r="K4492" t="s">
        <v>147814</v>
      </c>
      <c r="L4492" t="s">
        <v>147818</v>
      </c>
    </row>
    <row r="4493" spans="1:12">
      <c r="A4493">
        <v>4492</v>
      </c>
      <c r="B4493">
        <v>261</v>
      </c>
      <c r="C4493" t="s">
        <v>290270</v>
      </c>
      <c r="D4493" t="s">
        <v>288445</v>
      </c>
      <c r="E4493">
        <v>0</v>
      </c>
      <c r="F4493">
        <v>0</v>
      </c>
      <c r="G4493" t="s">
        <v>147279</v>
      </c>
      <c r="H4493" t="s">
        <v>147283</v>
      </c>
      <c r="I4493" t="s">
        <v>147287</v>
      </c>
      <c r="J4493" t="s">
        <v>147291</v>
      </c>
      <c r="K4493" t="s">
        <v>147295</v>
      </c>
      <c r="L4493" t="s">
        <v>147299</v>
      </c>
    </row>
    <row r="4494" spans="1:12">
      <c r="A4494">
        <v>4493</v>
      </c>
      <c r="B4494">
        <v>262</v>
      </c>
      <c r="C4494" t="s">
        <v>290270</v>
      </c>
      <c r="D4494" t="s">
        <v>288446</v>
      </c>
      <c r="E4494">
        <v>0</v>
      </c>
      <c r="F4494">
        <v>0</v>
      </c>
      <c r="G4494" t="s">
        <v>146815</v>
      </c>
      <c r="H4494" t="s">
        <v>146819</v>
      </c>
      <c r="I4494" t="s">
        <v>146823</v>
      </c>
      <c r="J4494" t="s">
        <v>146827</v>
      </c>
      <c r="K4494" t="s">
        <v>146831</v>
      </c>
      <c r="L4494" t="s">
        <v>146835</v>
      </c>
    </row>
    <row r="4495" spans="1:12">
      <c r="A4495">
        <v>4494</v>
      </c>
      <c r="B4495">
        <v>263</v>
      </c>
      <c r="C4495" t="s">
        <v>290270</v>
      </c>
      <c r="D4495" t="s">
        <v>288447</v>
      </c>
      <c r="E4495">
        <v>0</v>
      </c>
      <c r="F4495">
        <v>0</v>
      </c>
      <c r="G4495" t="s">
        <v>146180</v>
      </c>
      <c r="H4495" t="s">
        <v>146184</v>
      </c>
      <c r="I4495" t="s">
        <v>146188</v>
      </c>
      <c r="J4495" t="s">
        <v>146192</v>
      </c>
      <c r="K4495" t="s">
        <v>146196</v>
      </c>
      <c r="L4495" t="s">
        <v>146200</v>
      </c>
    </row>
    <row r="4496" spans="1:12">
      <c r="A4496">
        <v>4495</v>
      </c>
      <c r="B4496">
        <v>264</v>
      </c>
      <c r="C4496" t="s">
        <v>290270</v>
      </c>
      <c r="D4496" t="s">
        <v>288448</v>
      </c>
      <c r="E4496">
        <v>0</v>
      </c>
      <c r="F4496">
        <v>0</v>
      </c>
      <c r="G4496" t="s">
        <v>148032</v>
      </c>
      <c r="H4496" t="s">
        <v>148036</v>
      </c>
      <c r="I4496" t="s">
        <v>148040</v>
      </c>
      <c r="J4496" t="s">
        <v>148044</v>
      </c>
      <c r="K4496" t="s">
        <v>148048</v>
      </c>
      <c r="L4496" t="s">
        <v>148052</v>
      </c>
    </row>
    <row r="4497" spans="1:12">
      <c r="A4497">
        <v>4496</v>
      </c>
      <c r="B4497">
        <v>265</v>
      </c>
      <c r="C4497" t="s">
        <v>290270</v>
      </c>
      <c r="D4497" t="s">
        <v>288449</v>
      </c>
      <c r="E4497">
        <v>0</v>
      </c>
      <c r="F4497">
        <v>0</v>
      </c>
      <c r="G4497" t="s">
        <v>146607</v>
      </c>
      <c r="H4497" t="s">
        <v>146611</v>
      </c>
      <c r="I4497" t="s">
        <v>146615</v>
      </c>
      <c r="J4497" t="s">
        <v>146619</v>
      </c>
      <c r="K4497" t="s">
        <v>146623</v>
      </c>
      <c r="L4497" t="s">
        <v>146627</v>
      </c>
    </row>
    <row r="4498" spans="1:12">
      <c r="A4498">
        <v>4497</v>
      </c>
      <c r="B4498">
        <v>266</v>
      </c>
      <c r="C4498" t="s">
        <v>290270</v>
      </c>
      <c r="D4498" t="s">
        <v>288450</v>
      </c>
      <c r="E4498">
        <v>0</v>
      </c>
      <c r="F4498">
        <v>0</v>
      </c>
      <c r="G4498" t="s">
        <v>148497</v>
      </c>
      <c r="H4498" t="s">
        <v>148501</v>
      </c>
      <c r="I4498" t="s">
        <v>148505</v>
      </c>
      <c r="J4498" t="s">
        <v>148509</v>
      </c>
      <c r="K4498" t="s">
        <v>148513</v>
      </c>
      <c r="L4498" t="s">
        <v>148517</v>
      </c>
    </row>
    <row r="4499" spans="1:12">
      <c r="A4499">
        <v>4498</v>
      </c>
      <c r="B4499">
        <v>267</v>
      </c>
      <c r="C4499" t="s">
        <v>290270</v>
      </c>
      <c r="D4499" t="s">
        <v>288451</v>
      </c>
      <c r="E4499">
        <v>0</v>
      </c>
      <c r="F4499">
        <v>0</v>
      </c>
      <c r="G4499" t="s">
        <v>150897</v>
      </c>
      <c r="H4499" t="s">
        <v>150901</v>
      </c>
      <c r="I4499" t="s">
        <v>150905</v>
      </c>
      <c r="J4499" t="s">
        <v>150909</v>
      </c>
      <c r="K4499" t="s">
        <v>285663</v>
      </c>
      <c r="L4499" t="s">
        <v>285663</v>
      </c>
    </row>
    <row r="4500" spans="1:12">
      <c r="A4500">
        <v>4499</v>
      </c>
      <c r="B4500">
        <v>268</v>
      </c>
      <c r="C4500" t="s">
        <v>290270</v>
      </c>
      <c r="D4500" t="s">
        <v>288452</v>
      </c>
      <c r="E4500">
        <v>0</v>
      </c>
      <c r="F4500">
        <v>0</v>
      </c>
      <c r="G4500" t="s">
        <v>144184</v>
      </c>
      <c r="H4500" t="s">
        <v>144188</v>
      </c>
      <c r="I4500" t="s">
        <v>144192</v>
      </c>
      <c r="J4500" t="s">
        <v>144196</v>
      </c>
      <c r="K4500" t="s">
        <v>144200</v>
      </c>
      <c r="L4500" t="s">
        <v>144204</v>
      </c>
    </row>
    <row r="4501" spans="1:12">
      <c r="A4501">
        <v>4500</v>
      </c>
      <c r="B4501">
        <v>269</v>
      </c>
      <c r="C4501" t="s">
        <v>290270</v>
      </c>
      <c r="D4501" t="s">
        <v>288453</v>
      </c>
      <c r="E4501">
        <v>0</v>
      </c>
      <c r="F4501">
        <v>0</v>
      </c>
      <c r="G4501" t="s">
        <v>149062</v>
      </c>
      <c r="H4501" t="s">
        <v>149066</v>
      </c>
      <c r="I4501" t="s">
        <v>149070</v>
      </c>
      <c r="J4501" t="s">
        <v>149074</v>
      </c>
      <c r="K4501" t="s">
        <v>285663</v>
      </c>
      <c r="L4501" t="s">
        <v>285663</v>
      </c>
    </row>
    <row r="4502" spans="1:12">
      <c r="A4502">
        <v>4501</v>
      </c>
      <c r="B4502">
        <v>270</v>
      </c>
      <c r="C4502" t="s">
        <v>290270</v>
      </c>
      <c r="D4502" t="s">
        <v>288454</v>
      </c>
      <c r="E4502">
        <v>0</v>
      </c>
      <c r="F4502">
        <v>0</v>
      </c>
      <c r="G4502" t="s">
        <v>149062</v>
      </c>
      <c r="H4502" t="s">
        <v>149066</v>
      </c>
      <c r="I4502" t="s">
        <v>149070</v>
      </c>
      <c r="J4502" t="s">
        <v>149074</v>
      </c>
      <c r="K4502" t="s">
        <v>285663</v>
      </c>
      <c r="L4502" t="s">
        <v>285663</v>
      </c>
    </row>
    <row r="4503" spans="1:12">
      <c r="A4503">
        <v>4502</v>
      </c>
      <c r="B4503">
        <v>271</v>
      </c>
      <c r="C4503" t="s">
        <v>290270</v>
      </c>
      <c r="D4503" t="s">
        <v>288455</v>
      </c>
      <c r="E4503">
        <v>0</v>
      </c>
      <c r="F4503">
        <v>0</v>
      </c>
      <c r="G4503" t="s">
        <v>148864</v>
      </c>
      <c r="H4503" t="s">
        <v>148868</v>
      </c>
      <c r="I4503" t="s">
        <v>148872</v>
      </c>
      <c r="J4503" t="s">
        <v>148876</v>
      </c>
      <c r="K4503" t="s">
        <v>285663</v>
      </c>
      <c r="L4503" t="s">
        <v>285663</v>
      </c>
    </row>
    <row r="4504" spans="1:12">
      <c r="A4504">
        <v>4503</v>
      </c>
      <c r="B4504">
        <v>272</v>
      </c>
      <c r="C4504" t="s">
        <v>290270</v>
      </c>
      <c r="D4504" t="s">
        <v>288456</v>
      </c>
      <c r="E4504">
        <v>0</v>
      </c>
      <c r="F4504">
        <v>0</v>
      </c>
      <c r="G4504" t="s">
        <v>145589</v>
      </c>
      <c r="H4504" t="s">
        <v>145593</v>
      </c>
      <c r="I4504" t="s">
        <v>145597</v>
      </c>
      <c r="J4504" t="s">
        <v>145601</v>
      </c>
      <c r="K4504" t="s">
        <v>145605</v>
      </c>
      <c r="L4504" t="s">
        <v>145609</v>
      </c>
    </row>
    <row r="4505" spans="1:12">
      <c r="A4505">
        <v>4504</v>
      </c>
      <c r="B4505">
        <v>273</v>
      </c>
      <c r="C4505" t="s">
        <v>290270</v>
      </c>
      <c r="D4505" t="s">
        <v>288457</v>
      </c>
      <c r="E4505">
        <v>0</v>
      </c>
      <c r="F4505">
        <v>0</v>
      </c>
      <c r="G4505" t="s">
        <v>147876</v>
      </c>
      <c r="H4505" t="s">
        <v>147880</v>
      </c>
      <c r="I4505" t="s">
        <v>147884</v>
      </c>
      <c r="J4505" t="s">
        <v>147888</v>
      </c>
      <c r="K4505" t="s">
        <v>147892</v>
      </c>
      <c r="L4505" t="s">
        <v>147896</v>
      </c>
    </row>
    <row r="4506" spans="1:12">
      <c r="A4506">
        <v>4505</v>
      </c>
      <c r="B4506">
        <v>274</v>
      </c>
      <c r="C4506" t="s">
        <v>290270</v>
      </c>
      <c r="D4506" t="s">
        <v>288458</v>
      </c>
      <c r="E4506">
        <v>0</v>
      </c>
      <c r="F4506">
        <v>0</v>
      </c>
      <c r="G4506" t="s">
        <v>146180</v>
      </c>
      <c r="H4506" t="s">
        <v>146184</v>
      </c>
      <c r="I4506" t="s">
        <v>146188</v>
      </c>
      <c r="J4506" t="s">
        <v>146192</v>
      </c>
      <c r="K4506" t="s">
        <v>146196</v>
      </c>
      <c r="L4506" t="s">
        <v>146200</v>
      </c>
    </row>
    <row r="4507" spans="1:12">
      <c r="A4507">
        <v>4506</v>
      </c>
      <c r="B4507">
        <v>275</v>
      </c>
      <c r="C4507" t="s">
        <v>290270</v>
      </c>
      <c r="D4507" t="s">
        <v>291560</v>
      </c>
      <c r="E4507">
        <v>0</v>
      </c>
      <c r="F4507">
        <v>0</v>
      </c>
      <c r="G4507" t="s">
        <v>148497</v>
      </c>
      <c r="H4507" t="s">
        <v>148501</v>
      </c>
      <c r="I4507" t="s">
        <v>148505</v>
      </c>
      <c r="J4507" t="s">
        <v>148509</v>
      </c>
      <c r="K4507" t="s">
        <v>148513</v>
      </c>
      <c r="L4507" t="s">
        <v>148517</v>
      </c>
    </row>
    <row r="4508" spans="1:12">
      <c r="A4508">
        <v>4507</v>
      </c>
      <c r="B4508">
        <v>276</v>
      </c>
      <c r="C4508" t="s">
        <v>290270</v>
      </c>
      <c r="D4508" t="s">
        <v>291561</v>
      </c>
      <c r="E4508">
        <v>0</v>
      </c>
      <c r="F4508">
        <v>0</v>
      </c>
      <c r="G4508" t="s">
        <v>148497</v>
      </c>
      <c r="H4508" t="s">
        <v>148501</v>
      </c>
      <c r="I4508" t="s">
        <v>148505</v>
      </c>
      <c r="J4508" t="s">
        <v>148509</v>
      </c>
      <c r="K4508" t="s">
        <v>148513</v>
      </c>
      <c r="L4508" t="s">
        <v>148517</v>
      </c>
    </row>
    <row r="4509" spans="1:12">
      <c r="A4509">
        <v>4508</v>
      </c>
      <c r="B4509">
        <v>277</v>
      </c>
      <c r="C4509" t="s">
        <v>290270</v>
      </c>
      <c r="D4509" t="s">
        <v>288459</v>
      </c>
      <c r="E4509">
        <v>0</v>
      </c>
      <c r="F4509">
        <v>0</v>
      </c>
      <c r="G4509" t="s">
        <v>146581</v>
      </c>
      <c r="H4509" t="s">
        <v>146585</v>
      </c>
      <c r="I4509" t="s">
        <v>146589</v>
      </c>
      <c r="J4509" t="s">
        <v>146593</v>
      </c>
      <c r="K4509" t="s">
        <v>146597</v>
      </c>
      <c r="L4509" t="s">
        <v>146601</v>
      </c>
    </row>
    <row r="4510" spans="1:12">
      <c r="A4510">
        <v>4509</v>
      </c>
      <c r="B4510">
        <v>278</v>
      </c>
      <c r="C4510" t="s">
        <v>290270</v>
      </c>
      <c r="D4510" t="s">
        <v>288460</v>
      </c>
      <c r="E4510">
        <v>0</v>
      </c>
      <c r="F4510">
        <v>0</v>
      </c>
      <c r="G4510" t="s">
        <v>145821</v>
      </c>
      <c r="H4510" t="s">
        <v>145825</v>
      </c>
      <c r="I4510" t="s">
        <v>145829</v>
      </c>
      <c r="J4510" t="s">
        <v>145833</v>
      </c>
      <c r="K4510" t="s">
        <v>145837</v>
      </c>
      <c r="L4510" t="s">
        <v>145841</v>
      </c>
    </row>
    <row r="4511" spans="1:12">
      <c r="A4511">
        <v>4510</v>
      </c>
      <c r="B4511">
        <v>279</v>
      </c>
      <c r="C4511" t="s">
        <v>290270</v>
      </c>
      <c r="D4511" t="s">
        <v>288461</v>
      </c>
      <c r="E4511">
        <v>0</v>
      </c>
      <c r="F4511">
        <v>0</v>
      </c>
      <c r="G4511" t="s">
        <v>148265</v>
      </c>
      <c r="H4511" t="s">
        <v>148269</v>
      </c>
      <c r="I4511" t="s">
        <v>148273</v>
      </c>
      <c r="J4511" t="s">
        <v>148277</v>
      </c>
      <c r="K4511" t="s">
        <v>148281</v>
      </c>
      <c r="L4511" t="s">
        <v>148285</v>
      </c>
    </row>
    <row r="4512" spans="1:12">
      <c r="A4512">
        <v>4511</v>
      </c>
      <c r="B4512">
        <v>280</v>
      </c>
      <c r="C4512" t="s">
        <v>290270</v>
      </c>
      <c r="D4512" t="s">
        <v>288462</v>
      </c>
      <c r="E4512">
        <v>0</v>
      </c>
      <c r="F4512">
        <v>0</v>
      </c>
    </row>
    <row r="4513" spans="1:12">
      <c r="A4513">
        <v>4512</v>
      </c>
      <c r="B4513">
        <v>281</v>
      </c>
      <c r="C4513" t="s">
        <v>288462</v>
      </c>
      <c r="D4513" t="s">
        <v>290365</v>
      </c>
      <c r="E4513">
        <v>1</v>
      </c>
      <c r="F4513">
        <v>4511</v>
      </c>
      <c r="G4513" t="s">
        <v>148882</v>
      </c>
      <c r="H4513" t="s">
        <v>148886</v>
      </c>
      <c r="I4513" t="s">
        <v>148890</v>
      </c>
      <c r="J4513" t="s">
        <v>148894</v>
      </c>
      <c r="K4513" t="s">
        <v>285663</v>
      </c>
      <c r="L4513" t="s">
        <v>285663</v>
      </c>
    </row>
    <row r="4514" spans="1:12">
      <c r="A4514">
        <v>4513</v>
      </c>
      <c r="B4514">
        <v>282</v>
      </c>
      <c r="C4514" t="s">
        <v>288462</v>
      </c>
      <c r="D4514" t="s">
        <v>291562</v>
      </c>
      <c r="E4514">
        <v>1</v>
      </c>
      <c r="F4514">
        <v>4511</v>
      </c>
      <c r="G4514" t="s">
        <v>148882</v>
      </c>
      <c r="H4514" t="s">
        <v>148886</v>
      </c>
      <c r="I4514" t="s">
        <v>148890</v>
      </c>
      <c r="J4514" t="s">
        <v>148894</v>
      </c>
      <c r="K4514" t="s">
        <v>285663</v>
      </c>
      <c r="L4514" t="s">
        <v>285663</v>
      </c>
    </row>
    <row r="4515" spans="1:12">
      <c r="A4515">
        <v>4514</v>
      </c>
      <c r="B4515">
        <v>283</v>
      </c>
      <c r="C4515" t="s">
        <v>288462</v>
      </c>
      <c r="D4515" t="s">
        <v>291563</v>
      </c>
      <c r="E4515">
        <v>1</v>
      </c>
      <c r="F4515">
        <v>4511</v>
      </c>
      <c r="G4515" t="s">
        <v>84221</v>
      </c>
      <c r="H4515" t="s">
        <v>151021</v>
      </c>
      <c r="I4515" t="s">
        <v>151025</v>
      </c>
      <c r="J4515" t="s">
        <v>151029</v>
      </c>
      <c r="K4515" t="s">
        <v>285663</v>
      </c>
      <c r="L4515" t="s">
        <v>285663</v>
      </c>
    </row>
    <row r="4516" spans="1:12">
      <c r="A4516">
        <v>4515</v>
      </c>
      <c r="B4516">
        <v>284</v>
      </c>
      <c r="C4516" t="s">
        <v>288462</v>
      </c>
      <c r="D4516" t="s">
        <v>290449</v>
      </c>
      <c r="E4516">
        <v>1</v>
      </c>
      <c r="F4516">
        <v>4511</v>
      </c>
      <c r="G4516" t="s">
        <v>148720</v>
      </c>
      <c r="H4516" t="s">
        <v>148724</v>
      </c>
      <c r="I4516" t="s">
        <v>148728</v>
      </c>
      <c r="J4516" t="s">
        <v>148732</v>
      </c>
      <c r="K4516" t="s">
        <v>285663</v>
      </c>
      <c r="L4516" t="s">
        <v>285663</v>
      </c>
    </row>
    <row r="4517" spans="1:12">
      <c r="A4517">
        <v>4516</v>
      </c>
      <c r="B4517">
        <v>285</v>
      </c>
      <c r="C4517" t="s">
        <v>288462</v>
      </c>
      <c r="D4517" t="s">
        <v>291564</v>
      </c>
      <c r="E4517">
        <v>1</v>
      </c>
      <c r="F4517">
        <v>4511</v>
      </c>
      <c r="G4517" t="s">
        <v>150897</v>
      </c>
      <c r="H4517" t="s">
        <v>150901</v>
      </c>
      <c r="I4517" t="s">
        <v>150905</v>
      </c>
      <c r="J4517" t="s">
        <v>150909</v>
      </c>
      <c r="K4517" t="s">
        <v>285663</v>
      </c>
      <c r="L4517" t="s">
        <v>285663</v>
      </c>
    </row>
    <row r="4518" spans="1:12">
      <c r="A4518">
        <v>4517</v>
      </c>
      <c r="B4518">
        <v>286</v>
      </c>
      <c r="C4518" t="s">
        <v>288462</v>
      </c>
      <c r="D4518" t="s">
        <v>291565</v>
      </c>
      <c r="E4518">
        <v>1</v>
      </c>
      <c r="F4518">
        <v>4511</v>
      </c>
      <c r="G4518" t="s">
        <v>146400</v>
      </c>
      <c r="H4518" t="s">
        <v>146404</v>
      </c>
      <c r="I4518" t="s">
        <v>146408</v>
      </c>
      <c r="J4518" t="s">
        <v>146412</v>
      </c>
      <c r="K4518" t="s">
        <v>146416</v>
      </c>
      <c r="L4518" t="s">
        <v>146420</v>
      </c>
    </row>
    <row r="4519" spans="1:12">
      <c r="A4519">
        <v>4518</v>
      </c>
      <c r="B4519">
        <v>287</v>
      </c>
      <c r="C4519" t="s">
        <v>288462</v>
      </c>
      <c r="D4519" t="s">
        <v>291566</v>
      </c>
      <c r="E4519">
        <v>1</v>
      </c>
      <c r="F4519">
        <v>4511</v>
      </c>
      <c r="G4519" t="s">
        <v>144833</v>
      </c>
      <c r="H4519" t="s">
        <v>144837</v>
      </c>
      <c r="I4519" t="s">
        <v>144841</v>
      </c>
      <c r="J4519" t="s">
        <v>144845</v>
      </c>
      <c r="K4519" t="s">
        <v>144849</v>
      </c>
      <c r="L4519" t="s">
        <v>144853</v>
      </c>
    </row>
    <row r="4520" spans="1:12">
      <c r="A4520">
        <v>4519</v>
      </c>
      <c r="B4520">
        <v>288</v>
      </c>
      <c r="C4520" t="s">
        <v>288462</v>
      </c>
      <c r="D4520" t="s">
        <v>291567</v>
      </c>
      <c r="E4520">
        <v>1</v>
      </c>
      <c r="F4520">
        <v>4511</v>
      </c>
      <c r="G4520" t="s">
        <v>146581</v>
      </c>
      <c r="H4520" t="s">
        <v>146585</v>
      </c>
      <c r="I4520" t="s">
        <v>146589</v>
      </c>
      <c r="J4520" t="s">
        <v>146593</v>
      </c>
      <c r="K4520" t="s">
        <v>146597</v>
      </c>
      <c r="L4520" t="s">
        <v>146601</v>
      </c>
    </row>
    <row r="4521" spans="1:12">
      <c r="A4521">
        <v>4520</v>
      </c>
      <c r="B4521">
        <v>289</v>
      </c>
      <c r="C4521" t="s">
        <v>288462</v>
      </c>
      <c r="D4521" t="s">
        <v>291568</v>
      </c>
      <c r="E4521">
        <v>1</v>
      </c>
      <c r="F4521">
        <v>4511</v>
      </c>
      <c r="G4521" t="s">
        <v>148846</v>
      </c>
      <c r="H4521" t="s">
        <v>148850</v>
      </c>
      <c r="I4521" t="s">
        <v>148854</v>
      </c>
      <c r="J4521" t="s">
        <v>148858</v>
      </c>
      <c r="K4521" t="s">
        <v>285663</v>
      </c>
      <c r="L4521" t="s">
        <v>285663</v>
      </c>
    </row>
    <row r="4522" spans="1:12">
      <c r="A4522">
        <v>4521</v>
      </c>
      <c r="B4522">
        <v>290</v>
      </c>
      <c r="C4522" t="s">
        <v>288462</v>
      </c>
      <c r="D4522" t="s">
        <v>290641</v>
      </c>
      <c r="E4522">
        <v>1</v>
      </c>
      <c r="F4522">
        <v>4511</v>
      </c>
      <c r="G4522" t="s">
        <v>148900</v>
      </c>
      <c r="H4522" t="s">
        <v>148904</v>
      </c>
      <c r="I4522" t="s">
        <v>148908</v>
      </c>
      <c r="J4522" t="s">
        <v>148912</v>
      </c>
      <c r="K4522" t="s">
        <v>285663</v>
      </c>
      <c r="L4522" t="s">
        <v>285663</v>
      </c>
    </row>
    <row r="4523" spans="1:12">
      <c r="A4523">
        <v>4522</v>
      </c>
      <c r="B4523">
        <v>291</v>
      </c>
      <c r="C4523" t="s">
        <v>288462</v>
      </c>
      <c r="D4523" t="s">
        <v>291569</v>
      </c>
      <c r="E4523">
        <v>1</v>
      </c>
      <c r="F4523">
        <v>4511</v>
      </c>
      <c r="G4523" t="s">
        <v>148846</v>
      </c>
      <c r="H4523" t="s">
        <v>148850</v>
      </c>
      <c r="I4523" t="s">
        <v>148854</v>
      </c>
      <c r="J4523" t="s">
        <v>148858</v>
      </c>
      <c r="K4523" t="s">
        <v>285663</v>
      </c>
      <c r="L4523" t="s">
        <v>285663</v>
      </c>
    </row>
    <row r="4524" spans="1:12">
      <c r="A4524">
        <v>4523</v>
      </c>
      <c r="B4524">
        <v>292</v>
      </c>
      <c r="C4524" t="s">
        <v>288462</v>
      </c>
      <c r="D4524" t="s">
        <v>291570</v>
      </c>
      <c r="E4524">
        <v>1</v>
      </c>
      <c r="F4524">
        <v>4511</v>
      </c>
      <c r="G4524" t="s">
        <v>149774</v>
      </c>
      <c r="H4524" t="s">
        <v>149778</v>
      </c>
      <c r="I4524" t="s">
        <v>149782</v>
      </c>
      <c r="J4524" t="s">
        <v>149786</v>
      </c>
      <c r="K4524" t="s">
        <v>285663</v>
      </c>
      <c r="L4524" t="s">
        <v>285663</v>
      </c>
    </row>
    <row r="4525" spans="1:12">
      <c r="A4525">
        <v>4524</v>
      </c>
      <c r="B4525">
        <v>293</v>
      </c>
      <c r="C4525" t="s">
        <v>288462</v>
      </c>
      <c r="D4525" t="s">
        <v>291571</v>
      </c>
      <c r="E4525">
        <v>2</v>
      </c>
      <c r="F4525">
        <v>4523</v>
      </c>
      <c r="G4525" t="s">
        <v>149899</v>
      </c>
      <c r="H4525" t="s">
        <v>149903</v>
      </c>
      <c r="I4525" t="s">
        <v>149907</v>
      </c>
      <c r="J4525" t="s">
        <v>149911</v>
      </c>
      <c r="K4525" t="s">
        <v>285663</v>
      </c>
      <c r="L4525" t="s">
        <v>285663</v>
      </c>
    </row>
    <row r="4526" spans="1:12">
      <c r="A4526">
        <v>4525</v>
      </c>
      <c r="B4526">
        <v>294</v>
      </c>
      <c r="C4526" t="s">
        <v>288462</v>
      </c>
      <c r="D4526" t="s">
        <v>291572</v>
      </c>
      <c r="E4526">
        <v>1</v>
      </c>
      <c r="F4526">
        <v>4511</v>
      </c>
      <c r="G4526" t="s">
        <v>148756</v>
      </c>
      <c r="H4526" t="s">
        <v>148760</v>
      </c>
      <c r="I4526" t="s">
        <v>148764</v>
      </c>
      <c r="J4526" t="s">
        <v>148768</v>
      </c>
      <c r="K4526" t="s">
        <v>285663</v>
      </c>
      <c r="L4526" t="s">
        <v>285663</v>
      </c>
    </row>
    <row r="4527" spans="1:12">
      <c r="A4527">
        <v>4526</v>
      </c>
      <c r="B4527">
        <v>295</v>
      </c>
      <c r="C4527" t="s">
        <v>288462</v>
      </c>
      <c r="D4527" t="s">
        <v>290702</v>
      </c>
      <c r="E4527">
        <v>1</v>
      </c>
      <c r="F4527">
        <v>4511</v>
      </c>
      <c r="G4527" t="s">
        <v>148720</v>
      </c>
      <c r="H4527" t="s">
        <v>148724</v>
      </c>
      <c r="I4527" t="s">
        <v>148728</v>
      </c>
      <c r="J4527" t="s">
        <v>148732</v>
      </c>
      <c r="K4527" t="s">
        <v>285663</v>
      </c>
      <c r="L4527" t="s">
        <v>285663</v>
      </c>
    </row>
    <row r="4528" spans="1:12">
      <c r="A4528">
        <v>4527</v>
      </c>
      <c r="B4528">
        <v>296</v>
      </c>
      <c r="C4528" t="s">
        <v>288462</v>
      </c>
      <c r="D4528" t="s">
        <v>290438</v>
      </c>
      <c r="E4528">
        <v>1</v>
      </c>
      <c r="F4528">
        <v>4511</v>
      </c>
      <c r="G4528" t="s">
        <v>148900</v>
      </c>
      <c r="H4528" t="s">
        <v>148904</v>
      </c>
      <c r="I4528" t="s">
        <v>148908</v>
      </c>
      <c r="J4528" t="s">
        <v>148912</v>
      </c>
      <c r="K4528" t="s">
        <v>285663</v>
      </c>
      <c r="L4528" t="s">
        <v>285663</v>
      </c>
    </row>
    <row r="4529" spans="1:12">
      <c r="A4529">
        <v>4528</v>
      </c>
      <c r="B4529">
        <v>297</v>
      </c>
      <c r="C4529" t="s">
        <v>288462</v>
      </c>
      <c r="D4529" t="s">
        <v>291573</v>
      </c>
      <c r="E4529">
        <v>1</v>
      </c>
      <c r="F4529">
        <v>4511</v>
      </c>
      <c r="G4529" t="s">
        <v>146815</v>
      </c>
      <c r="H4529" t="s">
        <v>146819</v>
      </c>
      <c r="I4529" t="s">
        <v>146823</v>
      </c>
      <c r="J4529" t="s">
        <v>146827</v>
      </c>
      <c r="K4529" t="s">
        <v>146831</v>
      </c>
      <c r="L4529" t="s">
        <v>146835</v>
      </c>
    </row>
    <row r="4530" spans="1:12">
      <c r="A4530">
        <v>4529</v>
      </c>
      <c r="B4530">
        <v>298</v>
      </c>
      <c r="C4530" t="s">
        <v>288462</v>
      </c>
      <c r="D4530" t="s">
        <v>290704</v>
      </c>
      <c r="E4530">
        <v>1</v>
      </c>
      <c r="F4530">
        <v>4511</v>
      </c>
      <c r="G4530" t="s">
        <v>148917</v>
      </c>
      <c r="H4530" t="s">
        <v>148921</v>
      </c>
      <c r="I4530" t="s">
        <v>148925</v>
      </c>
      <c r="J4530" t="s">
        <v>148929</v>
      </c>
      <c r="K4530" t="s">
        <v>285663</v>
      </c>
      <c r="L4530" t="s">
        <v>285663</v>
      </c>
    </row>
    <row r="4531" spans="1:12">
      <c r="A4531">
        <v>4530</v>
      </c>
      <c r="B4531">
        <v>299</v>
      </c>
      <c r="C4531" t="s">
        <v>288462</v>
      </c>
      <c r="D4531" t="s">
        <v>291574</v>
      </c>
      <c r="E4531">
        <v>1</v>
      </c>
      <c r="F4531">
        <v>4511</v>
      </c>
      <c r="G4531" t="s">
        <v>147539</v>
      </c>
      <c r="H4531" t="s">
        <v>147543</v>
      </c>
      <c r="I4531" t="s">
        <v>147547</v>
      </c>
      <c r="J4531" t="s">
        <v>147551</v>
      </c>
      <c r="K4531" t="s">
        <v>147555</v>
      </c>
      <c r="L4531" t="s">
        <v>147559</v>
      </c>
    </row>
    <row r="4532" spans="1:12">
      <c r="A4532">
        <v>4531</v>
      </c>
      <c r="B4532">
        <v>300</v>
      </c>
      <c r="C4532" t="s">
        <v>288462</v>
      </c>
      <c r="D4532" t="s">
        <v>291575</v>
      </c>
      <c r="E4532">
        <v>1</v>
      </c>
      <c r="F4532">
        <v>4511</v>
      </c>
      <c r="G4532" t="s">
        <v>149774</v>
      </c>
      <c r="H4532" t="s">
        <v>149778</v>
      </c>
      <c r="I4532" t="s">
        <v>149782</v>
      </c>
      <c r="J4532" t="s">
        <v>149786</v>
      </c>
      <c r="K4532" t="s">
        <v>285663</v>
      </c>
      <c r="L4532" t="s">
        <v>285663</v>
      </c>
    </row>
    <row r="4533" spans="1:12">
      <c r="A4533">
        <v>4532</v>
      </c>
      <c r="B4533">
        <v>301</v>
      </c>
      <c r="C4533" t="s">
        <v>288462</v>
      </c>
      <c r="D4533" t="s">
        <v>291576</v>
      </c>
      <c r="E4533">
        <v>1</v>
      </c>
      <c r="F4533">
        <v>4511</v>
      </c>
      <c r="G4533" t="s">
        <v>149669</v>
      </c>
      <c r="H4533" t="s">
        <v>149673</v>
      </c>
      <c r="I4533" t="s">
        <v>149677</v>
      </c>
      <c r="J4533" t="s">
        <v>149681</v>
      </c>
      <c r="K4533" t="s">
        <v>285663</v>
      </c>
      <c r="L4533" t="s">
        <v>285663</v>
      </c>
    </row>
    <row r="4534" spans="1:12">
      <c r="A4534">
        <v>4533</v>
      </c>
      <c r="B4534">
        <v>302</v>
      </c>
      <c r="C4534" t="s">
        <v>288462</v>
      </c>
      <c r="D4534" t="s">
        <v>291577</v>
      </c>
      <c r="E4534">
        <v>1</v>
      </c>
      <c r="F4534">
        <v>4511</v>
      </c>
      <c r="G4534" t="s">
        <v>148900</v>
      </c>
      <c r="H4534" t="s">
        <v>148904</v>
      </c>
      <c r="I4534" t="s">
        <v>148908</v>
      </c>
      <c r="J4534" t="s">
        <v>148912</v>
      </c>
      <c r="K4534" t="s">
        <v>285663</v>
      </c>
      <c r="L4534" t="s">
        <v>285663</v>
      </c>
    </row>
    <row r="4535" spans="1:12">
      <c r="A4535">
        <v>4534</v>
      </c>
      <c r="B4535">
        <v>303</v>
      </c>
      <c r="C4535" t="s">
        <v>288462</v>
      </c>
      <c r="D4535" t="s">
        <v>291578</v>
      </c>
      <c r="E4535">
        <v>1</v>
      </c>
      <c r="F4535">
        <v>4511</v>
      </c>
      <c r="G4535" t="s">
        <v>148774</v>
      </c>
      <c r="H4535" t="s">
        <v>148778</v>
      </c>
      <c r="I4535" t="s">
        <v>148782</v>
      </c>
      <c r="J4535" t="s">
        <v>148786</v>
      </c>
      <c r="K4535" t="s">
        <v>285663</v>
      </c>
      <c r="L4535" t="s">
        <v>285663</v>
      </c>
    </row>
    <row r="4536" spans="1:12">
      <c r="A4536">
        <v>4535</v>
      </c>
      <c r="B4536">
        <v>304</v>
      </c>
      <c r="C4536" t="s">
        <v>288462</v>
      </c>
      <c r="D4536" t="s">
        <v>291579</v>
      </c>
      <c r="E4536">
        <v>1</v>
      </c>
      <c r="F4536">
        <v>4511</v>
      </c>
      <c r="G4536" t="s">
        <v>148900</v>
      </c>
      <c r="H4536" t="s">
        <v>148904</v>
      </c>
      <c r="I4536" t="s">
        <v>148908</v>
      </c>
      <c r="J4536" t="s">
        <v>148912</v>
      </c>
      <c r="K4536" t="s">
        <v>285663</v>
      </c>
      <c r="L4536" t="s">
        <v>285663</v>
      </c>
    </row>
    <row r="4537" spans="1:12">
      <c r="A4537">
        <v>4536</v>
      </c>
      <c r="B4537">
        <v>305</v>
      </c>
      <c r="C4537" t="s">
        <v>288462</v>
      </c>
      <c r="D4537" t="s">
        <v>291580</v>
      </c>
      <c r="E4537">
        <v>1</v>
      </c>
      <c r="F4537">
        <v>4511</v>
      </c>
      <c r="G4537" t="s">
        <v>148900</v>
      </c>
      <c r="H4537" t="s">
        <v>148904</v>
      </c>
      <c r="I4537" t="s">
        <v>148908</v>
      </c>
      <c r="J4537" t="s">
        <v>148912</v>
      </c>
      <c r="K4537" t="s">
        <v>285663</v>
      </c>
      <c r="L4537" t="s">
        <v>285663</v>
      </c>
    </row>
    <row r="4538" spans="1:12">
      <c r="A4538">
        <v>4537</v>
      </c>
      <c r="B4538">
        <v>306</v>
      </c>
      <c r="C4538" t="s">
        <v>288462</v>
      </c>
      <c r="D4538" t="s">
        <v>291581</v>
      </c>
      <c r="E4538">
        <v>1</v>
      </c>
      <c r="F4538">
        <v>4511</v>
      </c>
      <c r="G4538" t="s">
        <v>149809</v>
      </c>
      <c r="H4538" t="s">
        <v>149813</v>
      </c>
      <c r="I4538" t="s">
        <v>149817</v>
      </c>
      <c r="J4538" t="s">
        <v>149821</v>
      </c>
      <c r="K4538" t="s">
        <v>285663</v>
      </c>
      <c r="L4538" t="s">
        <v>285663</v>
      </c>
    </row>
    <row r="4539" spans="1:12">
      <c r="A4539">
        <v>4538</v>
      </c>
      <c r="B4539">
        <v>307</v>
      </c>
      <c r="C4539" t="s">
        <v>288462</v>
      </c>
      <c r="D4539" t="s">
        <v>291582</v>
      </c>
      <c r="E4539">
        <v>1</v>
      </c>
      <c r="F4539">
        <v>4511</v>
      </c>
      <c r="G4539" t="s">
        <v>145263</v>
      </c>
      <c r="H4539" t="s">
        <v>145267</v>
      </c>
      <c r="I4539" t="s">
        <v>145271</v>
      </c>
      <c r="J4539" t="s">
        <v>145275</v>
      </c>
      <c r="K4539" t="s">
        <v>145279</v>
      </c>
      <c r="L4539" t="s">
        <v>145283</v>
      </c>
    </row>
    <row r="4540" spans="1:12">
      <c r="A4540">
        <v>4539</v>
      </c>
      <c r="B4540">
        <v>308</v>
      </c>
      <c r="C4540" t="s">
        <v>288462</v>
      </c>
      <c r="D4540" t="s">
        <v>291583</v>
      </c>
      <c r="E4540">
        <v>1</v>
      </c>
      <c r="F4540">
        <v>4511</v>
      </c>
      <c r="G4540" t="s">
        <v>147695</v>
      </c>
      <c r="H4540" t="s">
        <v>147699</v>
      </c>
      <c r="I4540" t="s">
        <v>147703</v>
      </c>
      <c r="J4540" t="s">
        <v>147707</v>
      </c>
      <c r="K4540" t="s">
        <v>147711</v>
      </c>
      <c r="L4540" t="s">
        <v>147715</v>
      </c>
    </row>
    <row r="4541" spans="1:12">
      <c r="A4541">
        <v>4540</v>
      </c>
      <c r="B4541">
        <v>309</v>
      </c>
      <c r="C4541" t="s">
        <v>288462</v>
      </c>
      <c r="D4541" t="s">
        <v>291584</v>
      </c>
      <c r="E4541">
        <v>1</v>
      </c>
      <c r="F4541">
        <v>4511</v>
      </c>
      <c r="G4541" t="s">
        <v>147695</v>
      </c>
      <c r="H4541" t="s">
        <v>147699</v>
      </c>
      <c r="I4541" t="s">
        <v>147703</v>
      </c>
      <c r="J4541" t="s">
        <v>147707</v>
      </c>
      <c r="K4541" t="s">
        <v>147711</v>
      </c>
      <c r="L4541" t="s">
        <v>147715</v>
      </c>
    </row>
    <row r="4542" spans="1:12">
      <c r="A4542">
        <v>4541</v>
      </c>
      <c r="B4542">
        <v>310</v>
      </c>
      <c r="C4542" t="s">
        <v>288462</v>
      </c>
      <c r="D4542" t="s">
        <v>291585</v>
      </c>
      <c r="E4542">
        <v>1</v>
      </c>
      <c r="F4542">
        <v>4511</v>
      </c>
      <c r="G4542" t="s">
        <v>148882</v>
      </c>
      <c r="H4542" t="s">
        <v>148886</v>
      </c>
      <c r="I4542" t="s">
        <v>148890</v>
      </c>
      <c r="J4542" t="s">
        <v>148894</v>
      </c>
      <c r="K4542" t="s">
        <v>285663</v>
      </c>
      <c r="L4542" t="s">
        <v>285663</v>
      </c>
    </row>
    <row r="4543" spans="1:12">
      <c r="A4543">
        <v>4542</v>
      </c>
      <c r="B4543">
        <v>311</v>
      </c>
      <c r="C4543" t="s">
        <v>288462</v>
      </c>
      <c r="D4543" t="s">
        <v>291586</v>
      </c>
      <c r="E4543">
        <v>1</v>
      </c>
      <c r="F4543">
        <v>4511</v>
      </c>
      <c r="G4543" t="s">
        <v>144600</v>
      </c>
      <c r="H4543" t="s">
        <v>144604</v>
      </c>
      <c r="I4543" t="s">
        <v>144608</v>
      </c>
      <c r="J4543" t="s">
        <v>144612</v>
      </c>
      <c r="K4543" t="s">
        <v>144616</v>
      </c>
      <c r="L4543" t="s">
        <v>144620</v>
      </c>
    </row>
    <row r="4544" spans="1:12">
      <c r="A4544">
        <v>4543</v>
      </c>
      <c r="B4544">
        <v>312</v>
      </c>
      <c r="C4544" t="s">
        <v>288462</v>
      </c>
      <c r="D4544" t="s">
        <v>291587</v>
      </c>
      <c r="E4544">
        <v>1</v>
      </c>
      <c r="F4544">
        <v>4511</v>
      </c>
      <c r="G4544" t="s">
        <v>84221</v>
      </c>
      <c r="H4544" t="s">
        <v>151021</v>
      </c>
      <c r="I4544" t="s">
        <v>151025</v>
      </c>
      <c r="J4544" t="s">
        <v>151029</v>
      </c>
      <c r="K4544" t="s">
        <v>285663</v>
      </c>
      <c r="L4544" t="s">
        <v>285663</v>
      </c>
    </row>
    <row r="4545" spans="1:12">
      <c r="A4545">
        <v>4544</v>
      </c>
      <c r="B4545">
        <v>313</v>
      </c>
      <c r="C4545" t="s">
        <v>288462</v>
      </c>
      <c r="D4545" t="s">
        <v>290731</v>
      </c>
      <c r="E4545">
        <v>1</v>
      </c>
      <c r="F4545">
        <v>4511</v>
      </c>
      <c r="G4545" t="s">
        <v>84221</v>
      </c>
      <c r="H4545" t="s">
        <v>151021</v>
      </c>
      <c r="I4545" t="s">
        <v>151025</v>
      </c>
      <c r="J4545" t="s">
        <v>151029</v>
      </c>
      <c r="K4545" t="s">
        <v>285663</v>
      </c>
      <c r="L4545" t="s">
        <v>285663</v>
      </c>
    </row>
    <row r="4546" spans="1:12">
      <c r="A4546">
        <v>4545</v>
      </c>
      <c r="B4546">
        <v>314</v>
      </c>
      <c r="C4546" t="s">
        <v>288462</v>
      </c>
      <c r="D4546" t="s">
        <v>291588</v>
      </c>
      <c r="E4546">
        <v>1</v>
      </c>
      <c r="F4546">
        <v>4511</v>
      </c>
      <c r="G4546" t="s">
        <v>148882</v>
      </c>
      <c r="H4546" t="s">
        <v>148886</v>
      </c>
      <c r="I4546" t="s">
        <v>148890</v>
      </c>
      <c r="J4546" t="s">
        <v>148894</v>
      </c>
      <c r="K4546" t="s">
        <v>285663</v>
      </c>
      <c r="L4546" t="s">
        <v>285663</v>
      </c>
    </row>
    <row r="4547" spans="1:12">
      <c r="A4547">
        <v>4546</v>
      </c>
      <c r="B4547">
        <v>315</v>
      </c>
      <c r="C4547" t="s">
        <v>288462</v>
      </c>
      <c r="D4547" t="s">
        <v>291589</v>
      </c>
      <c r="E4547">
        <v>1</v>
      </c>
      <c r="F4547">
        <v>4511</v>
      </c>
      <c r="G4547" t="s">
        <v>149863</v>
      </c>
      <c r="H4547" t="s">
        <v>149867</v>
      </c>
      <c r="I4547" t="s">
        <v>149871</v>
      </c>
      <c r="J4547" t="s">
        <v>149875</v>
      </c>
      <c r="K4547" t="s">
        <v>285663</v>
      </c>
      <c r="L4547" t="s">
        <v>285663</v>
      </c>
    </row>
    <row r="4548" spans="1:12">
      <c r="A4548">
        <v>4547</v>
      </c>
      <c r="B4548">
        <v>316</v>
      </c>
      <c r="C4548" t="s">
        <v>288462</v>
      </c>
      <c r="D4548" t="s">
        <v>291590</v>
      </c>
      <c r="E4548">
        <v>1</v>
      </c>
      <c r="F4548">
        <v>4511</v>
      </c>
      <c r="G4548" t="s">
        <v>149774</v>
      </c>
      <c r="H4548" t="s">
        <v>149778</v>
      </c>
      <c r="I4548" t="s">
        <v>149782</v>
      </c>
      <c r="J4548" t="s">
        <v>149786</v>
      </c>
      <c r="K4548" t="s">
        <v>285663</v>
      </c>
      <c r="L4548" t="s">
        <v>285663</v>
      </c>
    </row>
    <row r="4549" spans="1:12">
      <c r="A4549">
        <v>4548</v>
      </c>
      <c r="B4549">
        <v>317</v>
      </c>
      <c r="C4549" t="s">
        <v>288462</v>
      </c>
      <c r="D4549" t="s">
        <v>291591</v>
      </c>
      <c r="E4549">
        <v>1</v>
      </c>
      <c r="F4549">
        <v>4511</v>
      </c>
      <c r="G4549" t="s">
        <v>145263</v>
      </c>
      <c r="H4549" t="s">
        <v>145267</v>
      </c>
      <c r="I4549" t="s">
        <v>145271</v>
      </c>
      <c r="J4549" t="s">
        <v>145275</v>
      </c>
      <c r="K4549" t="s">
        <v>145279</v>
      </c>
      <c r="L4549" t="s">
        <v>145283</v>
      </c>
    </row>
    <row r="4550" spans="1:12">
      <c r="A4550">
        <v>4549</v>
      </c>
      <c r="B4550">
        <v>318</v>
      </c>
      <c r="C4550" t="s">
        <v>288462</v>
      </c>
      <c r="D4550" t="s">
        <v>290377</v>
      </c>
      <c r="E4550">
        <v>1</v>
      </c>
      <c r="F4550">
        <v>4511</v>
      </c>
      <c r="G4550" t="s">
        <v>148058</v>
      </c>
      <c r="H4550" t="s">
        <v>148062</v>
      </c>
      <c r="I4550" t="s">
        <v>148066</v>
      </c>
      <c r="J4550" t="s">
        <v>148070</v>
      </c>
      <c r="K4550" t="s">
        <v>148074</v>
      </c>
      <c r="L4550" t="s">
        <v>148078</v>
      </c>
    </row>
    <row r="4551" spans="1:12">
      <c r="A4551">
        <v>4550</v>
      </c>
      <c r="B4551">
        <v>319</v>
      </c>
      <c r="C4551" t="s">
        <v>288462</v>
      </c>
      <c r="D4551" t="s">
        <v>291592</v>
      </c>
      <c r="E4551">
        <v>1</v>
      </c>
      <c r="F4551">
        <v>4511</v>
      </c>
      <c r="G4551" t="s">
        <v>147954</v>
      </c>
      <c r="H4551" t="s">
        <v>147958</v>
      </c>
      <c r="I4551" t="s">
        <v>147962</v>
      </c>
      <c r="J4551" t="s">
        <v>147966</v>
      </c>
      <c r="K4551" t="s">
        <v>147970</v>
      </c>
      <c r="L4551" t="s">
        <v>147974</v>
      </c>
    </row>
    <row r="4552" spans="1:12">
      <c r="A4552">
        <v>4551</v>
      </c>
      <c r="B4552">
        <v>320</v>
      </c>
      <c r="C4552" t="s">
        <v>288462</v>
      </c>
      <c r="D4552" t="s">
        <v>291593</v>
      </c>
      <c r="E4552">
        <v>1</v>
      </c>
      <c r="F4552">
        <v>4511</v>
      </c>
      <c r="G4552" t="s">
        <v>145925</v>
      </c>
      <c r="H4552" t="s">
        <v>145929</v>
      </c>
      <c r="I4552" t="s">
        <v>145933</v>
      </c>
      <c r="J4552" t="s">
        <v>145937</v>
      </c>
      <c r="K4552" t="s">
        <v>145941</v>
      </c>
      <c r="L4552" t="s">
        <v>145945</v>
      </c>
    </row>
    <row r="4553" spans="1:12">
      <c r="A4553">
        <v>4552</v>
      </c>
      <c r="B4553">
        <v>321</v>
      </c>
      <c r="C4553" t="s">
        <v>288462</v>
      </c>
      <c r="D4553" t="s">
        <v>291033</v>
      </c>
      <c r="E4553">
        <v>1</v>
      </c>
      <c r="F4553">
        <v>4511</v>
      </c>
      <c r="G4553" t="s">
        <v>149809</v>
      </c>
      <c r="H4553" t="s">
        <v>149813</v>
      </c>
      <c r="I4553" t="s">
        <v>149817</v>
      </c>
      <c r="J4553" t="s">
        <v>149821</v>
      </c>
      <c r="K4553" t="s">
        <v>285663</v>
      </c>
      <c r="L4553" t="s">
        <v>285663</v>
      </c>
    </row>
    <row r="4554" spans="1:12">
      <c r="A4554">
        <v>4553</v>
      </c>
      <c r="B4554">
        <v>322</v>
      </c>
      <c r="C4554" t="s">
        <v>288462</v>
      </c>
      <c r="D4554" t="s">
        <v>291594</v>
      </c>
      <c r="E4554">
        <v>1</v>
      </c>
      <c r="F4554">
        <v>4511</v>
      </c>
      <c r="G4554" t="s">
        <v>146206</v>
      </c>
      <c r="H4554" t="s">
        <v>146210</v>
      </c>
      <c r="I4554" t="s">
        <v>146214</v>
      </c>
      <c r="J4554" t="s">
        <v>146218</v>
      </c>
      <c r="K4554" t="s">
        <v>146222</v>
      </c>
      <c r="L4554" t="s">
        <v>146226</v>
      </c>
    </row>
    <row r="4555" spans="1:12">
      <c r="A4555">
        <v>4554</v>
      </c>
      <c r="B4555">
        <v>323</v>
      </c>
      <c r="C4555" t="s">
        <v>288462</v>
      </c>
      <c r="D4555" t="s">
        <v>291595</v>
      </c>
      <c r="E4555">
        <v>1</v>
      </c>
      <c r="F4555">
        <v>4511</v>
      </c>
      <c r="G4555" t="s">
        <v>146358</v>
      </c>
      <c r="H4555" t="s">
        <v>146362</v>
      </c>
      <c r="I4555" t="s">
        <v>146366</v>
      </c>
      <c r="J4555" t="s">
        <v>146370</v>
      </c>
      <c r="K4555" t="s">
        <v>146374</v>
      </c>
      <c r="L4555" t="s">
        <v>146378</v>
      </c>
    </row>
    <row r="4556" spans="1:12">
      <c r="A4556">
        <v>4555</v>
      </c>
      <c r="B4556">
        <v>324</v>
      </c>
      <c r="C4556" t="s">
        <v>288462</v>
      </c>
      <c r="D4556" t="s">
        <v>291596</v>
      </c>
      <c r="E4556">
        <v>1</v>
      </c>
      <c r="F4556">
        <v>4511</v>
      </c>
      <c r="G4556" t="s">
        <v>144652</v>
      </c>
      <c r="H4556" t="s">
        <v>144656</v>
      </c>
      <c r="I4556" t="s">
        <v>144660</v>
      </c>
      <c r="J4556" t="s">
        <v>144664</v>
      </c>
      <c r="K4556" t="s">
        <v>144668</v>
      </c>
      <c r="L4556" t="s">
        <v>144672</v>
      </c>
    </row>
    <row r="4557" spans="1:12">
      <c r="A4557">
        <v>4556</v>
      </c>
      <c r="B4557">
        <v>325</v>
      </c>
      <c r="C4557" t="s">
        <v>288462</v>
      </c>
      <c r="D4557" t="s">
        <v>291597</v>
      </c>
      <c r="E4557">
        <v>2</v>
      </c>
      <c r="F4557">
        <v>4555</v>
      </c>
      <c r="G4557" t="s">
        <v>148110</v>
      </c>
      <c r="H4557" t="s">
        <v>148114</v>
      </c>
      <c r="I4557" t="s">
        <v>148118</v>
      </c>
      <c r="J4557" t="s">
        <v>148122</v>
      </c>
      <c r="K4557" t="s">
        <v>148126</v>
      </c>
      <c r="L4557" t="s">
        <v>148130</v>
      </c>
    </row>
    <row r="4558" spans="1:12">
      <c r="A4558">
        <v>4557</v>
      </c>
      <c r="B4558">
        <v>326</v>
      </c>
      <c r="C4558" t="s">
        <v>288462</v>
      </c>
      <c r="D4558" t="s">
        <v>291598</v>
      </c>
      <c r="E4558">
        <v>2</v>
      </c>
      <c r="F4558">
        <v>4555</v>
      </c>
      <c r="G4558" t="s">
        <v>148084</v>
      </c>
      <c r="H4558" t="s">
        <v>148088</v>
      </c>
      <c r="I4558" t="s">
        <v>148092</v>
      </c>
      <c r="J4558" t="s">
        <v>148096</v>
      </c>
      <c r="K4558" t="s">
        <v>148100</v>
      </c>
      <c r="L4558" t="s">
        <v>148104</v>
      </c>
    </row>
    <row r="4559" spans="1:12">
      <c r="A4559">
        <v>4558</v>
      </c>
      <c r="B4559">
        <v>327</v>
      </c>
      <c r="C4559" t="s">
        <v>288462</v>
      </c>
      <c r="D4559" t="s">
        <v>291599</v>
      </c>
      <c r="E4559">
        <v>2</v>
      </c>
      <c r="F4559">
        <v>4555</v>
      </c>
      <c r="G4559" t="s">
        <v>147954</v>
      </c>
      <c r="H4559" t="s">
        <v>147958</v>
      </c>
      <c r="I4559" t="s">
        <v>147962</v>
      </c>
      <c r="J4559" t="s">
        <v>147966</v>
      </c>
      <c r="K4559" t="s">
        <v>147970</v>
      </c>
      <c r="L4559" t="s">
        <v>147974</v>
      </c>
    </row>
    <row r="4560" spans="1:12">
      <c r="A4560">
        <v>4559</v>
      </c>
      <c r="B4560">
        <v>328</v>
      </c>
      <c r="C4560" t="s">
        <v>288462</v>
      </c>
      <c r="D4560" t="s">
        <v>291600</v>
      </c>
      <c r="E4560">
        <v>1</v>
      </c>
      <c r="F4560">
        <v>4511</v>
      </c>
      <c r="G4560" t="s">
        <v>148756</v>
      </c>
      <c r="H4560" t="s">
        <v>148760</v>
      </c>
      <c r="I4560" t="s">
        <v>148764</v>
      </c>
      <c r="J4560" t="s">
        <v>148768</v>
      </c>
      <c r="K4560" t="s">
        <v>285663</v>
      </c>
      <c r="L4560" t="s">
        <v>285663</v>
      </c>
    </row>
    <row r="4561" spans="1:12">
      <c r="A4561">
        <v>4560</v>
      </c>
      <c r="B4561">
        <v>329</v>
      </c>
      <c r="C4561" t="s">
        <v>288462</v>
      </c>
      <c r="D4561" t="s">
        <v>291601</v>
      </c>
      <c r="E4561">
        <v>1</v>
      </c>
      <c r="F4561">
        <v>4511</v>
      </c>
      <c r="G4561" t="s">
        <v>147954</v>
      </c>
      <c r="H4561" t="s">
        <v>147958</v>
      </c>
      <c r="I4561" t="s">
        <v>147962</v>
      </c>
      <c r="J4561" t="s">
        <v>147966</v>
      </c>
      <c r="K4561" t="s">
        <v>147970</v>
      </c>
      <c r="L4561" t="s">
        <v>147974</v>
      </c>
    </row>
    <row r="4562" spans="1:12">
      <c r="A4562">
        <v>4561</v>
      </c>
      <c r="B4562">
        <v>330</v>
      </c>
      <c r="C4562" t="s">
        <v>288462</v>
      </c>
      <c r="D4562" t="s">
        <v>290380</v>
      </c>
      <c r="E4562">
        <v>1</v>
      </c>
      <c r="F4562">
        <v>4511</v>
      </c>
      <c r="G4562" t="s">
        <v>148006</v>
      </c>
      <c r="H4562" t="s">
        <v>148010</v>
      </c>
      <c r="I4562" t="s">
        <v>148014</v>
      </c>
      <c r="J4562" t="s">
        <v>148018</v>
      </c>
      <c r="K4562" t="s">
        <v>148022</v>
      </c>
      <c r="L4562" t="s">
        <v>148026</v>
      </c>
    </row>
    <row r="4563" spans="1:12">
      <c r="A4563">
        <v>4562</v>
      </c>
      <c r="B4563">
        <v>331</v>
      </c>
      <c r="C4563" t="s">
        <v>288462</v>
      </c>
      <c r="D4563" t="s">
        <v>291036</v>
      </c>
      <c r="E4563">
        <v>1</v>
      </c>
      <c r="F4563">
        <v>4511</v>
      </c>
      <c r="G4563" t="s">
        <v>149774</v>
      </c>
      <c r="H4563" t="s">
        <v>149778</v>
      </c>
      <c r="I4563" t="s">
        <v>149782</v>
      </c>
      <c r="J4563" t="s">
        <v>149786</v>
      </c>
      <c r="K4563" t="s">
        <v>285663</v>
      </c>
      <c r="L4563" t="s">
        <v>285663</v>
      </c>
    </row>
    <row r="4564" spans="1:12">
      <c r="A4564">
        <v>4563</v>
      </c>
      <c r="B4564">
        <v>332</v>
      </c>
      <c r="C4564" t="s">
        <v>288462</v>
      </c>
      <c r="D4564" t="s">
        <v>291037</v>
      </c>
      <c r="E4564">
        <v>2</v>
      </c>
      <c r="F4564">
        <v>4562</v>
      </c>
      <c r="G4564" t="s">
        <v>148900</v>
      </c>
      <c r="H4564" t="s">
        <v>148904</v>
      </c>
      <c r="I4564" t="s">
        <v>148908</v>
      </c>
      <c r="J4564" t="s">
        <v>148912</v>
      </c>
      <c r="K4564" t="s">
        <v>285663</v>
      </c>
      <c r="L4564" t="s">
        <v>285663</v>
      </c>
    </row>
    <row r="4565" spans="1:12">
      <c r="A4565">
        <v>4564</v>
      </c>
      <c r="B4565">
        <v>333</v>
      </c>
      <c r="C4565" t="s">
        <v>288462</v>
      </c>
      <c r="D4565" t="s">
        <v>291602</v>
      </c>
      <c r="E4565">
        <v>1</v>
      </c>
      <c r="F4565">
        <v>4511</v>
      </c>
      <c r="G4565" t="s">
        <v>145925</v>
      </c>
      <c r="H4565" t="s">
        <v>145929</v>
      </c>
      <c r="I4565" t="s">
        <v>145933</v>
      </c>
      <c r="J4565" t="s">
        <v>145937</v>
      </c>
      <c r="K4565" t="s">
        <v>145941</v>
      </c>
      <c r="L4565" t="s">
        <v>145945</v>
      </c>
    </row>
    <row r="4566" spans="1:12">
      <c r="A4566">
        <v>4565</v>
      </c>
      <c r="B4566">
        <v>334</v>
      </c>
      <c r="C4566" t="s">
        <v>288462</v>
      </c>
      <c r="D4566" t="s">
        <v>291603</v>
      </c>
      <c r="E4566">
        <v>1</v>
      </c>
      <c r="F4566">
        <v>4511</v>
      </c>
      <c r="G4566" t="s">
        <v>144833</v>
      </c>
      <c r="H4566" t="s">
        <v>144837</v>
      </c>
      <c r="I4566" t="s">
        <v>144841</v>
      </c>
      <c r="J4566" t="s">
        <v>144845</v>
      </c>
      <c r="K4566" t="s">
        <v>144849</v>
      </c>
      <c r="L4566" t="s">
        <v>144853</v>
      </c>
    </row>
    <row r="4567" spans="1:12">
      <c r="A4567">
        <v>4566</v>
      </c>
      <c r="B4567">
        <v>335</v>
      </c>
      <c r="C4567" t="s">
        <v>288462</v>
      </c>
      <c r="D4567" t="s">
        <v>291604</v>
      </c>
      <c r="E4567">
        <v>1</v>
      </c>
      <c r="F4567">
        <v>4511</v>
      </c>
      <c r="G4567" t="s">
        <v>144704</v>
      </c>
      <c r="H4567" t="s">
        <v>144708</v>
      </c>
      <c r="I4567" t="s">
        <v>144712</v>
      </c>
      <c r="J4567" t="s">
        <v>144716</v>
      </c>
      <c r="K4567" t="s">
        <v>144720</v>
      </c>
      <c r="L4567" t="s">
        <v>144724</v>
      </c>
    </row>
    <row r="4568" spans="1:12">
      <c r="A4568">
        <v>4567</v>
      </c>
      <c r="B4568">
        <v>336</v>
      </c>
      <c r="C4568" t="s">
        <v>290270</v>
      </c>
      <c r="D4568" t="s">
        <v>288463</v>
      </c>
      <c r="E4568">
        <v>0</v>
      </c>
      <c r="F4568">
        <v>0</v>
      </c>
      <c r="G4568" t="s">
        <v>146400</v>
      </c>
      <c r="H4568" t="s">
        <v>146404</v>
      </c>
      <c r="I4568" t="s">
        <v>146408</v>
      </c>
      <c r="J4568" t="s">
        <v>146412</v>
      </c>
      <c r="K4568" t="s">
        <v>146416</v>
      </c>
      <c r="L4568" t="s">
        <v>146420</v>
      </c>
    </row>
    <row r="4569" spans="1:12">
      <c r="A4569">
        <v>4568</v>
      </c>
      <c r="B4569">
        <v>337</v>
      </c>
      <c r="C4569" t="s">
        <v>290270</v>
      </c>
      <c r="D4569" t="s">
        <v>288464</v>
      </c>
      <c r="E4569">
        <v>0</v>
      </c>
      <c r="F4569">
        <v>0</v>
      </c>
      <c r="G4569" t="s">
        <v>148720</v>
      </c>
      <c r="H4569" t="s">
        <v>148724</v>
      </c>
      <c r="I4569" t="s">
        <v>148728</v>
      </c>
      <c r="J4569" t="s">
        <v>148732</v>
      </c>
      <c r="K4569" t="s">
        <v>285663</v>
      </c>
      <c r="L4569" t="s">
        <v>285663</v>
      </c>
    </row>
    <row r="4570" spans="1:12">
      <c r="A4570">
        <v>4569</v>
      </c>
      <c r="B4570">
        <v>338</v>
      </c>
      <c r="C4570" t="s">
        <v>290270</v>
      </c>
      <c r="D4570" t="s">
        <v>288465</v>
      </c>
      <c r="E4570">
        <v>0</v>
      </c>
      <c r="F4570">
        <v>0</v>
      </c>
      <c r="G4570" t="s">
        <v>146581</v>
      </c>
      <c r="H4570" t="s">
        <v>146585</v>
      </c>
      <c r="I4570" t="s">
        <v>146589</v>
      </c>
      <c r="J4570" t="s">
        <v>146593</v>
      </c>
      <c r="K4570" t="s">
        <v>146597</v>
      </c>
      <c r="L4570" t="s">
        <v>146601</v>
      </c>
    </row>
    <row r="4571" spans="1:12">
      <c r="A4571">
        <v>4570</v>
      </c>
      <c r="B4571">
        <v>339</v>
      </c>
      <c r="C4571" t="s">
        <v>290270</v>
      </c>
      <c r="D4571" t="s">
        <v>288466</v>
      </c>
      <c r="E4571">
        <v>0</v>
      </c>
      <c r="F4571">
        <v>0</v>
      </c>
      <c r="G4571" t="s">
        <v>146581</v>
      </c>
      <c r="H4571" t="s">
        <v>146585</v>
      </c>
      <c r="I4571" t="s">
        <v>146589</v>
      </c>
      <c r="J4571" t="s">
        <v>146593</v>
      </c>
      <c r="K4571" t="s">
        <v>146597</v>
      </c>
      <c r="L4571" t="s">
        <v>146601</v>
      </c>
    </row>
    <row r="4572" spans="1:12">
      <c r="A4572">
        <v>4571</v>
      </c>
      <c r="B4572">
        <v>340</v>
      </c>
      <c r="C4572" t="s">
        <v>290270</v>
      </c>
      <c r="D4572" t="s">
        <v>288467</v>
      </c>
      <c r="E4572">
        <v>0</v>
      </c>
      <c r="F4572">
        <v>0</v>
      </c>
      <c r="G4572" t="s">
        <v>147954</v>
      </c>
      <c r="H4572" t="s">
        <v>147958</v>
      </c>
      <c r="I4572" t="s">
        <v>147962</v>
      </c>
      <c r="J4572" t="s">
        <v>147966</v>
      </c>
      <c r="K4572" t="s">
        <v>147970</v>
      </c>
      <c r="L4572" t="s">
        <v>147974</v>
      </c>
    </row>
    <row r="4573" spans="1:12">
      <c r="A4573">
        <v>4572</v>
      </c>
      <c r="B4573">
        <v>341</v>
      </c>
      <c r="C4573" t="s">
        <v>290270</v>
      </c>
      <c r="D4573" t="s">
        <v>288468</v>
      </c>
      <c r="E4573">
        <v>0</v>
      </c>
      <c r="F4573">
        <v>0</v>
      </c>
      <c r="G4573" t="s">
        <v>147539</v>
      </c>
      <c r="H4573" t="s">
        <v>147543</v>
      </c>
      <c r="I4573" t="s">
        <v>147547</v>
      </c>
      <c r="J4573" t="s">
        <v>147551</v>
      </c>
      <c r="K4573" t="s">
        <v>147555</v>
      </c>
      <c r="L4573" t="s">
        <v>147559</v>
      </c>
    </row>
    <row r="4574" spans="1:12">
      <c r="A4574">
        <v>4573</v>
      </c>
      <c r="B4574">
        <v>342</v>
      </c>
      <c r="C4574" t="s">
        <v>288468</v>
      </c>
      <c r="D4574" t="s">
        <v>291605</v>
      </c>
      <c r="E4574">
        <v>1</v>
      </c>
      <c r="F4574">
        <v>4572</v>
      </c>
      <c r="G4574" t="s">
        <v>147539</v>
      </c>
      <c r="H4574" t="s">
        <v>147543</v>
      </c>
      <c r="I4574" t="s">
        <v>147547</v>
      </c>
      <c r="J4574" t="s">
        <v>147551</v>
      </c>
      <c r="K4574" t="s">
        <v>147555</v>
      </c>
      <c r="L4574" t="s">
        <v>147559</v>
      </c>
    </row>
    <row r="4575" spans="1:12">
      <c r="A4575">
        <v>4574</v>
      </c>
      <c r="B4575">
        <v>343</v>
      </c>
      <c r="C4575" t="s">
        <v>290270</v>
      </c>
      <c r="D4575" t="s">
        <v>288469</v>
      </c>
      <c r="E4575">
        <v>0</v>
      </c>
      <c r="F4575">
        <v>0</v>
      </c>
      <c r="G4575" t="s">
        <v>149863</v>
      </c>
      <c r="H4575" t="s">
        <v>149867</v>
      </c>
      <c r="I4575" t="s">
        <v>149871</v>
      </c>
      <c r="J4575" t="s">
        <v>149875</v>
      </c>
      <c r="K4575" t="s">
        <v>285663</v>
      </c>
      <c r="L4575" t="s">
        <v>285663</v>
      </c>
    </row>
    <row r="4576" spans="1:12">
      <c r="A4576">
        <v>4575</v>
      </c>
      <c r="B4576">
        <v>344</v>
      </c>
      <c r="C4576" t="s">
        <v>290270</v>
      </c>
      <c r="D4576" t="s">
        <v>288470</v>
      </c>
      <c r="E4576">
        <v>0</v>
      </c>
      <c r="F4576">
        <v>0</v>
      </c>
      <c r="G4576" t="s">
        <v>147279</v>
      </c>
      <c r="H4576" t="s">
        <v>147283</v>
      </c>
      <c r="I4576" t="s">
        <v>147287</v>
      </c>
      <c r="J4576" t="s">
        <v>147291</v>
      </c>
      <c r="K4576" t="s">
        <v>147295</v>
      </c>
      <c r="L4576" t="s">
        <v>147299</v>
      </c>
    </row>
    <row r="4577" spans="1:12">
      <c r="A4577">
        <v>4576</v>
      </c>
      <c r="B4577">
        <v>345</v>
      </c>
      <c r="C4577" t="s">
        <v>290270</v>
      </c>
      <c r="D4577" t="s">
        <v>288471</v>
      </c>
      <c r="E4577">
        <v>0</v>
      </c>
      <c r="F4577">
        <v>0</v>
      </c>
      <c r="G4577" t="s">
        <v>147279</v>
      </c>
      <c r="H4577" t="s">
        <v>147283</v>
      </c>
      <c r="I4577" t="s">
        <v>147287</v>
      </c>
      <c r="J4577" t="s">
        <v>147291</v>
      </c>
      <c r="K4577" t="s">
        <v>147295</v>
      </c>
      <c r="L4577" t="s">
        <v>147299</v>
      </c>
    </row>
    <row r="4578" spans="1:12">
      <c r="A4578">
        <v>4577</v>
      </c>
      <c r="B4578">
        <v>346</v>
      </c>
      <c r="C4578" t="s">
        <v>288471</v>
      </c>
      <c r="D4578" t="s">
        <v>291606</v>
      </c>
      <c r="E4578">
        <v>1</v>
      </c>
      <c r="F4578">
        <v>4576</v>
      </c>
      <c r="G4578" t="s">
        <v>149008</v>
      </c>
      <c r="H4578" t="s">
        <v>149012</v>
      </c>
      <c r="I4578" t="s">
        <v>149016</v>
      </c>
      <c r="J4578" t="s">
        <v>149020</v>
      </c>
      <c r="K4578" t="s">
        <v>285663</v>
      </c>
      <c r="L4578" t="s">
        <v>285663</v>
      </c>
    </row>
    <row r="4579" spans="1:12">
      <c r="A4579">
        <v>4578</v>
      </c>
      <c r="B4579">
        <v>347</v>
      </c>
      <c r="C4579" t="s">
        <v>290270</v>
      </c>
      <c r="D4579" t="s">
        <v>288472</v>
      </c>
      <c r="E4579">
        <v>0</v>
      </c>
      <c r="F4579">
        <v>0</v>
      </c>
    </row>
    <row r="4580" spans="1:12">
      <c r="A4580">
        <v>4579</v>
      </c>
      <c r="B4580">
        <v>348</v>
      </c>
      <c r="C4580" t="s">
        <v>288472</v>
      </c>
      <c r="D4580" t="s">
        <v>291607</v>
      </c>
      <c r="E4580">
        <v>1</v>
      </c>
      <c r="F4580">
        <v>4578</v>
      </c>
      <c r="G4580" t="s">
        <v>148369</v>
      </c>
      <c r="H4580" t="s">
        <v>148373</v>
      </c>
      <c r="I4580" t="s">
        <v>148377</v>
      </c>
      <c r="J4580" t="s">
        <v>148381</v>
      </c>
      <c r="K4580" t="s">
        <v>148385</v>
      </c>
      <c r="L4580" t="s">
        <v>148389</v>
      </c>
    </row>
    <row r="4581" spans="1:12">
      <c r="A4581">
        <v>4580</v>
      </c>
      <c r="B4581">
        <v>349</v>
      </c>
      <c r="C4581" t="s">
        <v>290270</v>
      </c>
      <c r="D4581" t="s">
        <v>288473</v>
      </c>
      <c r="E4581">
        <v>0</v>
      </c>
      <c r="F4581">
        <v>0</v>
      </c>
      <c r="G4581" t="s">
        <v>146333</v>
      </c>
      <c r="H4581" t="s">
        <v>146337</v>
      </c>
      <c r="I4581" t="s">
        <v>146341</v>
      </c>
      <c r="J4581" t="s">
        <v>146345</v>
      </c>
      <c r="K4581" t="s">
        <v>146349</v>
      </c>
      <c r="L4581" t="s">
        <v>146353</v>
      </c>
    </row>
    <row r="4582" spans="1:12">
      <c r="A4582">
        <v>4581</v>
      </c>
      <c r="B4582">
        <v>350</v>
      </c>
      <c r="C4582" t="s">
        <v>290270</v>
      </c>
      <c r="D4582" t="s">
        <v>288474</v>
      </c>
      <c r="E4582">
        <v>0</v>
      </c>
      <c r="F4582">
        <v>0</v>
      </c>
      <c r="G4582" t="s">
        <v>146383</v>
      </c>
      <c r="H4582" t="s">
        <v>146387</v>
      </c>
      <c r="I4582" t="s">
        <v>146391</v>
      </c>
      <c r="J4582" t="s">
        <v>146395</v>
      </c>
      <c r="K4582" t="s">
        <v>285663</v>
      </c>
      <c r="L4582" t="s">
        <v>285663</v>
      </c>
    </row>
    <row r="4583" spans="1:12">
      <c r="A4583">
        <v>4582</v>
      </c>
      <c r="B4583">
        <v>351</v>
      </c>
      <c r="C4583" t="s">
        <v>290270</v>
      </c>
      <c r="D4583" t="s">
        <v>288475</v>
      </c>
      <c r="E4583">
        <v>0</v>
      </c>
      <c r="F4583">
        <v>0</v>
      </c>
      <c r="G4583" t="s">
        <v>147695</v>
      </c>
      <c r="H4583" t="s">
        <v>147699</v>
      </c>
      <c r="I4583" t="s">
        <v>147703</v>
      </c>
      <c r="J4583" t="s">
        <v>147707</v>
      </c>
      <c r="K4583" t="s">
        <v>147711</v>
      </c>
      <c r="L4583" t="s">
        <v>147715</v>
      </c>
    </row>
    <row r="4584" spans="1:12">
      <c r="A4584">
        <v>4583</v>
      </c>
      <c r="B4584">
        <v>352</v>
      </c>
      <c r="C4584" t="s">
        <v>290270</v>
      </c>
      <c r="D4584" t="s">
        <v>288476</v>
      </c>
      <c r="E4584">
        <v>0</v>
      </c>
      <c r="F4584">
        <v>0</v>
      </c>
      <c r="G4584" t="s">
        <v>147695</v>
      </c>
      <c r="H4584" t="s">
        <v>147699</v>
      </c>
      <c r="I4584" t="s">
        <v>147703</v>
      </c>
      <c r="J4584" t="s">
        <v>147707</v>
      </c>
      <c r="K4584" t="s">
        <v>147711</v>
      </c>
      <c r="L4584" t="s">
        <v>147715</v>
      </c>
    </row>
    <row r="4585" spans="1:12">
      <c r="A4585">
        <v>4584</v>
      </c>
      <c r="B4585">
        <v>353</v>
      </c>
      <c r="C4585" t="s">
        <v>290270</v>
      </c>
      <c r="D4585" t="s">
        <v>288477</v>
      </c>
      <c r="E4585">
        <v>0</v>
      </c>
      <c r="F4585">
        <v>0</v>
      </c>
      <c r="G4585" t="s">
        <v>144781</v>
      </c>
      <c r="H4585" t="s">
        <v>144785</v>
      </c>
      <c r="I4585" t="s">
        <v>144789</v>
      </c>
      <c r="J4585" t="s">
        <v>144793</v>
      </c>
      <c r="K4585" t="s">
        <v>144797</v>
      </c>
      <c r="L4585" t="s">
        <v>144801</v>
      </c>
    </row>
    <row r="4586" spans="1:12">
      <c r="A4586">
        <v>4585</v>
      </c>
      <c r="B4586">
        <v>354</v>
      </c>
      <c r="C4586" t="s">
        <v>290270</v>
      </c>
      <c r="D4586" t="s">
        <v>288478</v>
      </c>
      <c r="E4586">
        <v>0</v>
      </c>
      <c r="F4586">
        <v>0</v>
      </c>
      <c r="G4586" t="s">
        <v>148497</v>
      </c>
      <c r="H4586" t="s">
        <v>148501</v>
      </c>
      <c r="I4586" t="s">
        <v>148505</v>
      </c>
      <c r="J4586" t="s">
        <v>148509</v>
      </c>
      <c r="K4586" t="s">
        <v>148513</v>
      </c>
      <c r="L4586" t="s">
        <v>148517</v>
      </c>
    </row>
    <row r="4587" spans="1:12">
      <c r="A4587">
        <v>4586</v>
      </c>
      <c r="B4587">
        <v>355</v>
      </c>
      <c r="C4587" t="s">
        <v>290270</v>
      </c>
      <c r="D4587" t="s">
        <v>288479</v>
      </c>
      <c r="E4587">
        <v>0</v>
      </c>
      <c r="F4587">
        <v>0</v>
      </c>
      <c r="G4587" t="s">
        <v>145847</v>
      </c>
      <c r="H4587" t="s">
        <v>145851</v>
      </c>
      <c r="I4587" t="s">
        <v>145855</v>
      </c>
      <c r="J4587" t="s">
        <v>145859</v>
      </c>
      <c r="K4587" t="s">
        <v>145863</v>
      </c>
      <c r="L4587" t="s">
        <v>145867</v>
      </c>
    </row>
    <row r="4588" spans="1:12">
      <c r="A4588">
        <v>4587</v>
      </c>
      <c r="B4588">
        <v>356</v>
      </c>
      <c r="C4588" t="s">
        <v>290270</v>
      </c>
      <c r="D4588" t="s">
        <v>288480</v>
      </c>
      <c r="E4588">
        <v>0</v>
      </c>
      <c r="F4588">
        <v>0</v>
      </c>
      <c r="G4588" t="s">
        <v>145263</v>
      </c>
      <c r="H4588" t="s">
        <v>145267</v>
      </c>
      <c r="I4588" t="s">
        <v>145271</v>
      </c>
      <c r="J4588" t="s">
        <v>145275</v>
      </c>
      <c r="K4588" t="s">
        <v>145279</v>
      </c>
      <c r="L4588" t="s">
        <v>145283</v>
      </c>
    </row>
    <row r="4589" spans="1:12">
      <c r="A4589">
        <v>4588</v>
      </c>
      <c r="B4589">
        <v>357</v>
      </c>
      <c r="C4589" t="s">
        <v>290270</v>
      </c>
      <c r="D4589" t="s">
        <v>291608</v>
      </c>
      <c r="E4589">
        <v>0</v>
      </c>
      <c r="F4589">
        <v>0</v>
      </c>
      <c r="G4589" t="s">
        <v>148084</v>
      </c>
      <c r="H4589" t="s">
        <v>148088</v>
      </c>
      <c r="I4589" t="s">
        <v>148092</v>
      </c>
      <c r="J4589" t="s">
        <v>148096</v>
      </c>
      <c r="K4589" t="s">
        <v>148100</v>
      </c>
      <c r="L4589" t="s">
        <v>148104</v>
      </c>
    </row>
    <row r="4590" spans="1:12">
      <c r="A4590">
        <v>4589</v>
      </c>
      <c r="B4590">
        <v>358</v>
      </c>
      <c r="C4590" t="s">
        <v>290270</v>
      </c>
      <c r="D4590" t="s">
        <v>288481</v>
      </c>
      <c r="E4590">
        <v>0</v>
      </c>
      <c r="F4590">
        <v>0</v>
      </c>
      <c r="G4590" t="s">
        <v>145925</v>
      </c>
      <c r="H4590" t="s">
        <v>145929</v>
      </c>
      <c r="I4590" t="s">
        <v>145933</v>
      </c>
      <c r="J4590" t="s">
        <v>145937</v>
      </c>
      <c r="K4590" t="s">
        <v>145941</v>
      </c>
      <c r="L4590" t="s">
        <v>145945</v>
      </c>
    </row>
    <row r="4591" spans="1:12">
      <c r="A4591">
        <v>4590</v>
      </c>
      <c r="B4591">
        <v>359</v>
      </c>
      <c r="C4591" t="s">
        <v>290270</v>
      </c>
      <c r="D4591" t="s">
        <v>288482</v>
      </c>
      <c r="E4591">
        <v>0</v>
      </c>
      <c r="F4591">
        <v>0</v>
      </c>
      <c r="G4591" t="s">
        <v>145925</v>
      </c>
      <c r="H4591" t="s">
        <v>145929</v>
      </c>
      <c r="I4591" t="s">
        <v>145933</v>
      </c>
      <c r="J4591" t="s">
        <v>145937</v>
      </c>
      <c r="K4591" t="s">
        <v>145941</v>
      </c>
      <c r="L4591" t="s">
        <v>145945</v>
      </c>
    </row>
    <row r="4592" spans="1:12">
      <c r="A4592">
        <v>4591</v>
      </c>
      <c r="B4592">
        <v>360</v>
      </c>
      <c r="C4592" t="s">
        <v>290270</v>
      </c>
      <c r="D4592" t="s">
        <v>288483</v>
      </c>
      <c r="E4592">
        <v>0</v>
      </c>
      <c r="F4592">
        <v>0</v>
      </c>
      <c r="G4592" t="s">
        <v>146358</v>
      </c>
      <c r="H4592" t="s">
        <v>146362</v>
      </c>
      <c r="I4592" t="s">
        <v>146366</v>
      </c>
      <c r="J4592" t="s">
        <v>146370</v>
      </c>
      <c r="K4592" t="s">
        <v>146374</v>
      </c>
      <c r="L4592" t="s">
        <v>146378</v>
      </c>
    </row>
    <row r="4593" spans="1:12">
      <c r="A4593">
        <v>4592</v>
      </c>
      <c r="B4593">
        <v>361</v>
      </c>
      <c r="C4593" t="s">
        <v>290270</v>
      </c>
      <c r="D4593" t="s">
        <v>288484</v>
      </c>
      <c r="E4593">
        <v>0</v>
      </c>
      <c r="F4593">
        <v>0</v>
      </c>
      <c r="G4593" t="s">
        <v>145847</v>
      </c>
      <c r="H4593" t="s">
        <v>145851</v>
      </c>
      <c r="I4593" t="s">
        <v>145855</v>
      </c>
      <c r="J4593" t="s">
        <v>145859</v>
      </c>
      <c r="K4593" t="s">
        <v>145863</v>
      </c>
      <c r="L4593" t="s">
        <v>145867</v>
      </c>
    </row>
    <row r="4594" spans="1:12">
      <c r="A4594">
        <v>4593</v>
      </c>
      <c r="B4594">
        <v>362</v>
      </c>
      <c r="C4594" t="s">
        <v>290270</v>
      </c>
      <c r="D4594" t="s">
        <v>288485</v>
      </c>
      <c r="E4594">
        <v>0</v>
      </c>
      <c r="F4594">
        <v>0</v>
      </c>
      <c r="G4594" t="s">
        <v>147461</v>
      </c>
      <c r="H4594" t="s">
        <v>147465</v>
      </c>
      <c r="I4594" t="s">
        <v>147469</v>
      </c>
      <c r="J4594" t="s">
        <v>147473</v>
      </c>
      <c r="K4594" t="s">
        <v>147477</v>
      </c>
      <c r="L4594" t="s">
        <v>147481</v>
      </c>
    </row>
    <row r="4595" spans="1:12">
      <c r="A4595">
        <v>4594</v>
      </c>
      <c r="B4595">
        <v>363</v>
      </c>
      <c r="C4595" t="s">
        <v>290270</v>
      </c>
      <c r="D4595" t="s">
        <v>291609</v>
      </c>
      <c r="E4595">
        <v>0</v>
      </c>
      <c r="F4595">
        <v>0</v>
      </c>
    </row>
    <row r="4596" spans="1:12">
      <c r="A4596">
        <v>4595</v>
      </c>
      <c r="B4596">
        <v>364</v>
      </c>
      <c r="C4596" t="s">
        <v>290270</v>
      </c>
      <c r="D4596" t="s">
        <v>288486</v>
      </c>
      <c r="E4596">
        <v>0</v>
      </c>
      <c r="F4596">
        <v>0</v>
      </c>
      <c r="G4596" t="s">
        <v>147954</v>
      </c>
      <c r="H4596" t="s">
        <v>147958</v>
      </c>
      <c r="I4596" t="s">
        <v>147962</v>
      </c>
      <c r="J4596" t="s">
        <v>147966</v>
      </c>
      <c r="K4596" t="s">
        <v>147970</v>
      </c>
      <c r="L4596" t="s">
        <v>147974</v>
      </c>
    </row>
    <row r="4597" spans="1:12">
      <c r="A4597">
        <v>4596</v>
      </c>
      <c r="B4597">
        <v>365</v>
      </c>
      <c r="C4597" t="s">
        <v>290270</v>
      </c>
      <c r="D4597" t="s">
        <v>288487</v>
      </c>
      <c r="E4597">
        <v>0</v>
      </c>
      <c r="F4597">
        <v>0</v>
      </c>
      <c r="G4597" t="s">
        <v>147954</v>
      </c>
      <c r="H4597" t="s">
        <v>147958</v>
      </c>
      <c r="I4597" t="s">
        <v>147962</v>
      </c>
      <c r="J4597" t="s">
        <v>147966</v>
      </c>
      <c r="K4597" t="s">
        <v>147970</v>
      </c>
      <c r="L4597" t="s">
        <v>147974</v>
      </c>
    </row>
    <row r="4598" spans="1:12">
      <c r="A4598">
        <v>4597</v>
      </c>
      <c r="B4598">
        <v>366</v>
      </c>
      <c r="C4598" t="s">
        <v>290270</v>
      </c>
      <c r="D4598" t="s">
        <v>288488</v>
      </c>
      <c r="E4598">
        <v>0</v>
      </c>
      <c r="F4598">
        <v>0</v>
      </c>
      <c r="G4598" t="s">
        <v>144833</v>
      </c>
      <c r="H4598" t="s">
        <v>144837</v>
      </c>
      <c r="I4598" t="s">
        <v>144841</v>
      </c>
      <c r="J4598" t="s">
        <v>144845</v>
      </c>
      <c r="K4598" t="s">
        <v>144849</v>
      </c>
      <c r="L4598" t="s">
        <v>144853</v>
      </c>
    </row>
    <row r="4599" spans="1:12">
      <c r="A4599">
        <v>4598</v>
      </c>
      <c r="B4599">
        <v>367</v>
      </c>
      <c r="C4599" t="s">
        <v>290270</v>
      </c>
      <c r="D4599" t="s">
        <v>288489</v>
      </c>
      <c r="E4599">
        <v>0</v>
      </c>
      <c r="F4599">
        <v>0</v>
      </c>
      <c r="G4599" t="s">
        <v>148369</v>
      </c>
      <c r="H4599" t="s">
        <v>148373</v>
      </c>
      <c r="I4599" t="s">
        <v>148377</v>
      </c>
      <c r="J4599" t="s">
        <v>148381</v>
      </c>
      <c r="K4599" t="s">
        <v>148385</v>
      </c>
      <c r="L4599" t="s">
        <v>148389</v>
      </c>
    </row>
    <row r="4600" spans="1:12">
      <c r="A4600">
        <v>4599</v>
      </c>
      <c r="B4600">
        <v>368</v>
      </c>
      <c r="C4600" t="s">
        <v>290270</v>
      </c>
      <c r="D4600" t="s">
        <v>288490</v>
      </c>
      <c r="E4600">
        <v>0</v>
      </c>
      <c r="F4600">
        <v>0</v>
      </c>
      <c r="G4600" t="s">
        <v>148369</v>
      </c>
      <c r="H4600" t="s">
        <v>148373</v>
      </c>
      <c r="I4600" t="s">
        <v>148377</v>
      </c>
      <c r="J4600" t="s">
        <v>148381</v>
      </c>
      <c r="K4600" t="s">
        <v>148385</v>
      </c>
      <c r="L4600" t="s">
        <v>148389</v>
      </c>
    </row>
    <row r="4601" spans="1:12">
      <c r="A4601">
        <v>4600</v>
      </c>
      <c r="B4601">
        <v>369</v>
      </c>
      <c r="C4601" t="s">
        <v>290270</v>
      </c>
      <c r="D4601" t="s">
        <v>288491</v>
      </c>
      <c r="E4601">
        <v>0</v>
      </c>
      <c r="F4601">
        <v>0</v>
      </c>
      <c r="G4601" t="s">
        <v>144704</v>
      </c>
      <c r="H4601" t="s">
        <v>144708</v>
      </c>
      <c r="I4601" t="s">
        <v>144712</v>
      </c>
      <c r="J4601" t="s">
        <v>144716</v>
      </c>
      <c r="K4601" t="s">
        <v>144720</v>
      </c>
      <c r="L4601" t="s">
        <v>144724</v>
      </c>
    </row>
    <row r="4602" spans="1:12">
      <c r="A4602">
        <v>4601</v>
      </c>
      <c r="B4602">
        <v>370</v>
      </c>
      <c r="C4602" t="s">
        <v>290270</v>
      </c>
      <c r="D4602" t="s">
        <v>288492</v>
      </c>
      <c r="E4602">
        <v>0</v>
      </c>
      <c r="F4602">
        <v>0</v>
      </c>
      <c r="G4602" t="s">
        <v>145925</v>
      </c>
      <c r="H4602" t="s">
        <v>145929</v>
      </c>
      <c r="I4602" t="s">
        <v>145933</v>
      </c>
      <c r="J4602" t="s">
        <v>145937</v>
      </c>
      <c r="K4602" t="s">
        <v>145941</v>
      </c>
      <c r="L4602" t="s">
        <v>145945</v>
      </c>
    </row>
    <row r="4603" spans="1:12">
      <c r="A4603">
        <v>4602</v>
      </c>
      <c r="B4603">
        <v>371</v>
      </c>
      <c r="C4603" t="s">
        <v>290270</v>
      </c>
      <c r="D4603" t="s">
        <v>288493</v>
      </c>
      <c r="E4603">
        <v>0</v>
      </c>
      <c r="F4603">
        <v>0</v>
      </c>
      <c r="G4603" t="s">
        <v>147279</v>
      </c>
      <c r="H4603" t="s">
        <v>147283</v>
      </c>
      <c r="I4603" t="s">
        <v>147287</v>
      </c>
      <c r="J4603" t="s">
        <v>147291</v>
      </c>
      <c r="K4603" t="s">
        <v>147295</v>
      </c>
      <c r="L4603" t="s">
        <v>147299</v>
      </c>
    </row>
    <row r="4604" spans="1:12">
      <c r="A4604">
        <v>4603</v>
      </c>
      <c r="B4604">
        <v>372</v>
      </c>
      <c r="C4604" t="s">
        <v>290270</v>
      </c>
      <c r="D4604" t="s">
        <v>288494</v>
      </c>
      <c r="E4604">
        <v>0</v>
      </c>
      <c r="F4604">
        <v>0</v>
      </c>
      <c r="G4604" t="s">
        <v>147461</v>
      </c>
      <c r="H4604" t="s">
        <v>147465</v>
      </c>
      <c r="I4604" t="s">
        <v>147469</v>
      </c>
      <c r="J4604" t="s">
        <v>147473</v>
      </c>
      <c r="K4604" t="s">
        <v>147477</v>
      </c>
      <c r="L4604" t="s">
        <v>147481</v>
      </c>
    </row>
    <row r="4605" spans="1:12">
      <c r="A4605">
        <v>4604</v>
      </c>
      <c r="B4605">
        <v>373</v>
      </c>
      <c r="C4605" t="s">
        <v>290270</v>
      </c>
      <c r="D4605" t="s">
        <v>288495</v>
      </c>
      <c r="E4605">
        <v>0</v>
      </c>
      <c r="F4605">
        <v>0</v>
      </c>
      <c r="G4605" t="s">
        <v>144184</v>
      </c>
      <c r="H4605" t="s">
        <v>144188</v>
      </c>
      <c r="I4605" t="s">
        <v>144192</v>
      </c>
      <c r="J4605" t="s">
        <v>144196</v>
      </c>
      <c r="K4605" t="s">
        <v>144200</v>
      </c>
      <c r="L4605" t="s">
        <v>144204</v>
      </c>
    </row>
    <row r="4606" spans="1:12">
      <c r="A4606">
        <v>4605</v>
      </c>
      <c r="B4606">
        <v>374</v>
      </c>
      <c r="C4606" t="s">
        <v>290270</v>
      </c>
      <c r="D4606" t="s">
        <v>288496</v>
      </c>
      <c r="E4606">
        <v>0</v>
      </c>
      <c r="F4606">
        <v>0</v>
      </c>
      <c r="G4606" t="s">
        <v>148265</v>
      </c>
      <c r="H4606" t="s">
        <v>148269</v>
      </c>
      <c r="I4606" t="s">
        <v>148273</v>
      </c>
      <c r="J4606" t="s">
        <v>148277</v>
      </c>
      <c r="K4606" t="s">
        <v>148281</v>
      </c>
      <c r="L4606" t="s">
        <v>148285</v>
      </c>
    </row>
    <row r="4607" spans="1:12">
      <c r="A4607">
        <v>4606</v>
      </c>
      <c r="B4607">
        <v>375</v>
      </c>
      <c r="C4607" t="s">
        <v>290270</v>
      </c>
      <c r="D4607" t="s">
        <v>288497</v>
      </c>
      <c r="E4607">
        <v>0</v>
      </c>
      <c r="F4607">
        <v>0</v>
      </c>
      <c r="G4607" t="s">
        <v>147149</v>
      </c>
      <c r="H4607" t="s">
        <v>147153</v>
      </c>
      <c r="I4607" t="s">
        <v>147157</v>
      </c>
      <c r="J4607" t="s">
        <v>147161</v>
      </c>
      <c r="K4607" t="s">
        <v>147165</v>
      </c>
      <c r="L4607" t="s">
        <v>147169</v>
      </c>
    </row>
    <row r="4608" spans="1:12">
      <c r="A4608">
        <v>4607</v>
      </c>
      <c r="B4608">
        <v>376</v>
      </c>
      <c r="C4608" t="s">
        <v>290270</v>
      </c>
      <c r="D4608" t="s">
        <v>288498</v>
      </c>
      <c r="E4608">
        <v>0</v>
      </c>
      <c r="F4608">
        <v>0</v>
      </c>
      <c r="G4608" t="s">
        <v>148084</v>
      </c>
      <c r="H4608" t="s">
        <v>148088</v>
      </c>
      <c r="I4608" t="s">
        <v>148092</v>
      </c>
      <c r="J4608" t="s">
        <v>148096</v>
      </c>
      <c r="K4608" t="s">
        <v>148100</v>
      </c>
      <c r="L4608" t="s">
        <v>148104</v>
      </c>
    </row>
    <row r="4609" spans="1:12">
      <c r="A4609">
        <v>4608</v>
      </c>
      <c r="B4609">
        <v>377</v>
      </c>
      <c r="C4609" t="s">
        <v>290270</v>
      </c>
      <c r="D4609" t="s">
        <v>288499</v>
      </c>
      <c r="E4609">
        <v>0</v>
      </c>
      <c r="F4609">
        <v>0</v>
      </c>
      <c r="G4609" t="s">
        <v>147279</v>
      </c>
      <c r="H4609" t="s">
        <v>147283</v>
      </c>
      <c r="I4609" t="s">
        <v>147287</v>
      </c>
      <c r="J4609" t="s">
        <v>147291</v>
      </c>
      <c r="K4609" t="s">
        <v>147295</v>
      </c>
      <c r="L4609" t="s">
        <v>147299</v>
      </c>
    </row>
    <row r="4610" spans="1:12">
      <c r="A4610">
        <v>4609</v>
      </c>
      <c r="B4610">
        <v>378</v>
      </c>
      <c r="C4610" t="s">
        <v>290270</v>
      </c>
      <c r="D4610" t="s">
        <v>288500</v>
      </c>
      <c r="E4610">
        <v>0</v>
      </c>
      <c r="F4610">
        <v>0</v>
      </c>
      <c r="G4610" t="s">
        <v>144574</v>
      </c>
      <c r="H4610" t="s">
        <v>144578</v>
      </c>
      <c r="I4610" t="s">
        <v>144582</v>
      </c>
      <c r="J4610" t="s">
        <v>144586</v>
      </c>
      <c r="K4610" t="s">
        <v>144590</v>
      </c>
      <c r="L4610" t="s">
        <v>144594</v>
      </c>
    </row>
    <row r="4611" spans="1:12">
      <c r="A4611">
        <v>4610</v>
      </c>
      <c r="B4611">
        <v>379</v>
      </c>
      <c r="C4611" t="s">
        <v>290270</v>
      </c>
      <c r="D4611" t="s">
        <v>288501</v>
      </c>
      <c r="E4611">
        <v>0</v>
      </c>
      <c r="F4611">
        <v>0</v>
      </c>
      <c r="G4611" t="s">
        <v>146581</v>
      </c>
      <c r="H4611" t="s">
        <v>146585</v>
      </c>
      <c r="I4611" t="s">
        <v>146589</v>
      </c>
      <c r="J4611" t="s">
        <v>146593</v>
      </c>
      <c r="K4611" t="s">
        <v>146597</v>
      </c>
      <c r="L4611" t="s">
        <v>146601</v>
      </c>
    </row>
    <row r="4612" spans="1:12">
      <c r="A4612">
        <v>4611</v>
      </c>
      <c r="B4612">
        <v>380</v>
      </c>
      <c r="C4612" t="s">
        <v>290270</v>
      </c>
      <c r="D4612" t="s">
        <v>288502</v>
      </c>
      <c r="E4612">
        <v>0</v>
      </c>
      <c r="F4612">
        <v>0</v>
      </c>
      <c r="G4612" t="s">
        <v>147850</v>
      </c>
      <c r="H4612" t="s">
        <v>147854</v>
      </c>
      <c r="I4612" t="s">
        <v>147858</v>
      </c>
      <c r="J4612" t="s">
        <v>147862</v>
      </c>
      <c r="K4612" t="s">
        <v>147866</v>
      </c>
      <c r="L4612" t="s">
        <v>147870</v>
      </c>
    </row>
    <row r="4613" spans="1:12">
      <c r="A4613">
        <v>4612</v>
      </c>
      <c r="B4613">
        <v>381</v>
      </c>
      <c r="C4613" t="s">
        <v>290270</v>
      </c>
      <c r="D4613" t="s">
        <v>288503</v>
      </c>
      <c r="E4613">
        <v>0</v>
      </c>
      <c r="F4613">
        <v>0</v>
      </c>
      <c r="G4613" t="s">
        <v>146789</v>
      </c>
      <c r="H4613" t="s">
        <v>146793</v>
      </c>
      <c r="I4613" t="s">
        <v>146797</v>
      </c>
      <c r="J4613" t="s">
        <v>146801</v>
      </c>
      <c r="K4613" t="s">
        <v>146805</v>
      </c>
      <c r="L4613" t="s">
        <v>146809</v>
      </c>
    </row>
    <row r="4614" spans="1:12">
      <c r="A4614">
        <v>4613</v>
      </c>
      <c r="B4614">
        <v>382</v>
      </c>
      <c r="C4614" t="s">
        <v>290270</v>
      </c>
      <c r="D4614" t="s">
        <v>288504</v>
      </c>
      <c r="E4614">
        <v>0</v>
      </c>
      <c r="F4614">
        <v>0</v>
      </c>
      <c r="G4614" t="s">
        <v>146180</v>
      </c>
      <c r="H4614" t="s">
        <v>146184</v>
      </c>
      <c r="I4614" t="s">
        <v>146188</v>
      </c>
      <c r="J4614" t="s">
        <v>146192</v>
      </c>
      <c r="K4614" t="s">
        <v>146196</v>
      </c>
      <c r="L4614" t="s">
        <v>146200</v>
      </c>
    </row>
    <row r="4615" spans="1:12">
      <c r="A4615">
        <v>4614</v>
      </c>
      <c r="B4615">
        <v>383</v>
      </c>
      <c r="C4615" t="s">
        <v>290270</v>
      </c>
      <c r="D4615" t="s">
        <v>288505</v>
      </c>
      <c r="E4615">
        <v>0</v>
      </c>
      <c r="F4615">
        <v>0</v>
      </c>
      <c r="G4615" t="s">
        <v>145167</v>
      </c>
      <c r="H4615" t="s">
        <v>145171</v>
      </c>
      <c r="I4615" t="s">
        <v>145175</v>
      </c>
      <c r="J4615" t="s">
        <v>145179</v>
      </c>
      <c r="K4615" t="s">
        <v>145183</v>
      </c>
      <c r="L4615" t="s">
        <v>145187</v>
      </c>
    </row>
    <row r="4616" spans="1:12">
      <c r="A4616">
        <v>4615</v>
      </c>
      <c r="B4616">
        <v>384</v>
      </c>
      <c r="C4616" t="s">
        <v>290270</v>
      </c>
      <c r="D4616" t="s">
        <v>288506</v>
      </c>
      <c r="E4616">
        <v>0</v>
      </c>
      <c r="F4616">
        <v>0</v>
      </c>
      <c r="G4616" t="s">
        <v>148265</v>
      </c>
      <c r="H4616" t="s">
        <v>148269</v>
      </c>
      <c r="I4616" t="s">
        <v>148273</v>
      </c>
      <c r="J4616" t="s">
        <v>148277</v>
      </c>
      <c r="K4616" t="s">
        <v>148281</v>
      </c>
      <c r="L4616" t="s">
        <v>148285</v>
      </c>
    </row>
    <row r="4617" spans="1:12">
      <c r="A4617">
        <v>4616</v>
      </c>
      <c r="B4617">
        <v>385</v>
      </c>
      <c r="C4617" t="s">
        <v>290270</v>
      </c>
      <c r="D4617" t="s">
        <v>288507</v>
      </c>
      <c r="E4617">
        <v>0</v>
      </c>
      <c r="F4617">
        <v>0</v>
      </c>
      <c r="G4617" t="s">
        <v>145263</v>
      </c>
      <c r="H4617" t="s">
        <v>145267</v>
      </c>
      <c r="I4617" t="s">
        <v>145271</v>
      </c>
      <c r="J4617" t="s">
        <v>145275</v>
      </c>
      <c r="K4617" t="s">
        <v>145279</v>
      </c>
      <c r="L4617" t="s">
        <v>145283</v>
      </c>
    </row>
    <row r="4618" spans="1:12">
      <c r="A4618">
        <v>4617</v>
      </c>
      <c r="B4618">
        <v>386</v>
      </c>
      <c r="C4618" t="s">
        <v>290270</v>
      </c>
      <c r="D4618" t="s">
        <v>288508</v>
      </c>
      <c r="E4618">
        <v>0</v>
      </c>
      <c r="F4618">
        <v>0</v>
      </c>
      <c r="G4618" t="s">
        <v>146815</v>
      </c>
      <c r="H4618" t="s">
        <v>146819</v>
      </c>
      <c r="I4618" t="s">
        <v>146823</v>
      </c>
      <c r="J4618" t="s">
        <v>146827</v>
      </c>
      <c r="K4618" t="s">
        <v>146831</v>
      </c>
      <c r="L4618" t="s">
        <v>146835</v>
      </c>
    </row>
    <row r="4619" spans="1:12">
      <c r="A4619">
        <v>4618</v>
      </c>
      <c r="B4619">
        <v>387</v>
      </c>
      <c r="C4619" t="s">
        <v>290270</v>
      </c>
      <c r="D4619" t="s">
        <v>288509</v>
      </c>
      <c r="E4619">
        <v>0</v>
      </c>
      <c r="F4619">
        <v>0</v>
      </c>
      <c r="G4619" t="s">
        <v>146685</v>
      </c>
      <c r="H4619" t="s">
        <v>146689</v>
      </c>
      <c r="I4619" t="s">
        <v>146693</v>
      </c>
      <c r="J4619" t="s">
        <v>146697</v>
      </c>
      <c r="K4619" t="s">
        <v>146701</v>
      </c>
      <c r="L4619" t="s">
        <v>146705</v>
      </c>
    </row>
    <row r="4620" spans="1:12">
      <c r="A4620">
        <v>4619</v>
      </c>
      <c r="B4620">
        <v>388</v>
      </c>
      <c r="C4620" t="s">
        <v>290270</v>
      </c>
      <c r="D4620" t="s">
        <v>288510</v>
      </c>
      <c r="E4620">
        <v>0</v>
      </c>
      <c r="F4620">
        <v>0</v>
      </c>
      <c r="G4620" t="s">
        <v>149809</v>
      </c>
      <c r="H4620" t="s">
        <v>149813</v>
      </c>
      <c r="I4620" t="s">
        <v>149817</v>
      </c>
      <c r="J4620" t="s">
        <v>149821</v>
      </c>
      <c r="K4620" t="s">
        <v>285663</v>
      </c>
      <c r="L4620" t="s">
        <v>285663</v>
      </c>
    </row>
    <row r="4621" spans="1:12">
      <c r="A4621">
        <v>4620</v>
      </c>
      <c r="B4621">
        <v>389</v>
      </c>
      <c r="C4621" t="s">
        <v>290270</v>
      </c>
      <c r="D4621" t="s">
        <v>288511</v>
      </c>
      <c r="E4621">
        <v>0</v>
      </c>
      <c r="F4621">
        <v>0</v>
      </c>
      <c r="G4621" t="s">
        <v>148421</v>
      </c>
      <c r="H4621" t="s">
        <v>148425</v>
      </c>
      <c r="I4621" t="s">
        <v>148429</v>
      </c>
      <c r="J4621" t="s">
        <v>148433</v>
      </c>
      <c r="K4621" t="s">
        <v>148437</v>
      </c>
      <c r="L4621" t="s">
        <v>148441</v>
      </c>
    </row>
    <row r="4622" spans="1:12">
      <c r="A4622">
        <v>4621</v>
      </c>
      <c r="B4622">
        <v>390</v>
      </c>
      <c r="C4622" t="s">
        <v>290270</v>
      </c>
      <c r="D4622" t="s">
        <v>288512</v>
      </c>
      <c r="E4622">
        <v>0</v>
      </c>
      <c r="F4622">
        <v>0</v>
      </c>
      <c r="G4622" t="s">
        <v>148421</v>
      </c>
      <c r="H4622" t="s">
        <v>148425</v>
      </c>
      <c r="I4622" t="s">
        <v>148429</v>
      </c>
      <c r="J4622" t="s">
        <v>148433</v>
      </c>
      <c r="K4622" t="s">
        <v>148437</v>
      </c>
      <c r="L4622" t="s">
        <v>148441</v>
      </c>
    </row>
    <row r="4623" spans="1:12">
      <c r="A4623">
        <v>4622</v>
      </c>
      <c r="B4623">
        <v>391</v>
      </c>
      <c r="C4623" t="s">
        <v>290270</v>
      </c>
      <c r="D4623" t="s">
        <v>288513</v>
      </c>
      <c r="E4623">
        <v>0</v>
      </c>
      <c r="F4623">
        <v>0</v>
      </c>
      <c r="G4623" t="s">
        <v>144600</v>
      </c>
      <c r="H4623" t="s">
        <v>144604</v>
      </c>
      <c r="I4623" t="s">
        <v>144608</v>
      </c>
      <c r="J4623" t="s">
        <v>144612</v>
      </c>
      <c r="K4623" t="s">
        <v>144616</v>
      </c>
      <c r="L4623" t="s">
        <v>144620</v>
      </c>
    </row>
    <row r="4624" spans="1:12">
      <c r="A4624">
        <v>4623</v>
      </c>
      <c r="B4624">
        <v>392</v>
      </c>
      <c r="C4624" t="s">
        <v>290270</v>
      </c>
      <c r="D4624" t="s">
        <v>288514</v>
      </c>
      <c r="E4624">
        <v>0</v>
      </c>
      <c r="F4624">
        <v>0</v>
      </c>
      <c r="G4624" t="s">
        <v>145692</v>
      </c>
      <c r="H4624" t="s">
        <v>145696</v>
      </c>
      <c r="I4624" t="s">
        <v>145700</v>
      </c>
      <c r="J4624" t="s">
        <v>145704</v>
      </c>
      <c r="K4624" t="s">
        <v>145708</v>
      </c>
      <c r="L4624" t="s">
        <v>145712</v>
      </c>
    </row>
    <row r="4625" spans="1:12">
      <c r="A4625">
        <v>4624</v>
      </c>
      <c r="B4625">
        <v>393</v>
      </c>
      <c r="C4625" t="s">
        <v>288514</v>
      </c>
      <c r="D4625" t="s">
        <v>290454</v>
      </c>
      <c r="E4625">
        <v>1</v>
      </c>
      <c r="F4625">
        <v>4623</v>
      </c>
      <c r="G4625" t="s">
        <v>145692</v>
      </c>
      <c r="H4625" t="s">
        <v>145696</v>
      </c>
      <c r="I4625" t="s">
        <v>145700</v>
      </c>
      <c r="J4625" t="s">
        <v>145704</v>
      </c>
      <c r="K4625" t="s">
        <v>145708</v>
      </c>
      <c r="L4625" t="s">
        <v>145712</v>
      </c>
    </row>
    <row r="4626" spans="1:12">
      <c r="A4626">
        <v>4625</v>
      </c>
      <c r="B4626">
        <v>394</v>
      </c>
      <c r="C4626" t="s">
        <v>288514</v>
      </c>
      <c r="D4626" t="s">
        <v>290455</v>
      </c>
      <c r="E4626">
        <v>1</v>
      </c>
      <c r="F4626">
        <v>4623</v>
      </c>
      <c r="G4626" t="s">
        <v>145692</v>
      </c>
      <c r="H4626" t="s">
        <v>145696</v>
      </c>
      <c r="I4626" t="s">
        <v>145700</v>
      </c>
      <c r="J4626" t="s">
        <v>145704</v>
      </c>
      <c r="K4626" t="s">
        <v>145708</v>
      </c>
      <c r="L4626" t="s">
        <v>145712</v>
      </c>
    </row>
    <row r="4627" spans="1:12">
      <c r="A4627">
        <v>4626</v>
      </c>
      <c r="B4627">
        <v>395</v>
      </c>
      <c r="C4627" t="s">
        <v>288514</v>
      </c>
      <c r="D4627" t="s">
        <v>290456</v>
      </c>
      <c r="E4627">
        <v>1</v>
      </c>
      <c r="F4627">
        <v>4623</v>
      </c>
      <c r="G4627" t="s">
        <v>145692</v>
      </c>
      <c r="H4627" t="s">
        <v>145696</v>
      </c>
      <c r="I4627" t="s">
        <v>145700</v>
      </c>
      <c r="J4627" t="s">
        <v>145704</v>
      </c>
      <c r="K4627" t="s">
        <v>145708</v>
      </c>
      <c r="L4627" t="s">
        <v>145712</v>
      </c>
    </row>
    <row r="4628" spans="1:12">
      <c r="A4628">
        <v>4627</v>
      </c>
      <c r="B4628">
        <v>396</v>
      </c>
      <c r="C4628" t="s">
        <v>290270</v>
      </c>
      <c r="D4628" t="s">
        <v>288515</v>
      </c>
      <c r="E4628">
        <v>0</v>
      </c>
      <c r="F4628">
        <v>0</v>
      </c>
      <c r="G4628" t="s">
        <v>148421</v>
      </c>
      <c r="H4628" t="s">
        <v>148425</v>
      </c>
      <c r="I4628" t="s">
        <v>148429</v>
      </c>
      <c r="J4628" t="s">
        <v>148433</v>
      </c>
      <c r="K4628" t="s">
        <v>148437</v>
      </c>
      <c r="L4628" t="s">
        <v>148441</v>
      </c>
    </row>
    <row r="4629" spans="1:12">
      <c r="A4629">
        <v>4628</v>
      </c>
      <c r="B4629">
        <v>397</v>
      </c>
      <c r="C4629" t="s">
        <v>290270</v>
      </c>
      <c r="D4629" t="s">
        <v>288516</v>
      </c>
      <c r="E4629">
        <v>0</v>
      </c>
      <c r="F4629">
        <v>0</v>
      </c>
      <c r="G4629" t="s">
        <v>149809</v>
      </c>
      <c r="H4629" t="s">
        <v>149813</v>
      </c>
      <c r="I4629" t="s">
        <v>149817</v>
      </c>
      <c r="J4629" t="s">
        <v>149821</v>
      </c>
      <c r="K4629" t="s">
        <v>285663</v>
      </c>
      <c r="L4629" t="s">
        <v>285663</v>
      </c>
    </row>
    <row r="4630" spans="1:12">
      <c r="A4630">
        <v>4629</v>
      </c>
      <c r="B4630">
        <v>398</v>
      </c>
      <c r="C4630" t="s">
        <v>290270</v>
      </c>
      <c r="D4630" t="s">
        <v>288517</v>
      </c>
      <c r="E4630">
        <v>0</v>
      </c>
      <c r="F4630">
        <v>0</v>
      </c>
      <c r="G4630" t="s">
        <v>145873</v>
      </c>
      <c r="H4630" t="s">
        <v>145877</v>
      </c>
      <c r="I4630" t="s">
        <v>145881</v>
      </c>
      <c r="J4630" t="s">
        <v>145885</v>
      </c>
      <c r="K4630" t="s">
        <v>145889</v>
      </c>
      <c r="L4630" t="s">
        <v>145893</v>
      </c>
    </row>
    <row r="4631" spans="1:12">
      <c r="A4631">
        <v>4630</v>
      </c>
      <c r="B4631">
        <v>399</v>
      </c>
      <c r="C4631" t="s">
        <v>290270</v>
      </c>
      <c r="D4631" t="s">
        <v>288518</v>
      </c>
      <c r="E4631">
        <v>0</v>
      </c>
      <c r="F4631">
        <v>0</v>
      </c>
      <c r="G4631" t="s">
        <v>148032</v>
      </c>
      <c r="H4631" t="s">
        <v>148036</v>
      </c>
      <c r="I4631" t="s">
        <v>148040</v>
      </c>
      <c r="J4631" t="s">
        <v>148044</v>
      </c>
      <c r="K4631" t="s">
        <v>148048</v>
      </c>
      <c r="L4631" t="s">
        <v>148052</v>
      </c>
    </row>
    <row r="4632" spans="1:12">
      <c r="A4632">
        <v>4631</v>
      </c>
      <c r="B4632">
        <v>400</v>
      </c>
      <c r="C4632" t="s">
        <v>290270</v>
      </c>
      <c r="D4632" t="s">
        <v>288519</v>
      </c>
      <c r="E4632">
        <v>0</v>
      </c>
      <c r="F4632">
        <v>0</v>
      </c>
      <c r="G4632" t="s">
        <v>147201</v>
      </c>
      <c r="H4632" t="s">
        <v>147205</v>
      </c>
      <c r="I4632" t="s">
        <v>147209</v>
      </c>
      <c r="J4632" t="s">
        <v>147213</v>
      </c>
      <c r="K4632" t="s">
        <v>147217</v>
      </c>
      <c r="L4632" t="s">
        <v>147221</v>
      </c>
    </row>
    <row r="4633" spans="1:12">
      <c r="A4633">
        <v>4632</v>
      </c>
      <c r="B4633">
        <v>401</v>
      </c>
      <c r="C4633" t="s">
        <v>290270</v>
      </c>
      <c r="D4633" t="s">
        <v>288520</v>
      </c>
      <c r="E4633">
        <v>0</v>
      </c>
      <c r="F4633">
        <v>0</v>
      </c>
      <c r="G4633" t="s">
        <v>150067</v>
      </c>
      <c r="H4633" t="s">
        <v>150071</v>
      </c>
      <c r="I4633" t="s">
        <v>150075</v>
      </c>
      <c r="J4633" t="s">
        <v>150079</v>
      </c>
      <c r="K4633" t="s">
        <v>285663</v>
      </c>
      <c r="L4633" t="s">
        <v>285663</v>
      </c>
    </row>
    <row r="4634" spans="1:12">
      <c r="A4634">
        <v>4633</v>
      </c>
      <c r="B4634">
        <v>402</v>
      </c>
      <c r="C4634" t="s">
        <v>288520</v>
      </c>
      <c r="D4634" t="s">
        <v>291183</v>
      </c>
      <c r="E4634">
        <v>1</v>
      </c>
      <c r="F4634">
        <v>4632</v>
      </c>
      <c r="G4634" t="s">
        <v>150050</v>
      </c>
      <c r="H4634" t="s">
        <v>150054</v>
      </c>
      <c r="I4634" t="s">
        <v>150058</v>
      </c>
      <c r="J4634" t="s">
        <v>150062</v>
      </c>
      <c r="K4634" t="s">
        <v>285663</v>
      </c>
      <c r="L4634" t="s">
        <v>285663</v>
      </c>
    </row>
    <row r="4635" spans="1:12">
      <c r="A4635">
        <v>4634</v>
      </c>
      <c r="B4635">
        <v>403</v>
      </c>
      <c r="C4635" t="s">
        <v>290270</v>
      </c>
      <c r="D4635" t="s">
        <v>288521</v>
      </c>
      <c r="E4635">
        <v>0</v>
      </c>
      <c r="F4635">
        <v>0</v>
      </c>
      <c r="G4635" t="s">
        <v>144184</v>
      </c>
      <c r="H4635" t="s">
        <v>144188</v>
      </c>
      <c r="I4635" t="s">
        <v>144192</v>
      </c>
      <c r="J4635" t="s">
        <v>144196</v>
      </c>
      <c r="K4635" t="s">
        <v>144200</v>
      </c>
      <c r="L4635" t="s">
        <v>144204</v>
      </c>
    </row>
    <row r="4636" spans="1:12">
      <c r="A4636">
        <v>4635</v>
      </c>
      <c r="B4636">
        <v>404</v>
      </c>
      <c r="C4636" t="s">
        <v>290270</v>
      </c>
      <c r="D4636" t="s">
        <v>288522</v>
      </c>
      <c r="E4636">
        <v>0</v>
      </c>
      <c r="F4636">
        <v>0</v>
      </c>
      <c r="G4636" t="s">
        <v>146028</v>
      </c>
      <c r="H4636" t="s">
        <v>146032</v>
      </c>
      <c r="I4636" t="s">
        <v>146036</v>
      </c>
      <c r="J4636" t="s">
        <v>146040</v>
      </c>
      <c r="K4636" t="s">
        <v>146044</v>
      </c>
      <c r="L4636" t="s">
        <v>146048</v>
      </c>
    </row>
    <row r="4637" spans="1:12">
      <c r="A4637">
        <v>4636</v>
      </c>
      <c r="B4637">
        <v>405</v>
      </c>
      <c r="C4637" t="s">
        <v>290270</v>
      </c>
      <c r="D4637" t="s">
        <v>288523</v>
      </c>
      <c r="E4637">
        <v>0</v>
      </c>
      <c r="F4637">
        <v>0</v>
      </c>
      <c r="G4637" t="s">
        <v>147954</v>
      </c>
      <c r="H4637" t="s">
        <v>147958</v>
      </c>
      <c r="I4637" t="s">
        <v>147962</v>
      </c>
      <c r="J4637" t="s">
        <v>147966</v>
      </c>
      <c r="K4637" t="s">
        <v>147970</v>
      </c>
      <c r="L4637" t="s">
        <v>147974</v>
      </c>
    </row>
    <row r="4638" spans="1:12">
      <c r="A4638">
        <v>4637</v>
      </c>
      <c r="B4638">
        <v>406</v>
      </c>
      <c r="C4638" t="s">
        <v>290270</v>
      </c>
      <c r="D4638" t="s">
        <v>288524</v>
      </c>
      <c r="E4638">
        <v>0</v>
      </c>
      <c r="F4638">
        <v>0</v>
      </c>
      <c r="G4638" t="s">
        <v>147954</v>
      </c>
      <c r="H4638" t="s">
        <v>147958</v>
      </c>
      <c r="I4638" t="s">
        <v>147962</v>
      </c>
      <c r="J4638" t="s">
        <v>147966</v>
      </c>
      <c r="K4638" t="s">
        <v>147970</v>
      </c>
      <c r="L4638" t="s">
        <v>147974</v>
      </c>
    </row>
    <row r="4639" spans="1:12">
      <c r="A4639">
        <v>4638</v>
      </c>
      <c r="B4639">
        <v>407</v>
      </c>
      <c r="C4639" t="s">
        <v>290270</v>
      </c>
      <c r="D4639" t="s">
        <v>288525</v>
      </c>
      <c r="E4639">
        <v>0</v>
      </c>
      <c r="F4639">
        <v>0</v>
      </c>
      <c r="G4639" t="s">
        <v>144314</v>
      </c>
      <c r="H4639" t="s">
        <v>144318</v>
      </c>
      <c r="I4639" t="s">
        <v>144322</v>
      </c>
      <c r="J4639" t="s">
        <v>144326</v>
      </c>
      <c r="K4639" t="s">
        <v>144330</v>
      </c>
      <c r="L4639" t="s">
        <v>144334</v>
      </c>
    </row>
    <row r="4640" spans="1:12">
      <c r="A4640">
        <v>4639</v>
      </c>
      <c r="B4640">
        <v>408</v>
      </c>
      <c r="C4640" t="s">
        <v>290270</v>
      </c>
      <c r="D4640" t="s">
        <v>288526</v>
      </c>
      <c r="E4640">
        <v>0</v>
      </c>
      <c r="F4640">
        <v>0</v>
      </c>
      <c r="G4640" t="s">
        <v>145873</v>
      </c>
      <c r="H4640" t="s">
        <v>145877</v>
      </c>
      <c r="I4640" t="s">
        <v>145881</v>
      </c>
      <c r="J4640" t="s">
        <v>145885</v>
      </c>
      <c r="K4640" t="s">
        <v>145889</v>
      </c>
      <c r="L4640" t="s">
        <v>145893</v>
      </c>
    </row>
    <row r="4641" spans="1:12">
      <c r="A4641">
        <v>4640</v>
      </c>
      <c r="B4641">
        <v>409</v>
      </c>
      <c r="C4641" t="s">
        <v>290270</v>
      </c>
      <c r="D4641" t="s">
        <v>288527</v>
      </c>
      <c r="E4641">
        <v>0</v>
      </c>
      <c r="F4641">
        <v>0</v>
      </c>
      <c r="G4641" t="s">
        <v>144262</v>
      </c>
      <c r="H4641" t="s">
        <v>144266</v>
      </c>
      <c r="I4641" t="s">
        <v>144270</v>
      </c>
      <c r="J4641" t="s">
        <v>144274</v>
      </c>
      <c r="K4641" t="s">
        <v>144278</v>
      </c>
      <c r="L4641" t="s">
        <v>144282</v>
      </c>
    </row>
    <row r="4642" spans="1:12">
      <c r="A4642">
        <v>4641</v>
      </c>
      <c r="B4642">
        <v>410</v>
      </c>
      <c r="C4642" t="s">
        <v>290270</v>
      </c>
      <c r="D4642" t="s">
        <v>288528</v>
      </c>
      <c r="E4642">
        <v>0</v>
      </c>
      <c r="F4642">
        <v>0</v>
      </c>
      <c r="G4642" t="s">
        <v>144807</v>
      </c>
      <c r="H4642" t="s">
        <v>144811</v>
      </c>
      <c r="I4642" t="s">
        <v>144815</v>
      </c>
      <c r="J4642" t="s">
        <v>144819</v>
      </c>
      <c r="K4642" t="s">
        <v>144823</v>
      </c>
      <c r="L4642" t="s">
        <v>144827</v>
      </c>
    </row>
    <row r="4643" spans="1:12">
      <c r="A4643">
        <v>4642</v>
      </c>
      <c r="B4643">
        <v>411</v>
      </c>
      <c r="C4643" t="s">
        <v>290270</v>
      </c>
      <c r="D4643" t="s">
        <v>288529</v>
      </c>
      <c r="E4643">
        <v>0</v>
      </c>
      <c r="F4643">
        <v>0</v>
      </c>
      <c r="G4643" t="s">
        <v>147461</v>
      </c>
      <c r="H4643" t="s">
        <v>147465</v>
      </c>
      <c r="I4643" t="s">
        <v>147469</v>
      </c>
      <c r="J4643" t="s">
        <v>147473</v>
      </c>
      <c r="K4643" t="s">
        <v>147477</v>
      </c>
      <c r="L4643" t="s">
        <v>147481</v>
      </c>
    </row>
    <row r="4644" spans="1:12">
      <c r="A4644">
        <v>4643</v>
      </c>
      <c r="B4644">
        <v>412</v>
      </c>
      <c r="C4644" t="s">
        <v>290270</v>
      </c>
      <c r="D4644" t="s">
        <v>291610</v>
      </c>
      <c r="E4644">
        <v>0</v>
      </c>
      <c r="F4644">
        <v>0</v>
      </c>
      <c r="G4644" t="s">
        <v>150429</v>
      </c>
      <c r="H4644" t="s">
        <v>150433</v>
      </c>
      <c r="I4644" t="s">
        <v>150437</v>
      </c>
      <c r="J4644" t="s">
        <v>150441</v>
      </c>
      <c r="K4644" t="s">
        <v>285663</v>
      </c>
      <c r="L4644" t="s">
        <v>285663</v>
      </c>
    </row>
    <row r="4645" spans="1:12">
      <c r="A4645">
        <v>4644</v>
      </c>
      <c r="B4645">
        <v>413</v>
      </c>
      <c r="C4645" t="s">
        <v>290270</v>
      </c>
      <c r="D4645" t="s">
        <v>288530</v>
      </c>
      <c r="E4645">
        <v>0</v>
      </c>
      <c r="F4645">
        <v>0</v>
      </c>
      <c r="G4645" t="s">
        <v>146257</v>
      </c>
      <c r="H4645" t="s">
        <v>146261</v>
      </c>
      <c r="I4645" t="s">
        <v>146265</v>
      </c>
      <c r="J4645" t="s">
        <v>146269</v>
      </c>
      <c r="K4645" t="s">
        <v>146273</v>
      </c>
      <c r="L4645" t="s">
        <v>146277</v>
      </c>
    </row>
    <row r="4646" spans="1:12">
      <c r="A4646">
        <v>4645</v>
      </c>
      <c r="B4646">
        <v>414</v>
      </c>
      <c r="C4646" t="s">
        <v>290270</v>
      </c>
      <c r="D4646" t="s">
        <v>288531</v>
      </c>
      <c r="E4646">
        <v>0</v>
      </c>
      <c r="F4646">
        <v>0</v>
      </c>
      <c r="G4646" t="s">
        <v>146581</v>
      </c>
      <c r="H4646" t="s">
        <v>146585</v>
      </c>
      <c r="I4646" t="s">
        <v>146589</v>
      </c>
      <c r="J4646" t="s">
        <v>146593</v>
      </c>
      <c r="K4646" t="s">
        <v>146597</v>
      </c>
      <c r="L4646" t="s">
        <v>146601</v>
      </c>
    </row>
    <row r="4647" spans="1:12">
      <c r="A4647">
        <v>4646</v>
      </c>
      <c r="B4647">
        <v>415</v>
      </c>
      <c r="C4647" t="s">
        <v>290270</v>
      </c>
      <c r="D4647" t="s">
        <v>288532</v>
      </c>
      <c r="E4647">
        <v>0</v>
      </c>
      <c r="F4647">
        <v>0</v>
      </c>
      <c r="G4647" t="s">
        <v>146154</v>
      </c>
      <c r="H4647" t="s">
        <v>146158</v>
      </c>
      <c r="I4647" t="s">
        <v>146162</v>
      </c>
      <c r="J4647" t="s">
        <v>146166</v>
      </c>
      <c r="K4647" t="s">
        <v>146170</v>
      </c>
      <c r="L4647" t="s">
        <v>146174</v>
      </c>
    </row>
    <row r="4648" spans="1:12">
      <c r="A4648">
        <v>4647</v>
      </c>
      <c r="B4648">
        <v>416</v>
      </c>
      <c r="C4648" t="s">
        <v>290270</v>
      </c>
      <c r="D4648" t="s">
        <v>288533</v>
      </c>
      <c r="E4648">
        <v>0</v>
      </c>
      <c r="F4648">
        <v>0</v>
      </c>
      <c r="G4648" t="s">
        <v>145666</v>
      </c>
      <c r="H4648" t="s">
        <v>145670</v>
      </c>
      <c r="I4648" t="s">
        <v>145674</v>
      </c>
      <c r="J4648" t="s">
        <v>145678</v>
      </c>
      <c r="K4648" t="s">
        <v>145682</v>
      </c>
      <c r="L4648" t="s">
        <v>145686</v>
      </c>
    </row>
    <row r="4649" spans="1:12">
      <c r="A4649">
        <v>4648</v>
      </c>
      <c r="B4649">
        <v>417</v>
      </c>
      <c r="C4649" t="s">
        <v>290270</v>
      </c>
      <c r="D4649" t="s">
        <v>288534</v>
      </c>
      <c r="E4649">
        <v>0</v>
      </c>
      <c r="F4649">
        <v>0</v>
      </c>
    </row>
    <row r="4650" spans="1:12">
      <c r="A4650">
        <v>4649</v>
      </c>
      <c r="B4650">
        <v>418</v>
      </c>
      <c r="C4650" t="s">
        <v>288534</v>
      </c>
      <c r="D4650" t="s">
        <v>291611</v>
      </c>
      <c r="E4650">
        <v>1</v>
      </c>
      <c r="F4650">
        <v>4648</v>
      </c>
      <c r="G4650" t="s">
        <v>149133</v>
      </c>
      <c r="H4650" t="s">
        <v>149137</v>
      </c>
      <c r="I4650" t="s">
        <v>149141</v>
      </c>
      <c r="J4650" t="s">
        <v>149145</v>
      </c>
      <c r="K4650" t="s">
        <v>285663</v>
      </c>
      <c r="L4650" t="s">
        <v>285663</v>
      </c>
    </row>
    <row r="4651" spans="1:12">
      <c r="A4651">
        <v>4650</v>
      </c>
      <c r="B4651">
        <v>419</v>
      </c>
      <c r="C4651" t="s">
        <v>288534</v>
      </c>
      <c r="D4651" t="s">
        <v>291612</v>
      </c>
      <c r="E4651">
        <v>1</v>
      </c>
      <c r="F4651">
        <v>4648</v>
      </c>
      <c r="G4651" t="s">
        <v>147539</v>
      </c>
      <c r="H4651" t="s">
        <v>147543</v>
      </c>
      <c r="I4651" t="s">
        <v>147547</v>
      </c>
      <c r="J4651" t="s">
        <v>147551</v>
      </c>
      <c r="K4651" t="s">
        <v>147555</v>
      </c>
      <c r="L4651" t="s">
        <v>147559</v>
      </c>
    </row>
    <row r="4652" spans="1:12">
      <c r="A4652">
        <v>4651</v>
      </c>
      <c r="B4652">
        <v>420</v>
      </c>
      <c r="C4652" t="s">
        <v>288534</v>
      </c>
      <c r="D4652" t="s">
        <v>291613</v>
      </c>
      <c r="E4652">
        <v>2</v>
      </c>
      <c r="F4652">
        <v>4650</v>
      </c>
      <c r="G4652" t="s">
        <v>147487</v>
      </c>
      <c r="H4652" t="s">
        <v>147491</v>
      </c>
      <c r="I4652" t="s">
        <v>147495</v>
      </c>
      <c r="J4652" t="s">
        <v>147499</v>
      </c>
      <c r="K4652" t="s">
        <v>147503</v>
      </c>
      <c r="L4652" t="s">
        <v>147507</v>
      </c>
    </row>
    <row r="4653" spans="1:12">
      <c r="A4653">
        <v>4652</v>
      </c>
      <c r="B4653">
        <v>421</v>
      </c>
      <c r="C4653" t="s">
        <v>288534</v>
      </c>
      <c r="D4653" t="s">
        <v>290751</v>
      </c>
      <c r="E4653">
        <v>2</v>
      </c>
      <c r="F4653">
        <v>4650</v>
      </c>
      <c r="G4653" t="s">
        <v>148810</v>
      </c>
      <c r="H4653" t="s">
        <v>148814</v>
      </c>
      <c r="I4653" t="s">
        <v>148818</v>
      </c>
      <c r="J4653" t="s">
        <v>148822</v>
      </c>
      <c r="K4653" t="s">
        <v>285663</v>
      </c>
      <c r="L4653" t="s">
        <v>285663</v>
      </c>
    </row>
    <row r="4654" spans="1:12">
      <c r="A4654">
        <v>4653</v>
      </c>
      <c r="B4654">
        <v>422</v>
      </c>
      <c r="C4654" t="s">
        <v>288534</v>
      </c>
      <c r="D4654" t="s">
        <v>290828</v>
      </c>
      <c r="E4654">
        <v>2</v>
      </c>
      <c r="F4654">
        <v>4650</v>
      </c>
      <c r="G4654" t="s">
        <v>148032</v>
      </c>
      <c r="H4654" t="s">
        <v>148036</v>
      </c>
      <c r="I4654" t="s">
        <v>148040</v>
      </c>
      <c r="J4654" t="s">
        <v>148044</v>
      </c>
      <c r="K4654" t="s">
        <v>148048</v>
      </c>
      <c r="L4654" t="s">
        <v>148052</v>
      </c>
    </row>
    <row r="4655" spans="1:12">
      <c r="A4655">
        <v>4654</v>
      </c>
      <c r="B4655">
        <v>423</v>
      </c>
      <c r="C4655" t="s">
        <v>288534</v>
      </c>
      <c r="D4655" t="s">
        <v>291614</v>
      </c>
      <c r="E4655">
        <v>1</v>
      </c>
      <c r="F4655">
        <v>4648</v>
      </c>
      <c r="G4655" t="s">
        <v>148291</v>
      </c>
      <c r="H4655" t="s">
        <v>148295</v>
      </c>
      <c r="I4655" t="s">
        <v>148299</v>
      </c>
      <c r="J4655" t="s">
        <v>148303</v>
      </c>
      <c r="K4655" t="s">
        <v>148307</v>
      </c>
      <c r="L4655" t="s">
        <v>148311</v>
      </c>
    </row>
    <row r="4656" spans="1:12">
      <c r="A4656">
        <v>4655</v>
      </c>
      <c r="B4656">
        <v>424</v>
      </c>
      <c r="C4656" t="s">
        <v>288534</v>
      </c>
      <c r="D4656" t="s">
        <v>291615</v>
      </c>
      <c r="E4656">
        <v>1</v>
      </c>
      <c r="F4656">
        <v>4648</v>
      </c>
      <c r="G4656" t="s">
        <v>148810</v>
      </c>
      <c r="H4656" t="s">
        <v>148814</v>
      </c>
      <c r="I4656" t="s">
        <v>148818</v>
      </c>
      <c r="J4656" t="s">
        <v>148822</v>
      </c>
      <c r="K4656" t="s">
        <v>285663</v>
      </c>
      <c r="L4656" t="s">
        <v>285663</v>
      </c>
    </row>
    <row r="4657" spans="1:12">
      <c r="A4657">
        <v>4656</v>
      </c>
      <c r="B4657">
        <v>425</v>
      </c>
      <c r="C4657" t="s">
        <v>290270</v>
      </c>
      <c r="D4657" t="s">
        <v>288535</v>
      </c>
      <c r="E4657">
        <v>0</v>
      </c>
      <c r="F4657">
        <v>0</v>
      </c>
      <c r="G4657" t="s">
        <v>148213</v>
      </c>
      <c r="H4657" t="s">
        <v>148217</v>
      </c>
      <c r="I4657" t="s">
        <v>148221</v>
      </c>
      <c r="J4657" t="s">
        <v>148225</v>
      </c>
      <c r="K4657" t="s">
        <v>148229</v>
      </c>
      <c r="L4657" t="s">
        <v>148233</v>
      </c>
    </row>
    <row r="4658" spans="1:12">
      <c r="A4658">
        <v>4657</v>
      </c>
      <c r="B4658">
        <v>426</v>
      </c>
      <c r="C4658" t="s">
        <v>290270</v>
      </c>
      <c r="D4658" t="s">
        <v>288536</v>
      </c>
      <c r="E4658">
        <v>0</v>
      </c>
      <c r="F4658">
        <v>0</v>
      </c>
      <c r="G4658" t="s">
        <v>144288</v>
      </c>
      <c r="H4658" t="s">
        <v>144292</v>
      </c>
      <c r="I4658" t="s">
        <v>144296</v>
      </c>
      <c r="J4658" t="s">
        <v>144300</v>
      </c>
      <c r="K4658" t="s">
        <v>144304</v>
      </c>
      <c r="L4658" t="s">
        <v>144308</v>
      </c>
    </row>
    <row r="4659" spans="1:12">
      <c r="A4659">
        <v>4658</v>
      </c>
      <c r="B4659">
        <v>427</v>
      </c>
      <c r="C4659" t="s">
        <v>290270</v>
      </c>
      <c r="D4659" t="s">
        <v>288537</v>
      </c>
      <c r="E4659">
        <v>0</v>
      </c>
      <c r="F4659">
        <v>0</v>
      </c>
      <c r="G4659" t="s">
        <v>147331</v>
      </c>
      <c r="H4659" t="s">
        <v>147335</v>
      </c>
      <c r="I4659" t="s">
        <v>147339</v>
      </c>
      <c r="J4659" t="s">
        <v>147343</v>
      </c>
      <c r="K4659" t="s">
        <v>147347</v>
      </c>
      <c r="L4659" t="s">
        <v>147351</v>
      </c>
    </row>
    <row r="4660" spans="1:12">
      <c r="A4660">
        <v>4659</v>
      </c>
      <c r="B4660">
        <v>428</v>
      </c>
      <c r="C4660" t="s">
        <v>290270</v>
      </c>
      <c r="D4660" t="s">
        <v>288538</v>
      </c>
      <c r="E4660">
        <v>0</v>
      </c>
      <c r="F4660">
        <v>0</v>
      </c>
      <c r="G4660" t="s">
        <v>144262</v>
      </c>
      <c r="H4660" t="s">
        <v>144266</v>
      </c>
      <c r="I4660" t="s">
        <v>144270</v>
      </c>
      <c r="J4660" t="s">
        <v>144274</v>
      </c>
      <c r="K4660" t="s">
        <v>144278</v>
      </c>
      <c r="L4660" t="s">
        <v>144282</v>
      </c>
    </row>
    <row r="4661" spans="1:12">
      <c r="A4661">
        <v>4660</v>
      </c>
      <c r="B4661">
        <v>429</v>
      </c>
      <c r="C4661" t="s">
        <v>290270</v>
      </c>
      <c r="D4661" t="s">
        <v>288539</v>
      </c>
      <c r="E4661">
        <v>0</v>
      </c>
      <c r="F4661">
        <v>0</v>
      </c>
      <c r="G4661" t="s">
        <v>148084</v>
      </c>
      <c r="H4661" t="s">
        <v>148088</v>
      </c>
      <c r="I4661" t="s">
        <v>148092</v>
      </c>
      <c r="J4661" t="s">
        <v>148096</v>
      </c>
      <c r="K4661" t="s">
        <v>148100</v>
      </c>
      <c r="L4661" t="s">
        <v>148104</v>
      </c>
    </row>
    <row r="4662" spans="1:12">
      <c r="A4662">
        <v>4661</v>
      </c>
      <c r="B4662">
        <v>430</v>
      </c>
      <c r="C4662" t="s">
        <v>290270</v>
      </c>
      <c r="D4662" t="s">
        <v>288540</v>
      </c>
      <c r="E4662">
        <v>0</v>
      </c>
      <c r="F4662">
        <v>0</v>
      </c>
      <c r="G4662" t="s">
        <v>149809</v>
      </c>
      <c r="H4662" t="s">
        <v>149813</v>
      </c>
      <c r="I4662" t="s">
        <v>149817</v>
      </c>
      <c r="J4662" t="s">
        <v>149821</v>
      </c>
      <c r="K4662" t="s">
        <v>285663</v>
      </c>
      <c r="L4662" t="s">
        <v>285663</v>
      </c>
    </row>
    <row r="4663" spans="1:12">
      <c r="A4663">
        <v>4662</v>
      </c>
      <c r="B4663">
        <v>431</v>
      </c>
      <c r="C4663" t="s">
        <v>290270</v>
      </c>
      <c r="D4663" t="s">
        <v>288541</v>
      </c>
      <c r="E4663">
        <v>0</v>
      </c>
      <c r="F4663">
        <v>0</v>
      </c>
      <c r="G4663" t="s">
        <v>149827</v>
      </c>
      <c r="H4663" t="s">
        <v>149831</v>
      </c>
      <c r="I4663" t="s">
        <v>149835</v>
      </c>
      <c r="J4663" t="s">
        <v>149839</v>
      </c>
      <c r="K4663" t="s">
        <v>285663</v>
      </c>
      <c r="L4663" t="s">
        <v>285663</v>
      </c>
    </row>
    <row r="4664" spans="1:12">
      <c r="A4664">
        <v>4663</v>
      </c>
      <c r="B4664">
        <v>432</v>
      </c>
      <c r="C4664" t="s">
        <v>290270</v>
      </c>
      <c r="D4664" t="s">
        <v>288542</v>
      </c>
      <c r="E4664">
        <v>0</v>
      </c>
      <c r="F4664">
        <v>0</v>
      </c>
      <c r="G4664" t="s">
        <v>146028</v>
      </c>
      <c r="H4664" t="s">
        <v>146032</v>
      </c>
      <c r="I4664" t="s">
        <v>146036</v>
      </c>
      <c r="J4664" t="s">
        <v>146040</v>
      </c>
      <c r="K4664" t="s">
        <v>146044</v>
      </c>
      <c r="L4664" t="s">
        <v>146048</v>
      </c>
    </row>
    <row r="4665" spans="1:12">
      <c r="A4665">
        <v>4664</v>
      </c>
      <c r="B4665">
        <v>433</v>
      </c>
      <c r="C4665" t="s">
        <v>290270</v>
      </c>
      <c r="D4665" t="s">
        <v>288543</v>
      </c>
      <c r="E4665">
        <v>0</v>
      </c>
      <c r="F4665">
        <v>0</v>
      </c>
      <c r="G4665" t="s">
        <v>144522</v>
      </c>
      <c r="H4665" t="s">
        <v>144526</v>
      </c>
      <c r="I4665" t="s">
        <v>144530</v>
      </c>
      <c r="J4665" t="s">
        <v>144534</v>
      </c>
      <c r="K4665" t="s">
        <v>144538</v>
      </c>
      <c r="L4665" t="s">
        <v>144542</v>
      </c>
    </row>
    <row r="4666" spans="1:12">
      <c r="A4666">
        <v>4665</v>
      </c>
      <c r="B4666">
        <v>434</v>
      </c>
      <c r="C4666" t="s">
        <v>290270</v>
      </c>
      <c r="D4666" t="s">
        <v>288544</v>
      </c>
      <c r="E4666">
        <v>0</v>
      </c>
      <c r="F4666">
        <v>0</v>
      </c>
      <c r="G4666" t="s">
        <v>147461</v>
      </c>
      <c r="H4666" t="s">
        <v>147465</v>
      </c>
      <c r="I4666" t="s">
        <v>147469</v>
      </c>
      <c r="J4666" t="s">
        <v>147473</v>
      </c>
      <c r="K4666" t="s">
        <v>147477</v>
      </c>
      <c r="L4666" t="s">
        <v>147481</v>
      </c>
    </row>
    <row r="4667" spans="1:12">
      <c r="A4667">
        <v>4666</v>
      </c>
      <c r="B4667">
        <v>435</v>
      </c>
      <c r="C4667" t="s">
        <v>290270</v>
      </c>
      <c r="D4667" t="s">
        <v>288545</v>
      </c>
      <c r="E4667">
        <v>0</v>
      </c>
      <c r="F4667">
        <v>0</v>
      </c>
      <c r="G4667" t="s">
        <v>146815</v>
      </c>
      <c r="H4667" t="s">
        <v>146819</v>
      </c>
      <c r="I4667" t="s">
        <v>146823</v>
      </c>
      <c r="J4667" t="s">
        <v>146827</v>
      </c>
      <c r="K4667" t="s">
        <v>146831</v>
      </c>
      <c r="L4667" t="s">
        <v>146835</v>
      </c>
    </row>
    <row r="4668" spans="1:12">
      <c r="A4668">
        <v>4667</v>
      </c>
      <c r="B4668">
        <v>436</v>
      </c>
      <c r="C4668" t="s">
        <v>290270</v>
      </c>
      <c r="D4668" t="s">
        <v>288546</v>
      </c>
      <c r="E4668">
        <v>0</v>
      </c>
      <c r="F4668">
        <v>0</v>
      </c>
      <c r="G4668" t="s">
        <v>146815</v>
      </c>
      <c r="H4668" t="s">
        <v>146819</v>
      </c>
      <c r="I4668" t="s">
        <v>146823</v>
      </c>
      <c r="J4668" t="s">
        <v>146827</v>
      </c>
      <c r="K4668" t="s">
        <v>146831</v>
      </c>
      <c r="L4668" t="s">
        <v>146835</v>
      </c>
    </row>
    <row r="4669" spans="1:12">
      <c r="A4669">
        <v>4668</v>
      </c>
      <c r="B4669">
        <v>437</v>
      </c>
      <c r="C4669" t="s">
        <v>290270</v>
      </c>
      <c r="D4669" t="s">
        <v>288547</v>
      </c>
      <c r="E4669">
        <v>0</v>
      </c>
      <c r="F4669">
        <v>0</v>
      </c>
      <c r="G4669" t="s">
        <v>146815</v>
      </c>
      <c r="H4669" t="s">
        <v>146819</v>
      </c>
      <c r="I4669" t="s">
        <v>146823</v>
      </c>
      <c r="J4669" t="s">
        <v>146827</v>
      </c>
      <c r="K4669" t="s">
        <v>146831</v>
      </c>
      <c r="L4669" t="s">
        <v>146835</v>
      </c>
    </row>
    <row r="4670" spans="1:12">
      <c r="A4670">
        <v>4669</v>
      </c>
      <c r="B4670">
        <v>438</v>
      </c>
      <c r="C4670" t="s">
        <v>290270</v>
      </c>
      <c r="D4670" t="s">
        <v>288548</v>
      </c>
      <c r="E4670">
        <v>0</v>
      </c>
      <c r="F4670">
        <v>0</v>
      </c>
      <c r="G4670" t="s">
        <v>146815</v>
      </c>
      <c r="H4670" t="s">
        <v>146819</v>
      </c>
      <c r="I4670" t="s">
        <v>146823</v>
      </c>
      <c r="J4670" t="s">
        <v>146827</v>
      </c>
      <c r="K4670" t="s">
        <v>146831</v>
      </c>
      <c r="L4670" t="s">
        <v>146835</v>
      </c>
    </row>
    <row r="4671" spans="1:12">
      <c r="A4671">
        <v>4670</v>
      </c>
      <c r="B4671">
        <v>439</v>
      </c>
      <c r="C4671" t="s">
        <v>290270</v>
      </c>
      <c r="D4671" t="s">
        <v>288549</v>
      </c>
      <c r="E4671">
        <v>0</v>
      </c>
      <c r="F4671">
        <v>0</v>
      </c>
      <c r="G4671" t="s">
        <v>146815</v>
      </c>
      <c r="H4671" t="s">
        <v>146819</v>
      </c>
      <c r="I4671" t="s">
        <v>146823</v>
      </c>
      <c r="J4671" t="s">
        <v>146827</v>
      </c>
      <c r="K4671" t="s">
        <v>146831</v>
      </c>
      <c r="L4671" t="s">
        <v>146835</v>
      </c>
    </row>
    <row r="4672" spans="1:12">
      <c r="A4672">
        <v>4671</v>
      </c>
      <c r="B4672">
        <v>440</v>
      </c>
      <c r="C4672" t="s">
        <v>290270</v>
      </c>
      <c r="D4672" t="s">
        <v>288550</v>
      </c>
      <c r="E4672">
        <v>0</v>
      </c>
      <c r="F4672">
        <v>0</v>
      </c>
      <c r="G4672" t="s">
        <v>146815</v>
      </c>
      <c r="H4672" t="s">
        <v>146819</v>
      </c>
      <c r="I4672" t="s">
        <v>146823</v>
      </c>
      <c r="J4672" t="s">
        <v>146827</v>
      </c>
      <c r="K4672" t="s">
        <v>146831</v>
      </c>
      <c r="L4672" t="s">
        <v>146835</v>
      </c>
    </row>
    <row r="4673" spans="1:12">
      <c r="A4673">
        <v>4672</v>
      </c>
      <c r="B4673">
        <v>441</v>
      </c>
      <c r="C4673" t="s">
        <v>290270</v>
      </c>
      <c r="D4673" t="s">
        <v>288551</v>
      </c>
      <c r="E4673">
        <v>0</v>
      </c>
      <c r="F4673">
        <v>0</v>
      </c>
      <c r="G4673" t="s">
        <v>146815</v>
      </c>
      <c r="H4673" t="s">
        <v>146819</v>
      </c>
      <c r="I4673" t="s">
        <v>146823</v>
      </c>
      <c r="J4673" t="s">
        <v>146827</v>
      </c>
      <c r="K4673" t="s">
        <v>146831</v>
      </c>
      <c r="L4673" t="s">
        <v>146835</v>
      </c>
    </row>
    <row r="4674" spans="1:12">
      <c r="A4674">
        <v>4673</v>
      </c>
      <c r="B4674">
        <v>442</v>
      </c>
      <c r="C4674" t="s">
        <v>290270</v>
      </c>
      <c r="D4674" t="s">
        <v>288552</v>
      </c>
      <c r="E4674">
        <v>0</v>
      </c>
      <c r="F4674">
        <v>0</v>
      </c>
      <c r="G4674" t="s">
        <v>146815</v>
      </c>
      <c r="H4674" t="s">
        <v>146819</v>
      </c>
      <c r="I4674" t="s">
        <v>146823</v>
      </c>
      <c r="J4674" t="s">
        <v>146827</v>
      </c>
      <c r="K4674" t="s">
        <v>146831</v>
      </c>
      <c r="L4674" t="s">
        <v>146835</v>
      </c>
    </row>
    <row r="4675" spans="1:12">
      <c r="A4675">
        <v>4674</v>
      </c>
      <c r="B4675">
        <v>443</v>
      </c>
      <c r="C4675" t="s">
        <v>290270</v>
      </c>
      <c r="D4675" t="s">
        <v>288553</v>
      </c>
      <c r="E4675">
        <v>0</v>
      </c>
      <c r="F4675">
        <v>0</v>
      </c>
      <c r="G4675" t="s">
        <v>147721</v>
      </c>
      <c r="H4675" t="s">
        <v>147725</v>
      </c>
      <c r="I4675" t="s">
        <v>147729</v>
      </c>
      <c r="J4675" t="s">
        <v>147733</v>
      </c>
      <c r="K4675" t="s">
        <v>147737</v>
      </c>
      <c r="L4675" t="s">
        <v>147741</v>
      </c>
    </row>
    <row r="4676" spans="1:12">
      <c r="A4676">
        <v>4675</v>
      </c>
      <c r="B4676">
        <v>444</v>
      </c>
      <c r="C4676" t="s">
        <v>290270</v>
      </c>
      <c r="D4676" t="s">
        <v>288554</v>
      </c>
      <c r="E4676">
        <v>0</v>
      </c>
      <c r="F4676">
        <v>0</v>
      </c>
      <c r="G4676" t="s">
        <v>147591</v>
      </c>
      <c r="H4676" t="s">
        <v>147595</v>
      </c>
      <c r="I4676" t="s">
        <v>147599</v>
      </c>
      <c r="J4676" t="s">
        <v>147603</v>
      </c>
      <c r="K4676" t="s">
        <v>147607</v>
      </c>
      <c r="L4676" t="s">
        <v>147611</v>
      </c>
    </row>
    <row r="4677" spans="1:12">
      <c r="A4677">
        <v>4676</v>
      </c>
      <c r="B4677">
        <v>445</v>
      </c>
      <c r="C4677" t="s">
        <v>290270</v>
      </c>
      <c r="D4677" t="s">
        <v>288555</v>
      </c>
      <c r="E4677">
        <v>0</v>
      </c>
      <c r="F4677">
        <v>0</v>
      </c>
      <c r="G4677" t="s">
        <v>146054</v>
      </c>
      <c r="H4677" t="s">
        <v>146058</v>
      </c>
      <c r="I4677" t="s">
        <v>146062</v>
      </c>
      <c r="J4677" t="s">
        <v>146066</v>
      </c>
      <c r="K4677" t="s">
        <v>146070</v>
      </c>
      <c r="L4677" t="s">
        <v>146074</v>
      </c>
    </row>
    <row r="4678" spans="1:12">
      <c r="A4678">
        <v>4677</v>
      </c>
      <c r="B4678">
        <v>446</v>
      </c>
      <c r="C4678" t="s">
        <v>290270</v>
      </c>
      <c r="D4678" t="s">
        <v>288556</v>
      </c>
      <c r="E4678">
        <v>0</v>
      </c>
      <c r="F4678">
        <v>0</v>
      </c>
      <c r="G4678" t="s">
        <v>147279</v>
      </c>
      <c r="H4678" t="s">
        <v>147283</v>
      </c>
      <c r="I4678" t="s">
        <v>147287</v>
      </c>
      <c r="J4678" t="s">
        <v>147291</v>
      </c>
      <c r="K4678" t="s">
        <v>147295</v>
      </c>
      <c r="L4678" t="s">
        <v>147299</v>
      </c>
    </row>
    <row r="4679" spans="1:12">
      <c r="A4679">
        <v>4678</v>
      </c>
      <c r="B4679">
        <v>447</v>
      </c>
      <c r="C4679" t="s">
        <v>290270</v>
      </c>
      <c r="D4679" t="s">
        <v>288557</v>
      </c>
      <c r="E4679">
        <v>0</v>
      </c>
      <c r="F4679">
        <v>0</v>
      </c>
      <c r="G4679" t="s">
        <v>145064</v>
      </c>
      <c r="H4679" t="s">
        <v>145068</v>
      </c>
      <c r="I4679" t="s">
        <v>145072</v>
      </c>
      <c r="J4679" t="s">
        <v>145076</v>
      </c>
      <c r="K4679" t="s">
        <v>145080</v>
      </c>
      <c r="L4679" t="s">
        <v>145084</v>
      </c>
    </row>
    <row r="4680" spans="1:12">
      <c r="A4680">
        <v>4679</v>
      </c>
      <c r="B4680">
        <v>448</v>
      </c>
      <c r="C4680" t="s">
        <v>290270</v>
      </c>
      <c r="D4680" t="s">
        <v>291616</v>
      </c>
      <c r="E4680">
        <v>0</v>
      </c>
      <c r="F4680">
        <v>0</v>
      </c>
    </row>
    <row r="4681" spans="1:12">
      <c r="A4681">
        <v>4680</v>
      </c>
      <c r="B4681">
        <v>449</v>
      </c>
      <c r="C4681" t="s">
        <v>290270</v>
      </c>
      <c r="D4681" t="s">
        <v>288558</v>
      </c>
      <c r="E4681">
        <v>0</v>
      </c>
      <c r="F4681">
        <v>0</v>
      </c>
      <c r="G4681" t="s">
        <v>146257</v>
      </c>
      <c r="H4681" t="s">
        <v>146261</v>
      </c>
      <c r="I4681" t="s">
        <v>146265</v>
      </c>
      <c r="J4681" t="s">
        <v>146269</v>
      </c>
      <c r="K4681" t="s">
        <v>146273</v>
      </c>
      <c r="L4681" t="s">
        <v>146277</v>
      </c>
    </row>
    <row r="4682" spans="1:12">
      <c r="A4682">
        <v>4681</v>
      </c>
      <c r="B4682">
        <v>450</v>
      </c>
      <c r="C4682" t="s">
        <v>290270</v>
      </c>
      <c r="D4682" t="s">
        <v>288559</v>
      </c>
      <c r="E4682">
        <v>0</v>
      </c>
      <c r="F4682">
        <v>0</v>
      </c>
      <c r="G4682" t="s">
        <v>147227</v>
      </c>
      <c r="H4682" t="s">
        <v>147231</v>
      </c>
      <c r="I4682" t="s">
        <v>147235</v>
      </c>
      <c r="J4682" t="s">
        <v>147239</v>
      </c>
      <c r="K4682" t="s">
        <v>147243</v>
      </c>
      <c r="L4682" t="s">
        <v>147247</v>
      </c>
    </row>
    <row r="4683" spans="1:12">
      <c r="A4683">
        <v>4682</v>
      </c>
      <c r="B4683">
        <v>451</v>
      </c>
      <c r="C4683" t="s">
        <v>290270</v>
      </c>
      <c r="D4683" t="s">
        <v>288560</v>
      </c>
      <c r="E4683">
        <v>0</v>
      </c>
      <c r="F4683">
        <v>0</v>
      </c>
      <c r="G4683" t="s">
        <v>147954</v>
      </c>
      <c r="H4683" t="s">
        <v>147958</v>
      </c>
      <c r="I4683" t="s">
        <v>147962</v>
      </c>
      <c r="J4683" t="s">
        <v>147966</v>
      </c>
      <c r="K4683" t="s">
        <v>147970</v>
      </c>
      <c r="L4683" t="s">
        <v>147974</v>
      </c>
    </row>
    <row r="4684" spans="1:12">
      <c r="A4684">
        <v>4683</v>
      </c>
      <c r="B4684">
        <v>452</v>
      </c>
      <c r="C4684" t="s">
        <v>290270</v>
      </c>
      <c r="D4684" t="s">
        <v>288561</v>
      </c>
      <c r="E4684">
        <v>0</v>
      </c>
      <c r="F4684">
        <v>0</v>
      </c>
      <c r="G4684" t="s">
        <v>147954</v>
      </c>
      <c r="H4684" t="s">
        <v>147958</v>
      </c>
      <c r="I4684" t="s">
        <v>147962</v>
      </c>
      <c r="J4684" t="s">
        <v>147966</v>
      </c>
      <c r="K4684" t="s">
        <v>147970</v>
      </c>
      <c r="L4684" t="s">
        <v>147974</v>
      </c>
    </row>
    <row r="4685" spans="1:12">
      <c r="A4685">
        <v>4684</v>
      </c>
      <c r="B4685">
        <v>453</v>
      </c>
      <c r="C4685" t="s">
        <v>290270</v>
      </c>
      <c r="D4685" t="s">
        <v>288562</v>
      </c>
      <c r="E4685">
        <v>0</v>
      </c>
      <c r="F4685">
        <v>0</v>
      </c>
      <c r="G4685" t="s">
        <v>150067</v>
      </c>
      <c r="H4685" t="s">
        <v>150071</v>
      </c>
      <c r="I4685" t="s">
        <v>150075</v>
      </c>
      <c r="J4685" t="s">
        <v>150079</v>
      </c>
      <c r="K4685" t="s">
        <v>285663</v>
      </c>
      <c r="L4685" t="s">
        <v>285663</v>
      </c>
    </row>
    <row r="4686" spans="1:12">
      <c r="A4686">
        <v>4685</v>
      </c>
      <c r="B4686">
        <v>454</v>
      </c>
      <c r="C4686" t="s">
        <v>290270</v>
      </c>
      <c r="D4686" t="s">
        <v>288563</v>
      </c>
      <c r="E4686">
        <v>0</v>
      </c>
      <c r="F4686">
        <v>0</v>
      </c>
      <c r="G4686" t="s">
        <v>146054</v>
      </c>
      <c r="H4686" t="s">
        <v>146058</v>
      </c>
      <c r="I4686" t="s">
        <v>146062</v>
      </c>
      <c r="J4686" t="s">
        <v>146066</v>
      </c>
      <c r="K4686" t="s">
        <v>146070</v>
      </c>
      <c r="L4686" t="s">
        <v>146074</v>
      </c>
    </row>
    <row r="4687" spans="1:12">
      <c r="A4687">
        <v>4686</v>
      </c>
      <c r="B4687">
        <v>455</v>
      </c>
      <c r="C4687" t="s">
        <v>288563</v>
      </c>
      <c r="D4687" t="s">
        <v>291587</v>
      </c>
      <c r="E4687">
        <v>1</v>
      </c>
      <c r="F4687">
        <v>4685</v>
      </c>
      <c r="G4687" t="s">
        <v>146054</v>
      </c>
      <c r="H4687" t="s">
        <v>146058</v>
      </c>
      <c r="I4687" t="s">
        <v>146062</v>
      </c>
      <c r="J4687" t="s">
        <v>146066</v>
      </c>
      <c r="K4687" t="s">
        <v>146070</v>
      </c>
      <c r="L4687" t="s">
        <v>146074</v>
      </c>
    </row>
    <row r="4688" spans="1:12">
      <c r="A4688">
        <v>4687</v>
      </c>
      <c r="B4688">
        <v>456</v>
      </c>
      <c r="C4688" t="s">
        <v>290270</v>
      </c>
      <c r="D4688" t="s">
        <v>288564</v>
      </c>
      <c r="E4688">
        <v>0</v>
      </c>
      <c r="F4688">
        <v>0</v>
      </c>
      <c r="G4688" t="s">
        <v>148058</v>
      </c>
      <c r="H4688" t="s">
        <v>148062</v>
      </c>
      <c r="I4688" t="s">
        <v>148066</v>
      </c>
      <c r="J4688" t="s">
        <v>148070</v>
      </c>
      <c r="K4688" t="s">
        <v>148074</v>
      </c>
      <c r="L4688" t="s">
        <v>148078</v>
      </c>
    </row>
    <row r="4689" spans="1:12">
      <c r="A4689">
        <v>4688</v>
      </c>
      <c r="B4689">
        <v>457</v>
      </c>
      <c r="C4689" t="s">
        <v>290270</v>
      </c>
      <c r="D4689" t="s">
        <v>288565</v>
      </c>
      <c r="E4689">
        <v>0</v>
      </c>
      <c r="F4689">
        <v>0</v>
      </c>
      <c r="G4689" t="s">
        <v>149863</v>
      </c>
      <c r="H4689" t="s">
        <v>149867</v>
      </c>
      <c r="I4689" t="s">
        <v>149871</v>
      </c>
      <c r="J4689" t="s">
        <v>149875</v>
      </c>
      <c r="K4689" t="s">
        <v>285663</v>
      </c>
      <c r="L4689" t="s">
        <v>285663</v>
      </c>
    </row>
    <row r="4690" spans="1:12">
      <c r="A4690">
        <v>4689</v>
      </c>
      <c r="B4690">
        <v>458</v>
      </c>
      <c r="C4690" t="s">
        <v>290270</v>
      </c>
      <c r="D4690" t="s">
        <v>288566</v>
      </c>
      <c r="E4690">
        <v>0</v>
      </c>
      <c r="F4690">
        <v>0</v>
      </c>
      <c r="G4690" t="s">
        <v>149062</v>
      </c>
      <c r="H4690" t="s">
        <v>149066</v>
      </c>
      <c r="I4690" t="s">
        <v>149070</v>
      </c>
      <c r="J4690" t="s">
        <v>149074</v>
      </c>
      <c r="K4690" t="s">
        <v>285663</v>
      </c>
      <c r="L4690" t="s">
        <v>285663</v>
      </c>
    </row>
    <row r="4691" spans="1:12">
      <c r="A4691">
        <v>4690</v>
      </c>
      <c r="B4691">
        <v>459</v>
      </c>
      <c r="C4691" t="s">
        <v>290270</v>
      </c>
      <c r="D4691" t="s">
        <v>288567</v>
      </c>
      <c r="E4691">
        <v>0</v>
      </c>
      <c r="F4691">
        <v>0</v>
      </c>
      <c r="G4691" t="s">
        <v>147357</v>
      </c>
      <c r="H4691" t="s">
        <v>147361</v>
      </c>
      <c r="I4691" t="s">
        <v>147365</v>
      </c>
      <c r="J4691" t="s">
        <v>147369</v>
      </c>
      <c r="K4691" t="s">
        <v>147373</v>
      </c>
      <c r="L4691" t="s">
        <v>147377</v>
      </c>
    </row>
    <row r="4692" spans="1:12">
      <c r="A4692">
        <v>4691</v>
      </c>
      <c r="B4692">
        <v>460</v>
      </c>
      <c r="C4692" t="s">
        <v>288567</v>
      </c>
      <c r="D4692" t="s">
        <v>290833</v>
      </c>
      <c r="E4692">
        <v>1</v>
      </c>
      <c r="F4692">
        <v>4690</v>
      </c>
      <c r="G4692" t="s">
        <v>147357</v>
      </c>
      <c r="H4692" t="s">
        <v>147361</v>
      </c>
      <c r="I4692" t="s">
        <v>147365</v>
      </c>
      <c r="J4692" t="s">
        <v>147369</v>
      </c>
      <c r="K4692" t="s">
        <v>147373</v>
      </c>
      <c r="L4692" t="s">
        <v>147377</v>
      </c>
    </row>
    <row r="4693" spans="1:12">
      <c r="A4693">
        <v>4692</v>
      </c>
      <c r="B4693">
        <v>461</v>
      </c>
      <c r="C4693" t="s">
        <v>290270</v>
      </c>
      <c r="D4693" t="s">
        <v>288568</v>
      </c>
      <c r="E4693">
        <v>0</v>
      </c>
      <c r="F4693">
        <v>0</v>
      </c>
      <c r="G4693" t="s">
        <v>148497</v>
      </c>
      <c r="H4693" t="s">
        <v>148501</v>
      </c>
      <c r="I4693" t="s">
        <v>148505</v>
      </c>
      <c r="J4693" t="s">
        <v>148509</v>
      </c>
      <c r="K4693" t="s">
        <v>148513</v>
      </c>
      <c r="L4693" t="s">
        <v>148517</v>
      </c>
    </row>
    <row r="4694" spans="1:12">
      <c r="A4694">
        <v>4693</v>
      </c>
      <c r="B4694">
        <v>462</v>
      </c>
      <c r="C4694" t="s">
        <v>290270</v>
      </c>
      <c r="D4694" t="s">
        <v>288569</v>
      </c>
      <c r="E4694">
        <v>0</v>
      </c>
      <c r="F4694">
        <v>0</v>
      </c>
      <c r="G4694" t="s">
        <v>145064</v>
      </c>
      <c r="H4694" t="s">
        <v>145068</v>
      </c>
      <c r="I4694" t="s">
        <v>145072</v>
      </c>
      <c r="J4694" t="s">
        <v>145076</v>
      </c>
      <c r="K4694" t="s">
        <v>145080</v>
      </c>
      <c r="L4694" t="s">
        <v>145084</v>
      </c>
    </row>
    <row r="4695" spans="1:12">
      <c r="A4695">
        <v>4694</v>
      </c>
      <c r="B4695">
        <v>463</v>
      </c>
      <c r="C4695" t="s">
        <v>290270</v>
      </c>
      <c r="D4695" t="s">
        <v>288570</v>
      </c>
      <c r="E4695">
        <v>0</v>
      </c>
      <c r="F4695">
        <v>0</v>
      </c>
      <c r="G4695" t="s">
        <v>84221</v>
      </c>
      <c r="H4695" t="s">
        <v>151021</v>
      </c>
      <c r="I4695" t="s">
        <v>151025</v>
      </c>
      <c r="J4695" t="s">
        <v>151029</v>
      </c>
      <c r="K4695" t="s">
        <v>285663</v>
      </c>
      <c r="L4695" t="s">
        <v>285663</v>
      </c>
    </row>
    <row r="4696" spans="1:12">
      <c r="A4696">
        <v>4695</v>
      </c>
      <c r="B4696">
        <v>464</v>
      </c>
      <c r="C4696" t="s">
        <v>290270</v>
      </c>
      <c r="D4696" t="s">
        <v>288571</v>
      </c>
      <c r="E4696">
        <v>0</v>
      </c>
      <c r="F4696">
        <v>0</v>
      </c>
      <c r="G4696" t="s">
        <v>147954</v>
      </c>
      <c r="H4696" t="s">
        <v>147958</v>
      </c>
      <c r="I4696" t="s">
        <v>147962</v>
      </c>
      <c r="J4696" t="s">
        <v>147966</v>
      </c>
      <c r="K4696" t="s">
        <v>147970</v>
      </c>
      <c r="L4696" t="s">
        <v>147974</v>
      </c>
    </row>
    <row r="4697" spans="1:12">
      <c r="A4697">
        <v>4696</v>
      </c>
      <c r="B4697">
        <v>465</v>
      </c>
      <c r="C4697" t="s">
        <v>290270</v>
      </c>
      <c r="D4697" t="s">
        <v>291617</v>
      </c>
      <c r="E4697">
        <v>0</v>
      </c>
      <c r="F4697">
        <v>0</v>
      </c>
    </row>
    <row r="4698" spans="1:12">
      <c r="A4698">
        <v>4697</v>
      </c>
      <c r="B4698">
        <v>466</v>
      </c>
      <c r="C4698" t="s">
        <v>290270</v>
      </c>
      <c r="D4698" t="s">
        <v>288572</v>
      </c>
      <c r="E4698">
        <v>0</v>
      </c>
      <c r="F4698">
        <v>0</v>
      </c>
      <c r="G4698" t="s">
        <v>147175</v>
      </c>
      <c r="H4698" t="s">
        <v>147179</v>
      </c>
      <c r="I4698" t="s">
        <v>147183</v>
      </c>
      <c r="J4698" t="s">
        <v>147187</v>
      </c>
      <c r="K4698" t="s">
        <v>147191</v>
      </c>
      <c r="L4698" t="s">
        <v>147195</v>
      </c>
    </row>
    <row r="4699" spans="1:12">
      <c r="A4699">
        <v>4698</v>
      </c>
      <c r="B4699">
        <v>467</v>
      </c>
      <c r="C4699" t="s">
        <v>290270</v>
      </c>
      <c r="D4699" t="s">
        <v>288573</v>
      </c>
      <c r="E4699">
        <v>0</v>
      </c>
      <c r="F4699">
        <v>0</v>
      </c>
      <c r="G4699" t="s">
        <v>149863</v>
      </c>
      <c r="H4699" t="s">
        <v>149867</v>
      </c>
      <c r="I4699" t="s">
        <v>149871</v>
      </c>
      <c r="J4699" t="s">
        <v>149875</v>
      </c>
      <c r="K4699" t="s">
        <v>285663</v>
      </c>
      <c r="L4699" t="s">
        <v>285663</v>
      </c>
    </row>
    <row r="4700" spans="1:12">
      <c r="A4700">
        <v>4699</v>
      </c>
      <c r="B4700">
        <v>468</v>
      </c>
      <c r="C4700" t="s">
        <v>290270</v>
      </c>
      <c r="D4700" t="s">
        <v>288574</v>
      </c>
      <c r="E4700">
        <v>0</v>
      </c>
      <c r="F4700">
        <v>0</v>
      </c>
      <c r="G4700" t="s">
        <v>146206</v>
      </c>
      <c r="H4700" t="s">
        <v>146210</v>
      </c>
      <c r="I4700" t="s">
        <v>146214</v>
      </c>
      <c r="J4700" t="s">
        <v>146218</v>
      </c>
      <c r="K4700" t="s">
        <v>146222</v>
      </c>
      <c r="L4700" t="s">
        <v>146226</v>
      </c>
    </row>
    <row r="4701" spans="1:12">
      <c r="A4701">
        <v>4700</v>
      </c>
      <c r="B4701">
        <v>469</v>
      </c>
      <c r="C4701" t="s">
        <v>290270</v>
      </c>
      <c r="D4701" t="s">
        <v>288575</v>
      </c>
      <c r="E4701">
        <v>0</v>
      </c>
      <c r="F4701">
        <v>0</v>
      </c>
      <c r="G4701" t="s">
        <v>146815</v>
      </c>
      <c r="H4701" t="s">
        <v>146819</v>
      </c>
      <c r="I4701" t="s">
        <v>146823</v>
      </c>
      <c r="J4701" t="s">
        <v>146827</v>
      </c>
      <c r="K4701" t="s">
        <v>146831</v>
      </c>
      <c r="L4701" t="s">
        <v>146835</v>
      </c>
    </row>
    <row r="4702" spans="1:12">
      <c r="A4702">
        <v>4701</v>
      </c>
      <c r="B4702">
        <v>470</v>
      </c>
      <c r="C4702" t="s">
        <v>290270</v>
      </c>
      <c r="D4702" t="s">
        <v>291618</v>
      </c>
      <c r="E4702">
        <v>0</v>
      </c>
      <c r="F4702">
        <v>0</v>
      </c>
      <c r="G4702" t="s">
        <v>146815</v>
      </c>
      <c r="H4702" t="s">
        <v>146819</v>
      </c>
      <c r="I4702" t="s">
        <v>146823</v>
      </c>
      <c r="J4702" t="s">
        <v>146827</v>
      </c>
      <c r="K4702" t="s">
        <v>146831</v>
      </c>
      <c r="L4702" t="s">
        <v>146835</v>
      </c>
    </row>
    <row r="4703" spans="1:12">
      <c r="A4703">
        <v>4702</v>
      </c>
      <c r="B4703">
        <v>471</v>
      </c>
      <c r="C4703" t="s">
        <v>290270</v>
      </c>
      <c r="D4703" t="s">
        <v>288576</v>
      </c>
      <c r="E4703">
        <v>0</v>
      </c>
      <c r="F4703">
        <v>0</v>
      </c>
      <c r="G4703" t="s">
        <v>145263</v>
      </c>
      <c r="H4703" t="s">
        <v>145267</v>
      </c>
      <c r="I4703" t="s">
        <v>145271</v>
      </c>
      <c r="J4703" t="s">
        <v>145275</v>
      </c>
      <c r="K4703" t="s">
        <v>145279</v>
      </c>
      <c r="L4703" t="s">
        <v>145283</v>
      </c>
    </row>
    <row r="4704" spans="1:12">
      <c r="A4704">
        <v>4703</v>
      </c>
      <c r="B4704">
        <v>472</v>
      </c>
      <c r="C4704" t="s">
        <v>290270</v>
      </c>
      <c r="D4704" t="s">
        <v>288577</v>
      </c>
      <c r="E4704">
        <v>0</v>
      </c>
      <c r="F4704">
        <v>0</v>
      </c>
      <c r="G4704" t="s">
        <v>144470</v>
      </c>
      <c r="H4704" t="s">
        <v>144474</v>
      </c>
      <c r="I4704" t="s">
        <v>144478</v>
      </c>
      <c r="J4704" t="s">
        <v>144482</v>
      </c>
      <c r="K4704" t="s">
        <v>144486</v>
      </c>
      <c r="L4704" t="s">
        <v>144490</v>
      </c>
    </row>
    <row r="4705" spans="1:12">
      <c r="A4705">
        <v>4704</v>
      </c>
      <c r="B4705">
        <v>473</v>
      </c>
      <c r="C4705" t="s">
        <v>290270</v>
      </c>
      <c r="D4705" t="s">
        <v>288578</v>
      </c>
      <c r="E4705">
        <v>0</v>
      </c>
      <c r="F4705">
        <v>0</v>
      </c>
      <c r="G4705" t="s">
        <v>145562</v>
      </c>
      <c r="H4705" t="s">
        <v>145566</v>
      </c>
      <c r="I4705" t="s">
        <v>145570</v>
      </c>
      <c r="J4705" t="s">
        <v>145574</v>
      </c>
      <c r="K4705" t="s">
        <v>285663</v>
      </c>
      <c r="L4705" t="s">
        <v>285663</v>
      </c>
    </row>
    <row r="4706" spans="1:12">
      <c r="A4706">
        <v>4705</v>
      </c>
      <c r="B4706">
        <v>474</v>
      </c>
      <c r="C4706" t="s">
        <v>290270</v>
      </c>
      <c r="D4706" t="s">
        <v>288579</v>
      </c>
      <c r="E4706">
        <v>0</v>
      </c>
      <c r="F4706">
        <v>0</v>
      </c>
      <c r="G4706" t="s">
        <v>144574</v>
      </c>
      <c r="H4706" t="s">
        <v>144578</v>
      </c>
      <c r="I4706" t="s">
        <v>144582</v>
      </c>
      <c r="J4706" t="s">
        <v>144586</v>
      </c>
      <c r="K4706" t="s">
        <v>144590</v>
      </c>
      <c r="L4706" t="s">
        <v>144594</v>
      </c>
    </row>
    <row r="4707" spans="1:12">
      <c r="A4707">
        <v>4706</v>
      </c>
      <c r="B4707">
        <v>475</v>
      </c>
      <c r="C4707" t="s">
        <v>290270</v>
      </c>
      <c r="D4707" t="s">
        <v>288580</v>
      </c>
      <c r="E4707">
        <v>0</v>
      </c>
      <c r="F4707">
        <v>0</v>
      </c>
      <c r="G4707" t="s">
        <v>144470</v>
      </c>
      <c r="H4707" t="s">
        <v>144474</v>
      </c>
      <c r="I4707" t="s">
        <v>144478</v>
      </c>
      <c r="J4707" t="s">
        <v>144482</v>
      </c>
      <c r="K4707" t="s">
        <v>144486</v>
      </c>
      <c r="L4707" t="s">
        <v>144490</v>
      </c>
    </row>
    <row r="4708" spans="1:12">
      <c r="A4708">
        <v>4707</v>
      </c>
      <c r="B4708">
        <v>476</v>
      </c>
      <c r="C4708" t="s">
        <v>290270</v>
      </c>
      <c r="D4708" t="s">
        <v>288581</v>
      </c>
      <c r="E4708">
        <v>0</v>
      </c>
      <c r="F4708">
        <v>0</v>
      </c>
      <c r="G4708" t="s">
        <v>145263</v>
      </c>
      <c r="H4708" t="s">
        <v>145267</v>
      </c>
      <c r="I4708" t="s">
        <v>145271</v>
      </c>
      <c r="J4708" t="s">
        <v>145275</v>
      </c>
      <c r="K4708" t="s">
        <v>145279</v>
      </c>
      <c r="L4708" t="s">
        <v>145283</v>
      </c>
    </row>
    <row r="4709" spans="1:12">
      <c r="A4709">
        <v>4708</v>
      </c>
      <c r="B4709">
        <v>477</v>
      </c>
      <c r="C4709" t="s">
        <v>288581</v>
      </c>
      <c r="D4709" t="s">
        <v>291182</v>
      </c>
      <c r="E4709">
        <v>1</v>
      </c>
      <c r="F4709">
        <v>4707</v>
      </c>
      <c r="G4709" t="s">
        <v>148395</v>
      </c>
      <c r="H4709" t="s">
        <v>148399</v>
      </c>
      <c r="I4709" t="s">
        <v>148403</v>
      </c>
      <c r="J4709" t="s">
        <v>148407</v>
      </c>
      <c r="K4709" t="s">
        <v>148411</v>
      </c>
      <c r="L4709" t="s">
        <v>148415</v>
      </c>
    </row>
    <row r="4710" spans="1:12">
      <c r="A4710">
        <v>4709</v>
      </c>
      <c r="B4710">
        <v>478</v>
      </c>
      <c r="C4710" t="s">
        <v>290270</v>
      </c>
      <c r="D4710" t="s">
        <v>288582</v>
      </c>
      <c r="E4710">
        <v>0</v>
      </c>
      <c r="F4710">
        <v>0</v>
      </c>
      <c r="G4710" t="s">
        <v>145263</v>
      </c>
      <c r="H4710" t="s">
        <v>145267</v>
      </c>
      <c r="I4710" t="s">
        <v>145271</v>
      </c>
      <c r="J4710" t="s">
        <v>145275</v>
      </c>
      <c r="K4710" t="s">
        <v>285663</v>
      </c>
      <c r="L4710" t="s">
        <v>285663</v>
      </c>
    </row>
    <row r="4711" spans="1:12">
      <c r="A4711">
        <v>4710</v>
      </c>
      <c r="B4711">
        <v>479</v>
      </c>
      <c r="C4711" t="s">
        <v>290270</v>
      </c>
      <c r="D4711" t="s">
        <v>288583</v>
      </c>
      <c r="E4711">
        <v>0</v>
      </c>
      <c r="F4711">
        <v>0</v>
      </c>
      <c r="G4711" t="s">
        <v>145821</v>
      </c>
      <c r="H4711" t="s">
        <v>145825</v>
      </c>
      <c r="I4711" t="s">
        <v>145829</v>
      </c>
      <c r="J4711" t="s">
        <v>145833</v>
      </c>
      <c r="K4711" t="s">
        <v>145837</v>
      </c>
      <c r="L4711" t="s">
        <v>145841</v>
      </c>
    </row>
    <row r="4712" spans="1:12">
      <c r="A4712">
        <v>4711</v>
      </c>
      <c r="B4712">
        <v>480</v>
      </c>
      <c r="C4712" t="s">
        <v>290270</v>
      </c>
      <c r="D4712" t="s">
        <v>288584</v>
      </c>
      <c r="E4712">
        <v>0</v>
      </c>
      <c r="F4712">
        <v>0</v>
      </c>
      <c r="G4712" t="s">
        <v>146257</v>
      </c>
      <c r="H4712" t="s">
        <v>146261</v>
      </c>
      <c r="I4712" t="s">
        <v>146265</v>
      </c>
      <c r="J4712" t="s">
        <v>146269</v>
      </c>
      <c r="K4712" t="s">
        <v>146273</v>
      </c>
      <c r="L4712" t="s">
        <v>146277</v>
      </c>
    </row>
    <row r="4713" spans="1:12">
      <c r="A4713">
        <v>4712</v>
      </c>
      <c r="B4713">
        <v>481</v>
      </c>
      <c r="C4713" t="s">
        <v>290270</v>
      </c>
      <c r="D4713" t="s">
        <v>291619</v>
      </c>
      <c r="E4713">
        <v>0</v>
      </c>
      <c r="F4713">
        <v>0</v>
      </c>
      <c r="G4713" t="s">
        <v>149845</v>
      </c>
      <c r="H4713" t="s">
        <v>149849</v>
      </c>
      <c r="I4713" t="s">
        <v>149853</v>
      </c>
      <c r="J4713" t="s">
        <v>149857</v>
      </c>
      <c r="K4713" t="s">
        <v>285663</v>
      </c>
      <c r="L4713" t="s">
        <v>285663</v>
      </c>
    </row>
    <row r="4714" spans="1:12">
      <c r="A4714">
        <v>4713</v>
      </c>
      <c r="B4714">
        <v>482</v>
      </c>
      <c r="C4714" t="s">
        <v>291619</v>
      </c>
      <c r="D4714" t="s">
        <v>291620</v>
      </c>
      <c r="E4714">
        <v>1</v>
      </c>
      <c r="F4714">
        <v>4712</v>
      </c>
      <c r="G4714" t="s">
        <v>149845</v>
      </c>
      <c r="H4714" t="s">
        <v>149849</v>
      </c>
      <c r="I4714" t="s">
        <v>149853</v>
      </c>
      <c r="J4714" t="s">
        <v>149857</v>
      </c>
      <c r="K4714" t="s">
        <v>285663</v>
      </c>
      <c r="L4714" t="s">
        <v>285663</v>
      </c>
    </row>
    <row r="4715" spans="1:12">
      <c r="A4715">
        <v>4714</v>
      </c>
      <c r="B4715">
        <v>483</v>
      </c>
      <c r="C4715" t="s">
        <v>291619</v>
      </c>
      <c r="D4715" t="s">
        <v>291621</v>
      </c>
      <c r="E4715">
        <v>1</v>
      </c>
      <c r="F4715">
        <v>4712</v>
      </c>
      <c r="G4715" t="s">
        <v>149827</v>
      </c>
      <c r="H4715" t="s">
        <v>149831</v>
      </c>
      <c r="I4715" t="s">
        <v>149835</v>
      </c>
      <c r="J4715" t="s">
        <v>149839</v>
      </c>
      <c r="K4715" t="s">
        <v>285663</v>
      </c>
      <c r="L4715" t="s">
        <v>285663</v>
      </c>
    </row>
    <row r="4716" spans="1:12">
      <c r="A4716">
        <v>4715</v>
      </c>
      <c r="B4716">
        <v>484</v>
      </c>
      <c r="C4716" t="s">
        <v>290270</v>
      </c>
      <c r="D4716" t="s">
        <v>288585</v>
      </c>
      <c r="E4716">
        <v>0</v>
      </c>
      <c r="F4716">
        <v>0</v>
      </c>
      <c r="G4716" t="s">
        <v>149526</v>
      </c>
      <c r="H4716" t="s">
        <v>149530</v>
      </c>
      <c r="I4716" t="s">
        <v>149534</v>
      </c>
      <c r="J4716" t="s">
        <v>149538</v>
      </c>
      <c r="K4716" t="s">
        <v>285663</v>
      </c>
      <c r="L4716" t="s">
        <v>285663</v>
      </c>
    </row>
    <row r="4717" spans="1:12">
      <c r="A4717">
        <v>4716</v>
      </c>
      <c r="B4717">
        <v>485</v>
      </c>
      <c r="C4717" t="s">
        <v>290270</v>
      </c>
      <c r="D4717" t="s">
        <v>291622</v>
      </c>
      <c r="E4717">
        <v>0</v>
      </c>
      <c r="F4717">
        <v>0</v>
      </c>
      <c r="G4717" t="s">
        <v>148110</v>
      </c>
      <c r="H4717" t="s">
        <v>148114</v>
      </c>
      <c r="I4717" t="s">
        <v>148118</v>
      </c>
      <c r="J4717" t="s">
        <v>148122</v>
      </c>
      <c r="K4717" t="s">
        <v>148126</v>
      </c>
      <c r="L4717" t="s">
        <v>148130</v>
      </c>
    </row>
    <row r="4718" spans="1:12">
      <c r="A4718">
        <v>4717</v>
      </c>
      <c r="B4718">
        <v>486</v>
      </c>
      <c r="C4718" t="s">
        <v>290270</v>
      </c>
      <c r="D4718" t="s">
        <v>288586</v>
      </c>
      <c r="E4718">
        <v>0</v>
      </c>
      <c r="F4718">
        <v>0</v>
      </c>
      <c r="G4718" t="s">
        <v>146789</v>
      </c>
      <c r="H4718" t="s">
        <v>146793</v>
      </c>
      <c r="I4718" t="s">
        <v>146797</v>
      </c>
      <c r="J4718" t="s">
        <v>146801</v>
      </c>
      <c r="K4718" t="s">
        <v>146805</v>
      </c>
      <c r="L4718" t="s">
        <v>146809</v>
      </c>
    </row>
    <row r="4719" spans="1:12">
      <c r="A4719">
        <v>4718</v>
      </c>
      <c r="B4719">
        <v>487</v>
      </c>
      <c r="C4719" t="s">
        <v>290270</v>
      </c>
      <c r="D4719" t="s">
        <v>288587</v>
      </c>
      <c r="E4719">
        <v>0</v>
      </c>
      <c r="F4719">
        <v>0</v>
      </c>
      <c r="G4719" t="s">
        <v>146581</v>
      </c>
      <c r="H4719" t="s">
        <v>146585</v>
      </c>
      <c r="I4719" t="s">
        <v>146589</v>
      </c>
      <c r="J4719" t="s">
        <v>146593</v>
      </c>
      <c r="K4719" t="s">
        <v>146597</v>
      </c>
      <c r="L4719" t="s">
        <v>146601</v>
      </c>
    </row>
    <row r="4720" spans="1:12">
      <c r="A4720">
        <v>4719</v>
      </c>
      <c r="B4720">
        <v>488</v>
      </c>
      <c r="C4720" t="s">
        <v>290270</v>
      </c>
      <c r="D4720" t="s">
        <v>288588</v>
      </c>
      <c r="E4720">
        <v>0</v>
      </c>
      <c r="F4720">
        <v>0</v>
      </c>
      <c r="G4720" t="s">
        <v>147331</v>
      </c>
      <c r="H4720" t="s">
        <v>147335</v>
      </c>
      <c r="I4720" t="s">
        <v>147339</v>
      </c>
      <c r="J4720" t="s">
        <v>147343</v>
      </c>
      <c r="K4720" t="s">
        <v>147347</v>
      </c>
      <c r="L4720" t="s">
        <v>147351</v>
      </c>
    </row>
    <row r="4721" spans="1:12">
      <c r="A4721">
        <v>4720</v>
      </c>
      <c r="B4721">
        <v>489</v>
      </c>
      <c r="C4721" t="s">
        <v>290270</v>
      </c>
      <c r="D4721" t="s">
        <v>288589</v>
      </c>
      <c r="E4721">
        <v>0</v>
      </c>
      <c r="F4721">
        <v>0</v>
      </c>
      <c r="G4721" t="s">
        <v>147539</v>
      </c>
      <c r="H4721" t="s">
        <v>147543</v>
      </c>
      <c r="I4721" t="s">
        <v>147547</v>
      </c>
      <c r="J4721" t="s">
        <v>147551</v>
      </c>
      <c r="K4721" t="s">
        <v>147555</v>
      </c>
      <c r="L4721" t="s">
        <v>147559</v>
      </c>
    </row>
    <row r="4722" spans="1:12">
      <c r="A4722">
        <v>4721</v>
      </c>
      <c r="B4722">
        <v>490</v>
      </c>
      <c r="C4722" t="s">
        <v>290270</v>
      </c>
      <c r="D4722" t="s">
        <v>288590</v>
      </c>
      <c r="E4722">
        <v>0</v>
      </c>
      <c r="F4722">
        <v>0</v>
      </c>
      <c r="G4722" t="s">
        <v>147824</v>
      </c>
      <c r="H4722" t="s">
        <v>147828</v>
      </c>
      <c r="I4722" t="s">
        <v>147832</v>
      </c>
      <c r="J4722" t="s">
        <v>147836</v>
      </c>
      <c r="K4722" t="s">
        <v>147840</v>
      </c>
      <c r="L4722" t="s">
        <v>147844</v>
      </c>
    </row>
    <row r="4723" spans="1:12">
      <c r="A4723">
        <v>4722</v>
      </c>
      <c r="B4723">
        <v>491</v>
      </c>
      <c r="C4723" t="s">
        <v>290270</v>
      </c>
      <c r="D4723" t="s">
        <v>288591</v>
      </c>
      <c r="E4723">
        <v>0</v>
      </c>
      <c r="F4723">
        <v>0</v>
      </c>
      <c r="G4723" t="s">
        <v>147824</v>
      </c>
      <c r="H4723" t="s">
        <v>147828</v>
      </c>
      <c r="I4723" t="s">
        <v>147832</v>
      </c>
      <c r="J4723" t="s">
        <v>147836</v>
      </c>
      <c r="K4723" t="s">
        <v>147840</v>
      </c>
      <c r="L4723" t="s">
        <v>147844</v>
      </c>
    </row>
    <row r="4724" spans="1:12">
      <c r="A4724">
        <v>4723</v>
      </c>
      <c r="B4724">
        <v>492</v>
      </c>
      <c r="C4724" t="s">
        <v>290270</v>
      </c>
      <c r="D4724" t="s">
        <v>291623</v>
      </c>
      <c r="E4724">
        <v>0</v>
      </c>
      <c r="F4724">
        <v>0</v>
      </c>
      <c r="G4724" t="s">
        <v>148187</v>
      </c>
      <c r="H4724" t="s">
        <v>148191</v>
      </c>
      <c r="I4724" t="s">
        <v>148195</v>
      </c>
      <c r="J4724" t="s">
        <v>148199</v>
      </c>
      <c r="K4724" t="s">
        <v>148203</v>
      </c>
      <c r="L4724" t="s">
        <v>148207</v>
      </c>
    </row>
    <row r="4725" spans="1:12">
      <c r="A4725">
        <v>4724</v>
      </c>
      <c r="B4725">
        <v>493</v>
      </c>
      <c r="C4725" t="s">
        <v>291623</v>
      </c>
      <c r="D4725" t="s">
        <v>278414</v>
      </c>
      <c r="E4725">
        <v>1</v>
      </c>
      <c r="F4725">
        <v>4723</v>
      </c>
      <c r="G4725" t="s">
        <v>148162</v>
      </c>
      <c r="H4725" t="s">
        <v>148166</v>
      </c>
      <c r="I4725" t="s">
        <v>148170</v>
      </c>
      <c r="J4725" t="s">
        <v>148174</v>
      </c>
      <c r="K4725" t="s">
        <v>148178</v>
      </c>
      <c r="L4725" t="s">
        <v>148182</v>
      </c>
    </row>
    <row r="4726" spans="1:12">
      <c r="A4726">
        <v>4725</v>
      </c>
      <c r="B4726">
        <v>494</v>
      </c>
      <c r="C4726" t="s">
        <v>290270</v>
      </c>
      <c r="D4726" t="s">
        <v>291624</v>
      </c>
      <c r="E4726">
        <v>0</v>
      </c>
      <c r="F4726">
        <v>0</v>
      </c>
      <c r="G4726" t="s">
        <v>148472</v>
      </c>
      <c r="H4726" t="s">
        <v>148476</v>
      </c>
      <c r="I4726" t="s">
        <v>148480</v>
      </c>
      <c r="J4726" t="s">
        <v>148484</v>
      </c>
      <c r="K4726" t="s">
        <v>148488</v>
      </c>
      <c r="L4726" t="s">
        <v>148492</v>
      </c>
    </row>
    <row r="4727" spans="1:12">
      <c r="A4727">
        <v>4726</v>
      </c>
      <c r="B4727">
        <v>495</v>
      </c>
      <c r="C4727" t="s">
        <v>290270</v>
      </c>
      <c r="D4727" t="s">
        <v>87280</v>
      </c>
      <c r="E4727">
        <v>0</v>
      </c>
      <c r="F4727">
        <v>0</v>
      </c>
    </row>
    <row r="4728" spans="1:12">
      <c r="A4728">
        <v>4727</v>
      </c>
      <c r="B4728">
        <v>496</v>
      </c>
      <c r="C4728" t="s">
        <v>87280</v>
      </c>
      <c r="D4728" t="s">
        <v>291625</v>
      </c>
      <c r="E4728">
        <v>1</v>
      </c>
      <c r="F4728">
        <v>4726</v>
      </c>
      <c r="G4728" t="s">
        <v>148650</v>
      </c>
      <c r="H4728" t="s">
        <v>148654</v>
      </c>
      <c r="I4728" t="s">
        <v>148658</v>
      </c>
      <c r="J4728" t="s">
        <v>148662</v>
      </c>
      <c r="K4728" t="s">
        <v>148666</v>
      </c>
      <c r="L4728" t="s">
        <v>148670</v>
      </c>
    </row>
    <row r="4729" spans="1:12">
      <c r="A4729">
        <v>4728</v>
      </c>
      <c r="B4729">
        <v>497</v>
      </c>
      <c r="C4729" t="s">
        <v>87280</v>
      </c>
      <c r="D4729" t="s">
        <v>291626</v>
      </c>
      <c r="E4729">
        <v>1</v>
      </c>
      <c r="F4729">
        <v>4726</v>
      </c>
      <c r="G4729" t="s">
        <v>148421</v>
      </c>
      <c r="H4729" t="s">
        <v>148425</v>
      </c>
      <c r="I4729" t="s">
        <v>148429</v>
      </c>
      <c r="J4729" t="s">
        <v>148433</v>
      </c>
      <c r="K4729" t="s">
        <v>148437</v>
      </c>
      <c r="L4729" t="s">
        <v>148441</v>
      </c>
    </row>
    <row r="4730" spans="1:12">
      <c r="A4730">
        <v>4729</v>
      </c>
      <c r="B4730">
        <v>498</v>
      </c>
      <c r="C4730" t="s">
        <v>87280</v>
      </c>
      <c r="D4730" t="s">
        <v>291048</v>
      </c>
      <c r="E4730">
        <v>1</v>
      </c>
      <c r="F4730">
        <v>4726</v>
      </c>
      <c r="G4730" t="s">
        <v>148624</v>
      </c>
      <c r="H4730" t="s">
        <v>148628</v>
      </c>
      <c r="I4730" t="s">
        <v>148632</v>
      </c>
      <c r="J4730" t="s">
        <v>148636</v>
      </c>
      <c r="K4730" t="s">
        <v>148640</v>
      </c>
      <c r="L4730" t="s">
        <v>148644</v>
      </c>
    </row>
    <row r="4731" spans="1:12">
      <c r="A4731">
        <v>4730</v>
      </c>
      <c r="B4731">
        <v>499</v>
      </c>
      <c r="C4731" t="s">
        <v>290270</v>
      </c>
      <c r="D4731" t="s">
        <v>288592</v>
      </c>
      <c r="E4731">
        <v>0</v>
      </c>
      <c r="F4731">
        <v>0</v>
      </c>
      <c r="G4731" t="s">
        <v>148624</v>
      </c>
      <c r="H4731" t="s">
        <v>148628</v>
      </c>
      <c r="I4731" t="s">
        <v>148632</v>
      </c>
      <c r="J4731" t="s">
        <v>148636</v>
      </c>
      <c r="K4731" t="s">
        <v>148640</v>
      </c>
      <c r="L4731" t="s">
        <v>148644</v>
      </c>
    </row>
    <row r="4732" spans="1:12">
      <c r="A4732">
        <v>4731</v>
      </c>
      <c r="B4732">
        <v>500</v>
      </c>
      <c r="C4732" t="s">
        <v>290270</v>
      </c>
      <c r="D4732" t="s">
        <v>288593</v>
      </c>
      <c r="E4732">
        <v>0</v>
      </c>
      <c r="F4732">
        <v>0</v>
      </c>
      <c r="G4732" t="s">
        <v>147954</v>
      </c>
      <c r="H4732" t="s">
        <v>147958</v>
      </c>
      <c r="I4732" t="s">
        <v>147962</v>
      </c>
      <c r="J4732" t="s">
        <v>147966</v>
      </c>
      <c r="K4732" t="s">
        <v>147970</v>
      </c>
      <c r="L4732" t="s">
        <v>147974</v>
      </c>
    </row>
    <row r="4733" spans="1:12">
      <c r="A4733">
        <v>4732</v>
      </c>
      <c r="B4733">
        <v>501</v>
      </c>
      <c r="C4733" t="s">
        <v>290270</v>
      </c>
      <c r="D4733" t="s">
        <v>291627</v>
      </c>
      <c r="E4733">
        <v>0</v>
      </c>
      <c r="F4733">
        <v>0</v>
      </c>
    </row>
    <row r="4734" spans="1:12">
      <c r="A4734">
        <v>4733</v>
      </c>
      <c r="B4734">
        <v>502</v>
      </c>
      <c r="C4734" t="s">
        <v>290270</v>
      </c>
      <c r="D4734" t="s">
        <v>288594</v>
      </c>
      <c r="E4734">
        <v>0</v>
      </c>
      <c r="F4734">
        <v>0</v>
      </c>
      <c r="G4734" t="s">
        <v>146815</v>
      </c>
      <c r="H4734" t="s">
        <v>146819</v>
      </c>
      <c r="I4734" t="s">
        <v>146823</v>
      </c>
      <c r="J4734" t="s">
        <v>146827</v>
      </c>
      <c r="K4734" t="s">
        <v>146831</v>
      </c>
      <c r="L4734" t="s">
        <v>146835</v>
      </c>
    </row>
    <row r="4735" spans="1:12">
      <c r="A4735">
        <v>4734</v>
      </c>
      <c r="B4735">
        <v>503</v>
      </c>
      <c r="C4735" t="s">
        <v>290270</v>
      </c>
      <c r="D4735" t="s">
        <v>288595</v>
      </c>
      <c r="E4735">
        <v>0</v>
      </c>
      <c r="F4735">
        <v>0</v>
      </c>
      <c r="G4735" t="s">
        <v>147747</v>
      </c>
      <c r="H4735" t="s">
        <v>147751</v>
      </c>
      <c r="I4735" t="s">
        <v>147755</v>
      </c>
      <c r="J4735" t="s">
        <v>147759</v>
      </c>
      <c r="K4735" t="s">
        <v>147763</v>
      </c>
      <c r="L4735" t="s">
        <v>147767</v>
      </c>
    </row>
    <row r="4736" spans="1:12">
      <c r="A4736">
        <v>4735</v>
      </c>
      <c r="B4736">
        <v>504</v>
      </c>
      <c r="C4736" t="s">
        <v>290270</v>
      </c>
      <c r="D4736" t="s">
        <v>288596</v>
      </c>
      <c r="E4736">
        <v>0</v>
      </c>
      <c r="F4736">
        <v>0</v>
      </c>
      <c r="G4736" t="s">
        <v>147747</v>
      </c>
      <c r="H4736" t="s">
        <v>147751</v>
      </c>
      <c r="I4736" t="s">
        <v>147755</v>
      </c>
      <c r="J4736" t="s">
        <v>147759</v>
      </c>
      <c r="K4736" t="s">
        <v>147763</v>
      </c>
      <c r="L4736" t="s">
        <v>147767</v>
      </c>
    </row>
    <row r="4737" spans="1:12">
      <c r="A4737">
        <v>4736</v>
      </c>
      <c r="B4737">
        <v>505</v>
      </c>
      <c r="C4737" t="s">
        <v>288596</v>
      </c>
      <c r="D4737" t="s">
        <v>291349</v>
      </c>
      <c r="E4737">
        <v>1</v>
      </c>
      <c r="F4737">
        <v>4735</v>
      </c>
      <c r="G4737" t="s">
        <v>147695</v>
      </c>
      <c r="H4737" t="s">
        <v>147699</v>
      </c>
      <c r="I4737" t="s">
        <v>147703</v>
      </c>
      <c r="J4737" t="s">
        <v>147707</v>
      </c>
      <c r="K4737" t="s">
        <v>147711</v>
      </c>
      <c r="L4737" t="s">
        <v>147715</v>
      </c>
    </row>
    <row r="4738" spans="1:12">
      <c r="A4738">
        <v>4737</v>
      </c>
      <c r="B4738">
        <v>506</v>
      </c>
      <c r="C4738" t="s">
        <v>288596</v>
      </c>
      <c r="D4738" t="s">
        <v>291628</v>
      </c>
      <c r="E4738">
        <v>1</v>
      </c>
      <c r="F4738">
        <v>4735</v>
      </c>
      <c r="G4738" t="s">
        <v>147747</v>
      </c>
      <c r="H4738" t="s">
        <v>147751</v>
      </c>
      <c r="I4738" t="s">
        <v>147755</v>
      </c>
      <c r="J4738" t="s">
        <v>147759</v>
      </c>
      <c r="K4738" t="s">
        <v>147763</v>
      </c>
      <c r="L4738" t="s">
        <v>147767</v>
      </c>
    </row>
    <row r="4739" spans="1:12">
      <c r="A4739">
        <v>4738</v>
      </c>
      <c r="B4739">
        <v>507</v>
      </c>
      <c r="C4739" t="s">
        <v>288596</v>
      </c>
      <c r="D4739" t="s">
        <v>291629</v>
      </c>
      <c r="E4739">
        <v>2</v>
      </c>
      <c r="F4739">
        <v>4737</v>
      </c>
      <c r="G4739" t="s">
        <v>145976</v>
      </c>
      <c r="H4739" t="s">
        <v>145980</v>
      </c>
      <c r="I4739" t="s">
        <v>145984</v>
      </c>
      <c r="J4739" t="s">
        <v>145988</v>
      </c>
      <c r="K4739" t="s">
        <v>145992</v>
      </c>
      <c r="L4739" t="s">
        <v>145996</v>
      </c>
    </row>
    <row r="4740" spans="1:12">
      <c r="A4740">
        <v>4739</v>
      </c>
      <c r="B4740">
        <v>508</v>
      </c>
      <c r="C4740" t="s">
        <v>288596</v>
      </c>
      <c r="D4740" t="s">
        <v>291630</v>
      </c>
      <c r="E4740">
        <v>2</v>
      </c>
      <c r="F4740">
        <v>4737</v>
      </c>
      <c r="G4740" t="s">
        <v>147721</v>
      </c>
      <c r="H4740" t="s">
        <v>147725</v>
      </c>
      <c r="I4740" t="s">
        <v>147729</v>
      </c>
      <c r="J4740" t="s">
        <v>147733</v>
      </c>
      <c r="K4740" t="s">
        <v>147737</v>
      </c>
      <c r="L4740" t="s">
        <v>147741</v>
      </c>
    </row>
    <row r="4741" spans="1:12">
      <c r="A4741">
        <v>4740</v>
      </c>
      <c r="B4741">
        <v>509</v>
      </c>
      <c r="C4741" t="s">
        <v>288596</v>
      </c>
      <c r="D4741" t="s">
        <v>291631</v>
      </c>
      <c r="E4741">
        <v>2</v>
      </c>
      <c r="F4741">
        <v>4737</v>
      </c>
      <c r="G4741" t="s">
        <v>146581</v>
      </c>
      <c r="H4741" t="s">
        <v>146585</v>
      </c>
      <c r="I4741" t="s">
        <v>146589</v>
      </c>
      <c r="J4741" t="s">
        <v>146593</v>
      </c>
      <c r="K4741" t="s">
        <v>146597</v>
      </c>
      <c r="L4741" t="s">
        <v>146601</v>
      </c>
    </row>
    <row r="4742" spans="1:12">
      <c r="A4742">
        <v>4741</v>
      </c>
      <c r="B4742">
        <v>510</v>
      </c>
      <c r="C4742" t="s">
        <v>290270</v>
      </c>
      <c r="D4742" t="s">
        <v>291632</v>
      </c>
      <c r="E4742">
        <v>0</v>
      </c>
      <c r="F4742">
        <v>0</v>
      </c>
    </row>
    <row r="4743" spans="1:12">
      <c r="A4743">
        <v>4742</v>
      </c>
      <c r="B4743">
        <v>511</v>
      </c>
      <c r="C4743" t="s">
        <v>290270</v>
      </c>
      <c r="D4743" t="s">
        <v>288597</v>
      </c>
      <c r="E4743">
        <v>0</v>
      </c>
      <c r="F4743">
        <v>0</v>
      </c>
      <c r="G4743" t="s">
        <v>145976</v>
      </c>
      <c r="H4743" t="s">
        <v>145980</v>
      </c>
      <c r="I4743" t="s">
        <v>145984</v>
      </c>
      <c r="J4743" t="s">
        <v>145988</v>
      </c>
      <c r="K4743" t="s">
        <v>145992</v>
      </c>
      <c r="L4743" t="s">
        <v>145996</v>
      </c>
    </row>
    <row r="4744" spans="1:12">
      <c r="A4744">
        <v>4743</v>
      </c>
      <c r="B4744">
        <v>512</v>
      </c>
      <c r="C4744" t="s">
        <v>288597</v>
      </c>
      <c r="D4744" t="s">
        <v>278414</v>
      </c>
      <c r="E4744">
        <v>1</v>
      </c>
      <c r="F4744">
        <v>4742</v>
      </c>
      <c r="G4744" t="s">
        <v>145976</v>
      </c>
      <c r="H4744" t="s">
        <v>145980</v>
      </c>
      <c r="I4744" t="s">
        <v>145984</v>
      </c>
      <c r="J4744" t="s">
        <v>145988</v>
      </c>
      <c r="K4744" t="s">
        <v>145992</v>
      </c>
      <c r="L4744" t="s">
        <v>145996</v>
      </c>
    </row>
    <row r="4745" spans="1:12">
      <c r="A4745">
        <v>4744</v>
      </c>
      <c r="B4745">
        <v>513</v>
      </c>
      <c r="C4745" t="s">
        <v>290270</v>
      </c>
      <c r="D4745" t="s">
        <v>288598</v>
      </c>
      <c r="E4745">
        <v>0</v>
      </c>
      <c r="F4745">
        <v>0</v>
      </c>
      <c r="G4745" t="s">
        <v>150033</v>
      </c>
      <c r="H4745" t="s">
        <v>150037</v>
      </c>
      <c r="I4745" t="s">
        <v>150041</v>
      </c>
      <c r="J4745" t="s">
        <v>150045</v>
      </c>
      <c r="K4745" t="s">
        <v>285663</v>
      </c>
      <c r="L4745" t="s">
        <v>285663</v>
      </c>
    </row>
    <row r="4746" spans="1:12">
      <c r="A4746">
        <v>4745</v>
      </c>
      <c r="B4746">
        <v>514</v>
      </c>
      <c r="C4746" t="s">
        <v>290270</v>
      </c>
      <c r="D4746" t="s">
        <v>288599</v>
      </c>
      <c r="E4746">
        <v>0</v>
      </c>
      <c r="F4746">
        <v>0</v>
      </c>
      <c r="G4746" t="s">
        <v>149982</v>
      </c>
      <c r="H4746" t="s">
        <v>149986</v>
      </c>
      <c r="I4746" t="s">
        <v>149990</v>
      </c>
      <c r="J4746" t="s">
        <v>149994</v>
      </c>
      <c r="K4746" t="s">
        <v>285663</v>
      </c>
      <c r="L4746" t="s">
        <v>285663</v>
      </c>
    </row>
    <row r="4747" spans="1:12">
      <c r="A4747">
        <v>4746</v>
      </c>
      <c r="B4747">
        <v>515</v>
      </c>
      <c r="C4747" t="s">
        <v>290270</v>
      </c>
      <c r="D4747" t="s">
        <v>291633</v>
      </c>
      <c r="E4747">
        <v>0</v>
      </c>
      <c r="F4747">
        <v>0</v>
      </c>
      <c r="G4747" t="s">
        <v>147617</v>
      </c>
      <c r="H4747" t="s">
        <v>147621</v>
      </c>
      <c r="I4747" t="s">
        <v>147625</v>
      </c>
      <c r="J4747" t="s">
        <v>147629</v>
      </c>
      <c r="K4747" t="s">
        <v>147633</v>
      </c>
      <c r="L4747" t="s">
        <v>147637</v>
      </c>
    </row>
    <row r="4748" spans="1:12">
      <c r="A4748">
        <v>4747</v>
      </c>
      <c r="B4748">
        <v>516</v>
      </c>
      <c r="C4748" t="s">
        <v>291633</v>
      </c>
      <c r="D4748" t="s">
        <v>291634</v>
      </c>
      <c r="E4748">
        <v>1</v>
      </c>
      <c r="F4748">
        <v>4746</v>
      </c>
      <c r="G4748" t="s">
        <v>147617</v>
      </c>
      <c r="H4748" t="s">
        <v>147621</v>
      </c>
      <c r="I4748" t="s">
        <v>147625</v>
      </c>
      <c r="J4748" t="s">
        <v>147629</v>
      </c>
      <c r="K4748" t="s">
        <v>147633</v>
      </c>
      <c r="L4748" t="s">
        <v>147637</v>
      </c>
    </row>
    <row r="4749" spans="1:12">
      <c r="A4749">
        <v>4748</v>
      </c>
      <c r="B4749">
        <v>517</v>
      </c>
      <c r="C4749" t="s">
        <v>291633</v>
      </c>
      <c r="D4749" t="s">
        <v>291635</v>
      </c>
      <c r="E4749">
        <v>1</v>
      </c>
      <c r="F4749">
        <v>4746</v>
      </c>
      <c r="G4749" t="s">
        <v>149790</v>
      </c>
      <c r="H4749" t="s">
        <v>149794</v>
      </c>
      <c r="I4749" t="s">
        <v>149798</v>
      </c>
      <c r="J4749" t="s">
        <v>149802</v>
      </c>
      <c r="K4749" t="s">
        <v>285663</v>
      </c>
      <c r="L4749" t="s">
        <v>285663</v>
      </c>
    </row>
    <row r="4750" spans="1:12">
      <c r="A4750">
        <v>4749</v>
      </c>
      <c r="B4750">
        <v>518</v>
      </c>
      <c r="C4750" t="s">
        <v>291633</v>
      </c>
      <c r="D4750" t="s">
        <v>291636</v>
      </c>
      <c r="E4750">
        <v>1</v>
      </c>
      <c r="F4750">
        <v>4746</v>
      </c>
      <c r="G4750" t="s">
        <v>146815</v>
      </c>
      <c r="H4750" t="s">
        <v>146819</v>
      </c>
      <c r="I4750" t="s">
        <v>146823</v>
      </c>
      <c r="J4750" t="s">
        <v>146827</v>
      </c>
      <c r="K4750" t="s">
        <v>146831</v>
      </c>
      <c r="L4750" t="s">
        <v>146835</v>
      </c>
    </row>
    <row r="4751" spans="1:12">
      <c r="A4751">
        <v>4750</v>
      </c>
      <c r="B4751">
        <v>519</v>
      </c>
      <c r="C4751" t="s">
        <v>290270</v>
      </c>
      <c r="D4751" t="s">
        <v>288600</v>
      </c>
      <c r="E4751">
        <v>0</v>
      </c>
      <c r="F4751">
        <v>0</v>
      </c>
      <c r="G4751" t="s">
        <v>146815</v>
      </c>
      <c r="H4751" t="s">
        <v>146819</v>
      </c>
      <c r="I4751" t="s">
        <v>146823</v>
      </c>
      <c r="J4751" t="s">
        <v>146827</v>
      </c>
      <c r="K4751" t="s">
        <v>146831</v>
      </c>
      <c r="L4751" t="s">
        <v>146835</v>
      </c>
    </row>
    <row r="4752" spans="1:12">
      <c r="A4752">
        <v>4751</v>
      </c>
      <c r="B4752">
        <v>520</v>
      </c>
      <c r="C4752" t="s">
        <v>290270</v>
      </c>
      <c r="D4752" t="s">
        <v>288601</v>
      </c>
      <c r="E4752">
        <v>0</v>
      </c>
      <c r="F4752">
        <v>0</v>
      </c>
      <c r="G4752" t="s">
        <v>146815</v>
      </c>
      <c r="H4752" t="s">
        <v>146819</v>
      </c>
      <c r="I4752" t="s">
        <v>146823</v>
      </c>
      <c r="J4752" t="s">
        <v>146827</v>
      </c>
      <c r="K4752" t="s">
        <v>146831</v>
      </c>
      <c r="L4752" t="s">
        <v>146835</v>
      </c>
    </row>
    <row r="4753" spans="1:12">
      <c r="A4753">
        <v>4752</v>
      </c>
      <c r="B4753">
        <v>521</v>
      </c>
      <c r="C4753" t="s">
        <v>290270</v>
      </c>
      <c r="D4753" t="s">
        <v>288602</v>
      </c>
      <c r="E4753">
        <v>0</v>
      </c>
      <c r="F4753">
        <v>0</v>
      </c>
      <c r="G4753" t="s">
        <v>144314</v>
      </c>
      <c r="H4753" t="s">
        <v>144318</v>
      </c>
      <c r="I4753" t="s">
        <v>144322</v>
      </c>
      <c r="J4753" t="s">
        <v>144326</v>
      </c>
      <c r="K4753" t="s">
        <v>144330</v>
      </c>
      <c r="L4753" t="s">
        <v>144334</v>
      </c>
    </row>
    <row r="4754" spans="1:12">
      <c r="A4754">
        <v>4753</v>
      </c>
      <c r="B4754">
        <v>522</v>
      </c>
      <c r="C4754" t="s">
        <v>288602</v>
      </c>
      <c r="D4754" t="s">
        <v>290408</v>
      </c>
      <c r="E4754">
        <v>1</v>
      </c>
      <c r="F4754">
        <v>4752</v>
      </c>
      <c r="G4754" t="s">
        <v>147954</v>
      </c>
      <c r="H4754" t="s">
        <v>147958</v>
      </c>
      <c r="I4754" t="s">
        <v>147962</v>
      </c>
      <c r="J4754" t="s">
        <v>147966</v>
      </c>
      <c r="K4754" t="s">
        <v>147970</v>
      </c>
      <c r="L4754" t="s">
        <v>147974</v>
      </c>
    </row>
    <row r="4755" spans="1:12">
      <c r="A4755">
        <v>4754</v>
      </c>
      <c r="B4755">
        <v>523</v>
      </c>
      <c r="C4755" t="s">
        <v>290270</v>
      </c>
      <c r="D4755" t="s">
        <v>288603</v>
      </c>
      <c r="E4755">
        <v>0</v>
      </c>
      <c r="F4755">
        <v>0</v>
      </c>
      <c r="G4755" t="s">
        <v>144392</v>
      </c>
      <c r="H4755" t="s">
        <v>144396</v>
      </c>
      <c r="I4755" t="s">
        <v>144400</v>
      </c>
      <c r="J4755" t="s">
        <v>144404</v>
      </c>
      <c r="K4755" t="s">
        <v>144408</v>
      </c>
      <c r="L4755" t="s">
        <v>144412</v>
      </c>
    </row>
    <row r="4756" spans="1:12">
      <c r="A4756">
        <v>4755</v>
      </c>
      <c r="B4756">
        <v>524</v>
      </c>
      <c r="C4756" t="s">
        <v>288603</v>
      </c>
      <c r="D4756" t="s">
        <v>290300</v>
      </c>
      <c r="E4756">
        <v>1</v>
      </c>
      <c r="F4756">
        <v>4754</v>
      </c>
      <c r="G4756" t="s">
        <v>148084</v>
      </c>
      <c r="H4756" t="s">
        <v>148088</v>
      </c>
      <c r="I4756" t="s">
        <v>148092</v>
      </c>
      <c r="J4756" t="s">
        <v>148096</v>
      </c>
      <c r="K4756" t="s">
        <v>148100</v>
      </c>
      <c r="L4756" t="s">
        <v>148104</v>
      </c>
    </row>
    <row r="4757" spans="1:12">
      <c r="A4757">
        <v>4756</v>
      </c>
      <c r="B4757">
        <v>525</v>
      </c>
      <c r="C4757" t="s">
        <v>290270</v>
      </c>
      <c r="D4757" t="s">
        <v>288604</v>
      </c>
      <c r="E4757">
        <v>0</v>
      </c>
      <c r="F4757">
        <v>0</v>
      </c>
      <c r="G4757" t="s">
        <v>144366</v>
      </c>
      <c r="H4757" t="s">
        <v>144370</v>
      </c>
      <c r="I4757" t="s">
        <v>144374</v>
      </c>
      <c r="J4757" t="s">
        <v>144378</v>
      </c>
      <c r="K4757" t="s">
        <v>144382</v>
      </c>
      <c r="L4757" t="s">
        <v>144386</v>
      </c>
    </row>
    <row r="4758" spans="1:12">
      <c r="A4758">
        <v>4757</v>
      </c>
      <c r="B4758">
        <v>526</v>
      </c>
      <c r="C4758" t="s">
        <v>288604</v>
      </c>
      <c r="D4758" t="s">
        <v>290408</v>
      </c>
      <c r="E4758">
        <v>1</v>
      </c>
      <c r="F4758">
        <v>4756</v>
      </c>
      <c r="G4758" t="s">
        <v>147954</v>
      </c>
      <c r="H4758" t="s">
        <v>147958</v>
      </c>
      <c r="I4758" t="s">
        <v>147962</v>
      </c>
      <c r="J4758" t="s">
        <v>147966</v>
      </c>
      <c r="K4758" t="s">
        <v>147970</v>
      </c>
      <c r="L4758" t="s">
        <v>147974</v>
      </c>
    </row>
    <row r="4759" spans="1:12">
      <c r="A4759">
        <v>4758</v>
      </c>
      <c r="B4759">
        <v>527</v>
      </c>
      <c r="C4759" t="s">
        <v>290270</v>
      </c>
      <c r="D4759" t="s">
        <v>288605</v>
      </c>
      <c r="E4759">
        <v>0</v>
      </c>
      <c r="F4759">
        <v>0</v>
      </c>
      <c r="G4759" t="s">
        <v>150791</v>
      </c>
      <c r="H4759" t="s">
        <v>150795</v>
      </c>
      <c r="I4759" t="s">
        <v>150799</v>
      </c>
      <c r="J4759" t="s">
        <v>150803</v>
      </c>
      <c r="K4759" t="s">
        <v>285663</v>
      </c>
      <c r="L4759" t="s">
        <v>285663</v>
      </c>
    </row>
    <row r="4760" spans="1:12">
      <c r="A4760">
        <v>4759</v>
      </c>
      <c r="B4760">
        <v>528</v>
      </c>
      <c r="C4760" t="s">
        <v>288605</v>
      </c>
      <c r="D4760" t="s">
        <v>291637</v>
      </c>
      <c r="E4760">
        <v>1</v>
      </c>
      <c r="F4760">
        <v>4758</v>
      </c>
      <c r="G4760" t="s">
        <v>150774</v>
      </c>
      <c r="H4760" t="s">
        <v>150778</v>
      </c>
      <c r="I4760" t="s">
        <v>150782</v>
      </c>
      <c r="J4760" t="s">
        <v>150786</v>
      </c>
      <c r="K4760" t="s">
        <v>285663</v>
      </c>
      <c r="L4760" t="s">
        <v>285663</v>
      </c>
    </row>
    <row r="4761" spans="1:12">
      <c r="A4761">
        <v>4760</v>
      </c>
      <c r="B4761">
        <v>529</v>
      </c>
      <c r="C4761" t="s">
        <v>288605</v>
      </c>
      <c r="D4761" t="s">
        <v>278414</v>
      </c>
      <c r="E4761">
        <v>1</v>
      </c>
      <c r="F4761">
        <v>4758</v>
      </c>
      <c r="G4761" t="s">
        <v>150791</v>
      </c>
      <c r="H4761" t="s">
        <v>150795</v>
      </c>
      <c r="I4761" t="s">
        <v>150799</v>
      </c>
      <c r="J4761" t="s">
        <v>150803</v>
      </c>
      <c r="K4761" t="s">
        <v>285663</v>
      </c>
      <c r="L4761" t="s">
        <v>285663</v>
      </c>
    </row>
    <row r="4762" spans="1:12">
      <c r="A4762">
        <v>4761</v>
      </c>
      <c r="B4762">
        <v>530</v>
      </c>
      <c r="C4762" t="s">
        <v>290270</v>
      </c>
      <c r="D4762" t="s">
        <v>288606</v>
      </c>
      <c r="E4762">
        <v>0</v>
      </c>
      <c r="F4762">
        <v>0</v>
      </c>
      <c r="G4762" t="s">
        <v>146581</v>
      </c>
      <c r="H4762" t="s">
        <v>146585</v>
      </c>
      <c r="I4762" t="s">
        <v>146589</v>
      </c>
      <c r="J4762" t="s">
        <v>146593</v>
      </c>
      <c r="K4762" t="s">
        <v>146597</v>
      </c>
      <c r="L4762" t="s">
        <v>146601</v>
      </c>
    </row>
    <row r="4763" spans="1:12">
      <c r="A4763">
        <v>4762</v>
      </c>
      <c r="B4763">
        <v>531</v>
      </c>
      <c r="C4763" t="s">
        <v>290270</v>
      </c>
      <c r="D4763" t="s">
        <v>288607</v>
      </c>
      <c r="E4763">
        <v>0</v>
      </c>
      <c r="F4763">
        <v>0</v>
      </c>
      <c r="G4763" t="s">
        <v>148084</v>
      </c>
      <c r="H4763" t="s">
        <v>148088</v>
      </c>
      <c r="I4763" t="s">
        <v>148092</v>
      </c>
      <c r="J4763" t="s">
        <v>148096</v>
      </c>
      <c r="K4763" t="s">
        <v>148100</v>
      </c>
      <c r="L4763" t="s">
        <v>148104</v>
      </c>
    </row>
    <row r="4764" spans="1:12">
      <c r="A4764">
        <v>4763</v>
      </c>
      <c r="B4764">
        <v>532</v>
      </c>
      <c r="C4764" t="s">
        <v>290270</v>
      </c>
      <c r="D4764" t="s">
        <v>288608</v>
      </c>
      <c r="E4764">
        <v>0</v>
      </c>
      <c r="F4764">
        <v>0</v>
      </c>
      <c r="G4764" t="s">
        <v>146815</v>
      </c>
      <c r="H4764" t="s">
        <v>146819</v>
      </c>
      <c r="I4764" t="s">
        <v>146823</v>
      </c>
      <c r="J4764" t="s">
        <v>146827</v>
      </c>
      <c r="K4764" t="s">
        <v>146831</v>
      </c>
      <c r="L4764" t="s">
        <v>146835</v>
      </c>
    </row>
    <row r="4765" spans="1:12">
      <c r="A4765">
        <v>4764</v>
      </c>
      <c r="B4765">
        <v>533</v>
      </c>
      <c r="C4765" t="s">
        <v>290270</v>
      </c>
      <c r="D4765" t="s">
        <v>288609</v>
      </c>
      <c r="E4765">
        <v>0</v>
      </c>
      <c r="F4765">
        <v>0</v>
      </c>
      <c r="G4765" t="s">
        <v>146815</v>
      </c>
      <c r="H4765" t="s">
        <v>146819</v>
      </c>
      <c r="I4765" t="s">
        <v>146823</v>
      </c>
      <c r="J4765" t="s">
        <v>146827</v>
      </c>
      <c r="K4765" t="s">
        <v>146831</v>
      </c>
      <c r="L4765" t="s">
        <v>146835</v>
      </c>
    </row>
    <row r="4766" spans="1:12">
      <c r="A4766">
        <v>4765</v>
      </c>
      <c r="B4766">
        <v>534</v>
      </c>
      <c r="C4766" t="s">
        <v>290270</v>
      </c>
      <c r="D4766" t="s">
        <v>291638</v>
      </c>
      <c r="E4766">
        <v>0</v>
      </c>
      <c r="F4766">
        <v>0</v>
      </c>
      <c r="G4766" t="s">
        <v>145064</v>
      </c>
      <c r="H4766" t="s">
        <v>145068</v>
      </c>
      <c r="I4766" t="s">
        <v>145072</v>
      </c>
      <c r="J4766" t="s">
        <v>145076</v>
      </c>
      <c r="K4766" t="s">
        <v>145080</v>
      </c>
      <c r="L4766" t="s">
        <v>145084</v>
      </c>
    </row>
    <row r="4767" spans="1:12">
      <c r="A4767">
        <v>4766</v>
      </c>
      <c r="B4767">
        <v>535</v>
      </c>
      <c r="C4767" t="s">
        <v>290270</v>
      </c>
      <c r="D4767" t="s">
        <v>288610</v>
      </c>
      <c r="E4767">
        <v>0</v>
      </c>
      <c r="F4767">
        <v>0</v>
      </c>
      <c r="G4767" t="s">
        <v>147721</v>
      </c>
      <c r="H4767" t="s">
        <v>147725</v>
      </c>
      <c r="I4767" t="s">
        <v>147729</v>
      </c>
      <c r="J4767" t="s">
        <v>147733</v>
      </c>
      <c r="K4767" t="s">
        <v>147737</v>
      </c>
      <c r="L4767" t="s">
        <v>147741</v>
      </c>
    </row>
    <row r="4768" spans="1:12">
      <c r="A4768">
        <v>4767</v>
      </c>
      <c r="B4768">
        <v>536</v>
      </c>
      <c r="C4768" t="s">
        <v>290270</v>
      </c>
      <c r="D4768" t="s">
        <v>288611</v>
      </c>
      <c r="E4768">
        <v>0</v>
      </c>
      <c r="F4768">
        <v>0</v>
      </c>
      <c r="G4768" t="s">
        <v>147954</v>
      </c>
      <c r="H4768" t="s">
        <v>147958</v>
      </c>
      <c r="I4768" t="s">
        <v>147962</v>
      </c>
      <c r="J4768" t="s">
        <v>147966</v>
      </c>
      <c r="K4768" t="s">
        <v>147970</v>
      </c>
      <c r="L4768" t="s">
        <v>147974</v>
      </c>
    </row>
    <row r="4769" spans="1:12">
      <c r="A4769">
        <v>4768</v>
      </c>
      <c r="B4769">
        <v>537</v>
      </c>
      <c r="C4769" t="s">
        <v>290270</v>
      </c>
      <c r="D4769" t="s">
        <v>288612</v>
      </c>
      <c r="E4769">
        <v>0</v>
      </c>
      <c r="F4769">
        <v>0</v>
      </c>
      <c r="G4769" t="s">
        <v>150067</v>
      </c>
      <c r="H4769" t="s">
        <v>150071</v>
      </c>
      <c r="I4769" t="s">
        <v>150075</v>
      </c>
      <c r="J4769" t="s">
        <v>150079</v>
      </c>
      <c r="K4769" t="s">
        <v>285663</v>
      </c>
      <c r="L4769" t="s">
        <v>285663</v>
      </c>
    </row>
    <row r="4770" spans="1:12">
      <c r="A4770">
        <v>4769</v>
      </c>
      <c r="B4770">
        <v>538</v>
      </c>
      <c r="C4770" t="s">
        <v>290270</v>
      </c>
      <c r="D4770" t="s">
        <v>288613</v>
      </c>
      <c r="E4770">
        <v>0</v>
      </c>
      <c r="F4770">
        <v>0</v>
      </c>
      <c r="G4770" t="s">
        <v>84221</v>
      </c>
      <c r="H4770" t="s">
        <v>151021</v>
      </c>
      <c r="I4770" t="s">
        <v>151025</v>
      </c>
      <c r="J4770" t="s">
        <v>151029</v>
      </c>
      <c r="K4770" t="s">
        <v>285663</v>
      </c>
      <c r="L4770" t="s">
        <v>285663</v>
      </c>
    </row>
    <row r="4771" spans="1:12">
      <c r="A4771">
        <v>4770</v>
      </c>
      <c r="B4771">
        <v>539</v>
      </c>
      <c r="C4771" t="s">
        <v>290270</v>
      </c>
      <c r="D4771" t="s">
        <v>288614</v>
      </c>
      <c r="E4771">
        <v>0</v>
      </c>
      <c r="F4771">
        <v>0</v>
      </c>
      <c r="G4771" t="s">
        <v>145847</v>
      </c>
      <c r="H4771" t="s">
        <v>145851</v>
      </c>
      <c r="I4771" t="s">
        <v>145855</v>
      </c>
      <c r="J4771" t="s">
        <v>145859</v>
      </c>
      <c r="K4771" t="s">
        <v>145863</v>
      </c>
      <c r="L4771" t="s">
        <v>145867</v>
      </c>
    </row>
    <row r="4772" spans="1:12">
      <c r="A4772">
        <v>4771</v>
      </c>
      <c r="B4772">
        <v>1</v>
      </c>
      <c r="C4772" t="s">
        <v>290270</v>
      </c>
      <c r="D4772" t="s">
        <v>288615</v>
      </c>
      <c r="E4772">
        <v>0</v>
      </c>
      <c r="F4772">
        <v>0</v>
      </c>
      <c r="G4772" t="s">
        <v>145468</v>
      </c>
      <c r="H4772" t="s">
        <v>145472</v>
      </c>
      <c r="I4772" t="s">
        <v>145476</v>
      </c>
      <c r="J4772" t="s">
        <v>145480</v>
      </c>
      <c r="K4772" t="s">
        <v>145484</v>
      </c>
      <c r="L4772" t="s">
        <v>145488</v>
      </c>
    </row>
    <row r="4773" spans="1:12">
      <c r="A4773">
        <v>4772</v>
      </c>
      <c r="B4773">
        <v>2</v>
      </c>
      <c r="C4773" t="s">
        <v>290270</v>
      </c>
      <c r="D4773" t="s">
        <v>288616</v>
      </c>
      <c r="E4773">
        <v>0</v>
      </c>
      <c r="F4773">
        <v>0</v>
      </c>
      <c r="G4773" t="s">
        <v>145115</v>
      </c>
      <c r="H4773" t="s">
        <v>145119</v>
      </c>
      <c r="I4773" t="s">
        <v>145123</v>
      </c>
      <c r="J4773" t="s">
        <v>145127</v>
      </c>
      <c r="K4773" t="s">
        <v>145131</v>
      </c>
      <c r="L4773" t="s">
        <v>145135</v>
      </c>
    </row>
    <row r="4774" spans="1:12">
      <c r="A4774">
        <v>4773</v>
      </c>
      <c r="B4774">
        <v>3</v>
      </c>
      <c r="C4774" t="s">
        <v>290270</v>
      </c>
      <c r="D4774" t="s">
        <v>288617</v>
      </c>
      <c r="E4774">
        <v>0</v>
      </c>
      <c r="F4774">
        <v>0</v>
      </c>
      <c r="G4774" t="s">
        <v>146685</v>
      </c>
      <c r="H4774" t="s">
        <v>146689</v>
      </c>
      <c r="I4774" t="s">
        <v>146693</v>
      </c>
      <c r="J4774" t="s">
        <v>146697</v>
      </c>
      <c r="K4774" t="s">
        <v>146701</v>
      </c>
      <c r="L4774" t="s">
        <v>146705</v>
      </c>
    </row>
    <row r="4775" spans="1:12">
      <c r="A4775">
        <v>4774</v>
      </c>
      <c r="B4775">
        <v>4</v>
      </c>
      <c r="C4775" t="s">
        <v>290270</v>
      </c>
      <c r="D4775" t="s">
        <v>288618</v>
      </c>
      <c r="E4775">
        <v>0</v>
      </c>
      <c r="F4775">
        <v>0</v>
      </c>
      <c r="G4775" t="s">
        <v>144184</v>
      </c>
      <c r="H4775" t="s">
        <v>144188</v>
      </c>
      <c r="I4775" t="s">
        <v>144192</v>
      </c>
      <c r="J4775" t="s">
        <v>144196</v>
      </c>
      <c r="K4775" t="s">
        <v>144200</v>
      </c>
      <c r="L4775" t="s">
        <v>144204</v>
      </c>
    </row>
    <row r="4776" spans="1:12">
      <c r="A4776">
        <v>4775</v>
      </c>
      <c r="B4776">
        <v>5</v>
      </c>
      <c r="C4776" t="s">
        <v>290270</v>
      </c>
      <c r="D4776" t="s">
        <v>288619</v>
      </c>
      <c r="E4776">
        <v>0</v>
      </c>
      <c r="F4776">
        <v>0</v>
      </c>
      <c r="G4776" t="s">
        <v>144807</v>
      </c>
      <c r="H4776" t="s">
        <v>144811</v>
      </c>
      <c r="I4776" t="s">
        <v>144815</v>
      </c>
      <c r="J4776" t="s">
        <v>144819</v>
      </c>
      <c r="K4776" t="s">
        <v>144823</v>
      </c>
      <c r="L4776" t="s">
        <v>144827</v>
      </c>
    </row>
    <row r="4777" spans="1:12">
      <c r="A4777">
        <v>4776</v>
      </c>
      <c r="B4777">
        <v>6</v>
      </c>
      <c r="C4777" t="s">
        <v>290270</v>
      </c>
      <c r="D4777" t="s">
        <v>288620</v>
      </c>
      <c r="E4777">
        <v>0</v>
      </c>
      <c r="F4777">
        <v>0</v>
      </c>
      <c r="G4777" t="s">
        <v>147408</v>
      </c>
      <c r="H4777" t="s">
        <v>147412</v>
      </c>
      <c r="I4777" t="s">
        <v>147416</v>
      </c>
      <c r="J4777" t="s">
        <v>147420</v>
      </c>
      <c r="K4777" t="s">
        <v>147424</v>
      </c>
      <c r="L4777" t="s">
        <v>147428</v>
      </c>
    </row>
    <row r="4778" spans="1:12">
      <c r="A4778">
        <v>4777</v>
      </c>
      <c r="B4778">
        <v>7</v>
      </c>
      <c r="C4778" t="s">
        <v>290270</v>
      </c>
      <c r="D4778" t="s">
        <v>291639</v>
      </c>
      <c r="E4778">
        <v>0</v>
      </c>
      <c r="F4778">
        <v>0</v>
      </c>
      <c r="G4778" t="s">
        <v>147331</v>
      </c>
      <c r="H4778" t="s">
        <v>147335</v>
      </c>
      <c r="I4778" t="s">
        <v>147339</v>
      </c>
      <c r="J4778" t="s">
        <v>147343</v>
      </c>
      <c r="K4778" t="s">
        <v>147347</v>
      </c>
      <c r="L4778" t="s">
        <v>147351</v>
      </c>
    </row>
    <row r="4779" spans="1:12">
      <c r="A4779">
        <v>4778</v>
      </c>
      <c r="B4779">
        <v>8</v>
      </c>
      <c r="C4779" t="s">
        <v>290270</v>
      </c>
      <c r="D4779" t="s">
        <v>288621</v>
      </c>
      <c r="E4779">
        <v>0</v>
      </c>
      <c r="F4779">
        <v>0</v>
      </c>
      <c r="G4779" t="s">
        <v>147954</v>
      </c>
      <c r="H4779" t="s">
        <v>147958</v>
      </c>
      <c r="I4779" t="s">
        <v>147962</v>
      </c>
      <c r="J4779" t="s">
        <v>147966</v>
      </c>
      <c r="K4779" t="s">
        <v>147970</v>
      </c>
      <c r="L4779" t="s">
        <v>147974</v>
      </c>
    </row>
    <row r="4780" spans="1:12">
      <c r="A4780">
        <v>4779</v>
      </c>
      <c r="B4780">
        <v>9</v>
      </c>
      <c r="C4780" t="s">
        <v>290270</v>
      </c>
      <c r="D4780" t="s">
        <v>288622</v>
      </c>
      <c r="E4780">
        <v>0</v>
      </c>
      <c r="F4780">
        <v>0</v>
      </c>
      <c r="G4780" t="s">
        <v>148917</v>
      </c>
      <c r="H4780" t="s">
        <v>148921</v>
      </c>
      <c r="I4780" t="s">
        <v>148925</v>
      </c>
      <c r="J4780" t="s">
        <v>148929</v>
      </c>
      <c r="K4780" t="s">
        <v>285663</v>
      </c>
      <c r="L4780" t="s">
        <v>285663</v>
      </c>
    </row>
    <row r="4781" spans="1:12">
      <c r="A4781">
        <v>4780</v>
      </c>
      <c r="B4781">
        <v>10</v>
      </c>
      <c r="C4781" t="s">
        <v>290270</v>
      </c>
      <c r="D4781" t="s">
        <v>288623</v>
      </c>
      <c r="E4781">
        <v>0</v>
      </c>
      <c r="F4781">
        <v>0</v>
      </c>
      <c r="G4781" t="s">
        <v>145365</v>
      </c>
      <c r="H4781" t="s">
        <v>145369</v>
      </c>
      <c r="I4781" t="s">
        <v>145373</v>
      </c>
      <c r="J4781" t="s">
        <v>145377</v>
      </c>
      <c r="K4781" t="s">
        <v>145381</v>
      </c>
      <c r="L4781" t="s">
        <v>145385</v>
      </c>
    </row>
    <row r="4782" spans="1:12">
      <c r="A4782">
        <v>4781</v>
      </c>
      <c r="B4782">
        <v>11</v>
      </c>
      <c r="C4782" t="s">
        <v>290270</v>
      </c>
      <c r="D4782" t="s">
        <v>288624</v>
      </c>
      <c r="E4782">
        <v>0</v>
      </c>
      <c r="F4782">
        <v>0</v>
      </c>
      <c r="G4782" t="s">
        <v>149809</v>
      </c>
      <c r="H4782" t="s">
        <v>149813</v>
      </c>
      <c r="I4782" t="s">
        <v>149817</v>
      </c>
      <c r="J4782" t="s">
        <v>149821</v>
      </c>
      <c r="K4782" t="s">
        <v>285663</v>
      </c>
      <c r="L4782" t="s">
        <v>285663</v>
      </c>
    </row>
    <row r="4783" spans="1:12">
      <c r="A4783">
        <v>4782</v>
      </c>
      <c r="B4783">
        <v>12</v>
      </c>
      <c r="C4783" t="s">
        <v>290270</v>
      </c>
      <c r="D4783" t="s">
        <v>288625</v>
      </c>
      <c r="E4783">
        <v>0</v>
      </c>
      <c r="F4783">
        <v>0</v>
      </c>
      <c r="G4783" t="s">
        <v>144600</v>
      </c>
      <c r="H4783" t="s">
        <v>144604</v>
      </c>
      <c r="I4783" t="s">
        <v>144608</v>
      </c>
      <c r="J4783" t="s">
        <v>144612</v>
      </c>
      <c r="K4783" t="s">
        <v>144616</v>
      </c>
      <c r="L4783" t="s">
        <v>144620</v>
      </c>
    </row>
    <row r="4784" spans="1:12">
      <c r="A4784">
        <v>4783</v>
      </c>
      <c r="B4784">
        <v>13</v>
      </c>
      <c r="C4784" t="s">
        <v>290270</v>
      </c>
      <c r="D4784" t="s">
        <v>288626</v>
      </c>
      <c r="E4784">
        <v>0</v>
      </c>
      <c r="F4784">
        <v>0</v>
      </c>
      <c r="G4784" t="s">
        <v>148395</v>
      </c>
      <c r="H4784" t="s">
        <v>148399</v>
      </c>
      <c r="I4784" t="s">
        <v>148403</v>
      </c>
      <c r="J4784" t="s">
        <v>148407</v>
      </c>
      <c r="K4784" t="s">
        <v>148411</v>
      </c>
      <c r="L4784" t="s">
        <v>148415</v>
      </c>
    </row>
    <row r="4785" spans="1:12">
      <c r="A4785">
        <v>4784</v>
      </c>
      <c r="B4785">
        <v>14</v>
      </c>
      <c r="C4785" t="s">
        <v>290270</v>
      </c>
      <c r="D4785" t="s">
        <v>288627</v>
      </c>
      <c r="E4785">
        <v>0</v>
      </c>
      <c r="F4785">
        <v>0</v>
      </c>
      <c r="G4785" t="s">
        <v>148395</v>
      </c>
      <c r="H4785" t="s">
        <v>148399</v>
      </c>
      <c r="I4785" t="s">
        <v>148403</v>
      </c>
      <c r="J4785" t="s">
        <v>148407</v>
      </c>
      <c r="K4785" t="s">
        <v>148411</v>
      </c>
      <c r="L4785" t="s">
        <v>148415</v>
      </c>
    </row>
    <row r="4786" spans="1:12">
      <c r="A4786">
        <v>4785</v>
      </c>
      <c r="B4786">
        <v>15</v>
      </c>
      <c r="C4786" t="s">
        <v>290270</v>
      </c>
      <c r="D4786" t="s">
        <v>288628</v>
      </c>
      <c r="E4786">
        <v>0</v>
      </c>
      <c r="F4786">
        <v>0</v>
      </c>
      <c r="G4786" t="s">
        <v>148395</v>
      </c>
      <c r="H4786" t="s">
        <v>148399</v>
      </c>
      <c r="I4786" t="s">
        <v>148403</v>
      </c>
      <c r="J4786" t="s">
        <v>148407</v>
      </c>
      <c r="K4786" t="s">
        <v>148411</v>
      </c>
      <c r="L4786" t="s">
        <v>148415</v>
      </c>
    </row>
    <row r="4787" spans="1:12">
      <c r="A4787">
        <v>4786</v>
      </c>
      <c r="B4787">
        <v>16</v>
      </c>
      <c r="C4787" t="s">
        <v>290270</v>
      </c>
      <c r="D4787" t="s">
        <v>288629</v>
      </c>
      <c r="E4787">
        <v>0</v>
      </c>
      <c r="F4787">
        <v>0</v>
      </c>
      <c r="G4787" t="s">
        <v>146451</v>
      </c>
      <c r="H4787" t="s">
        <v>146455</v>
      </c>
      <c r="I4787" t="s">
        <v>146459</v>
      </c>
      <c r="J4787" t="s">
        <v>146463</v>
      </c>
      <c r="K4787" t="s">
        <v>146467</v>
      </c>
      <c r="L4787" t="s">
        <v>146471</v>
      </c>
    </row>
    <row r="4788" spans="1:12">
      <c r="A4788">
        <v>4787</v>
      </c>
      <c r="B4788">
        <v>17</v>
      </c>
      <c r="C4788" t="s">
        <v>290270</v>
      </c>
      <c r="D4788" t="s">
        <v>288630</v>
      </c>
      <c r="E4788">
        <v>0</v>
      </c>
      <c r="F4788">
        <v>0</v>
      </c>
      <c r="G4788" t="s">
        <v>144833</v>
      </c>
      <c r="H4788" t="s">
        <v>144837</v>
      </c>
      <c r="I4788" t="s">
        <v>144841</v>
      </c>
      <c r="J4788" t="s">
        <v>144845</v>
      </c>
      <c r="K4788" t="s">
        <v>144849</v>
      </c>
      <c r="L4788" t="s">
        <v>144853</v>
      </c>
    </row>
    <row r="4789" spans="1:12">
      <c r="A4789">
        <v>4788</v>
      </c>
      <c r="B4789">
        <v>18</v>
      </c>
      <c r="C4789" t="s">
        <v>290270</v>
      </c>
      <c r="D4789" t="s">
        <v>288631</v>
      </c>
      <c r="E4789">
        <v>0</v>
      </c>
      <c r="F4789">
        <v>0</v>
      </c>
      <c r="G4789" t="s">
        <v>147850</v>
      </c>
      <c r="H4789" t="s">
        <v>147854</v>
      </c>
      <c r="I4789" t="s">
        <v>147858</v>
      </c>
      <c r="J4789" t="s">
        <v>147862</v>
      </c>
      <c r="K4789" t="s">
        <v>147866</v>
      </c>
      <c r="L4789" t="s">
        <v>147870</v>
      </c>
    </row>
    <row r="4790" spans="1:12">
      <c r="A4790">
        <v>4789</v>
      </c>
      <c r="B4790">
        <v>19</v>
      </c>
      <c r="C4790" t="s">
        <v>290270</v>
      </c>
      <c r="D4790" t="s">
        <v>291640</v>
      </c>
      <c r="E4790">
        <v>0</v>
      </c>
      <c r="F4790">
        <v>0</v>
      </c>
      <c r="G4790" t="s">
        <v>148810</v>
      </c>
      <c r="H4790" t="s">
        <v>148814</v>
      </c>
      <c r="I4790" t="s">
        <v>148818</v>
      </c>
      <c r="J4790" t="s">
        <v>148822</v>
      </c>
      <c r="K4790" t="s">
        <v>285663</v>
      </c>
      <c r="L4790" t="s">
        <v>285663</v>
      </c>
    </row>
    <row r="4791" spans="1:12">
      <c r="A4791">
        <v>4790</v>
      </c>
      <c r="B4791">
        <v>20</v>
      </c>
      <c r="C4791" t="s">
        <v>291640</v>
      </c>
      <c r="D4791" t="s">
        <v>290878</v>
      </c>
      <c r="E4791">
        <v>1</v>
      </c>
      <c r="F4791">
        <v>4789</v>
      </c>
      <c r="G4791" t="s">
        <v>148810</v>
      </c>
      <c r="H4791" t="s">
        <v>148814</v>
      </c>
      <c r="I4791" t="s">
        <v>148818</v>
      </c>
      <c r="J4791" t="s">
        <v>148822</v>
      </c>
      <c r="K4791" t="s">
        <v>285663</v>
      </c>
      <c r="L4791" t="s">
        <v>285663</v>
      </c>
    </row>
    <row r="4792" spans="1:12">
      <c r="A4792">
        <v>4791</v>
      </c>
      <c r="B4792">
        <v>21</v>
      </c>
      <c r="C4792" t="s">
        <v>291640</v>
      </c>
      <c r="D4792" t="s">
        <v>290286</v>
      </c>
      <c r="E4792">
        <v>1</v>
      </c>
      <c r="F4792">
        <v>4789</v>
      </c>
      <c r="G4792" t="s">
        <v>148810</v>
      </c>
      <c r="H4792" t="s">
        <v>148814</v>
      </c>
      <c r="I4792" t="s">
        <v>148818</v>
      </c>
      <c r="J4792" t="s">
        <v>148822</v>
      </c>
      <c r="K4792" t="s">
        <v>285663</v>
      </c>
      <c r="L4792" t="s">
        <v>285663</v>
      </c>
    </row>
    <row r="4793" spans="1:12">
      <c r="A4793">
        <v>4792</v>
      </c>
      <c r="B4793">
        <v>22</v>
      </c>
      <c r="C4793" t="s">
        <v>290270</v>
      </c>
      <c r="D4793" t="s">
        <v>291641</v>
      </c>
      <c r="E4793">
        <v>0</v>
      </c>
      <c r="F4793">
        <v>0</v>
      </c>
      <c r="G4793" t="s">
        <v>149845</v>
      </c>
      <c r="H4793" t="s">
        <v>149849</v>
      </c>
      <c r="I4793" t="s">
        <v>149853</v>
      </c>
      <c r="J4793" t="s">
        <v>149857</v>
      </c>
      <c r="K4793" t="s">
        <v>285663</v>
      </c>
      <c r="L4793" t="s">
        <v>285663</v>
      </c>
    </row>
    <row r="4794" spans="1:12">
      <c r="A4794">
        <v>4793</v>
      </c>
      <c r="B4794">
        <v>23</v>
      </c>
      <c r="C4794" t="s">
        <v>291641</v>
      </c>
      <c r="D4794" t="s">
        <v>290285</v>
      </c>
      <c r="E4794">
        <v>1</v>
      </c>
      <c r="F4794">
        <v>4792</v>
      </c>
      <c r="G4794" t="s">
        <v>149827</v>
      </c>
      <c r="H4794" t="s">
        <v>149831</v>
      </c>
      <c r="I4794" t="s">
        <v>149835</v>
      </c>
      <c r="J4794" t="s">
        <v>149839</v>
      </c>
      <c r="K4794" t="s">
        <v>285663</v>
      </c>
      <c r="L4794" t="s">
        <v>285663</v>
      </c>
    </row>
    <row r="4795" spans="1:12">
      <c r="A4795">
        <v>4794</v>
      </c>
      <c r="B4795">
        <v>24</v>
      </c>
      <c r="C4795" t="s">
        <v>291641</v>
      </c>
      <c r="D4795" t="s">
        <v>290297</v>
      </c>
      <c r="E4795">
        <v>2</v>
      </c>
      <c r="F4795">
        <v>4793</v>
      </c>
      <c r="G4795" t="s">
        <v>149827</v>
      </c>
      <c r="H4795" t="s">
        <v>149831</v>
      </c>
      <c r="I4795" t="s">
        <v>149835</v>
      </c>
      <c r="J4795" t="s">
        <v>149839</v>
      </c>
      <c r="K4795" t="s">
        <v>285663</v>
      </c>
      <c r="L4795" t="s">
        <v>285663</v>
      </c>
    </row>
    <row r="4796" spans="1:12">
      <c r="A4796">
        <v>4795</v>
      </c>
      <c r="B4796">
        <v>25</v>
      </c>
      <c r="C4796" t="s">
        <v>291641</v>
      </c>
      <c r="D4796" t="s">
        <v>291642</v>
      </c>
      <c r="E4796">
        <v>1</v>
      </c>
      <c r="F4796">
        <v>4792</v>
      </c>
      <c r="G4796" t="s">
        <v>149845</v>
      </c>
      <c r="H4796" t="s">
        <v>149849</v>
      </c>
      <c r="I4796" t="s">
        <v>149853</v>
      </c>
      <c r="J4796" t="s">
        <v>149857</v>
      </c>
      <c r="K4796" t="s">
        <v>285663</v>
      </c>
      <c r="L4796" t="s">
        <v>285663</v>
      </c>
    </row>
    <row r="4797" spans="1:12">
      <c r="A4797">
        <v>4796</v>
      </c>
      <c r="B4797">
        <v>26</v>
      </c>
      <c r="C4797" t="s">
        <v>291641</v>
      </c>
      <c r="D4797" t="s">
        <v>291643</v>
      </c>
      <c r="E4797">
        <v>2</v>
      </c>
      <c r="F4797">
        <v>4795</v>
      </c>
      <c r="G4797" t="s">
        <v>149827</v>
      </c>
      <c r="H4797" t="s">
        <v>149831</v>
      </c>
      <c r="I4797" t="s">
        <v>149835</v>
      </c>
      <c r="J4797" t="s">
        <v>149839</v>
      </c>
      <c r="K4797" t="s">
        <v>285663</v>
      </c>
      <c r="L4797" t="s">
        <v>285663</v>
      </c>
    </row>
    <row r="4798" spans="1:12">
      <c r="A4798">
        <v>4797</v>
      </c>
      <c r="B4798">
        <v>27</v>
      </c>
      <c r="C4798" t="s">
        <v>291641</v>
      </c>
      <c r="D4798" t="s">
        <v>290286</v>
      </c>
      <c r="E4798">
        <v>1</v>
      </c>
      <c r="F4798">
        <v>4792</v>
      </c>
      <c r="G4798" t="s">
        <v>149845</v>
      </c>
      <c r="H4798" t="s">
        <v>149849</v>
      </c>
      <c r="I4798" t="s">
        <v>149853</v>
      </c>
      <c r="J4798" t="s">
        <v>149857</v>
      </c>
      <c r="K4798" t="s">
        <v>285663</v>
      </c>
      <c r="L4798" t="s">
        <v>285663</v>
      </c>
    </row>
    <row r="4799" spans="1:12">
      <c r="A4799">
        <v>4798</v>
      </c>
      <c r="B4799">
        <v>28</v>
      </c>
      <c r="C4799" t="s">
        <v>291641</v>
      </c>
      <c r="D4799" t="s">
        <v>291643</v>
      </c>
      <c r="E4799">
        <v>2</v>
      </c>
      <c r="F4799">
        <v>4797</v>
      </c>
      <c r="G4799" t="s">
        <v>149827</v>
      </c>
      <c r="H4799" t="s">
        <v>149831</v>
      </c>
      <c r="I4799" t="s">
        <v>149835</v>
      </c>
      <c r="J4799" t="s">
        <v>149839</v>
      </c>
      <c r="K4799" t="s">
        <v>285663</v>
      </c>
      <c r="L4799" t="s">
        <v>285663</v>
      </c>
    </row>
    <row r="4800" spans="1:12">
      <c r="A4800">
        <v>4799</v>
      </c>
      <c r="B4800">
        <v>29</v>
      </c>
      <c r="C4800" t="s">
        <v>290270</v>
      </c>
      <c r="D4800" t="s">
        <v>288632</v>
      </c>
      <c r="E4800">
        <v>0</v>
      </c>
      <c r="F4800">
        <v>0</v>
      </c>
      <c r="G4800" t="s">
        <v>84221</v>
      </c>
      <c r="H4800" t="s">
        <v>151021</v>
      </c>
      <c r="I4800" t="s">
        <v>151025</v>
      </c>
      <c r="J4800" t="s">
        <v>151029</v>
      </c>
      <c r="K4800" t="s">
        <v>285663</v>
      </c>
      <c r="L4800" t="s">
        <v>285663</v>
      </c>
    </row>
    <row r="4801" spans="1:12">
      <c r="A4801">
        <v>4800</v>
      </c>
      <c r="B4801">
        <v>30</v>
      </c>
      <c r="C4801" t="s">
        <v>290270</v>
      </c>
      <c r="D4801" t="s">
        <v>288633</v>
      </c>
      <c r="E4801">
        <v>0</v>
      </c>
      <c r="F4801">
        <v>0</v>
      </c>
      <c r="G4801" t="s">
        <v>84221</v>
      </c>
      <c r="H4801" t="s">
        <v>151021</v>
      </c>
      <c r="I4801" t="s">
        <v>151025</v>
      </c>
      <c r="J4801" t="s">
        <v>151029</v>
      </c>
      <c r="K4801" t="s">
        <v>285663</v>
      </c>
      <c r="L4801" t="s">
        <v>285663</v>
      </c>
    </row>
    <row r="4802" spans="1:12">
      <c r="A4802">
        <v>4801</v>
      </c>
      <c r="B4802">
        <v>31</v>
      </c>
      <c r="C4802" t="s">
        <v>290270</v>
      </c>
      <c r="D4802" t="s">
        <v>291644</v>
      </c>
      <c r="E4802">
        <v>0</v>
      </c>
      <c r="F4802">
        <v>0</v>
      </c>
      <c r="G4802" t="s">
        <v>149881</v>
      </c>
      <c r="H4802" t="s">
        <v>149885</v>
      </c>
      <c r="I4802" t="s">
        <v>149889</v>
      </c>
      <c r="J4802" t="s">
        <v>149893</v>
      </c>
      <c r="K4802" t="s">
        <v>285663</v>
      </c>
      <c r="L4802" t="s">
        <v>285663</v>
      </c>
    </row>
    <row r="4803" spans="1:12">
      <c r="A4803">
        <v>4802</v>
      </c>
      <c r="B4803">
        <v>32</v>
      </c>
      <c r="C4803" t="s">
        <v>290270</v>
      </c>
      <c r="D4803" t="s">
        <v>291645</v>
      </c>
      <c r="E4803">
        <v>0</v>
      </c>
      <c r="F4803">
        <v>0</v>
      </c>
    </row>
    <row r="4804" spans="1:12">
      <c r="A4804">
        <v>4803</v>
      </c>
      <c r="B4804">
        <v>33</v>
      </c>
      <c r="C4804" t="s">
        <v>290270</v>
      </c>
      <c r="D4804" t="s">
        <v>288634</v>
      </c>
      <c r="E4804">
        <v>0</v>
      </c>
      <c r="F4804">
        <v>0</v>
      </c>
      <c r="G4804" t="s">
        <v>145090</v>
      </c>
      <c r="H4804" t="s">
        <v>145094</v>
      </c>
      <c r="I4804" t="s">
        <v>145098</v>
      </c>
      <c r="J4804" t="s">
        <v>145102</v>
      </c>
      <c r="K4804" t="s">
        <v>145106</v>
      </c>
      <c r="L4804" t="s">
        <v>145110</v>
      </c>
    </row>
    <row r="4805" spans="1:12">
      <c r="A4805">
        <v>4804</v>
      </c>
      <c r="B4805">
        <v>34</v>
      </c>
      <c r="C4805" t="s">
        <v>290270</v>
      </c>
      <c r="D4805" t="s">
        <v>291646</v>
      </c>
      <c r="E4805">
        <v>0</v>
      </c>
      <c r="F4805">
        <v>0</v>
      </c>
      <c r="G4805" t="s">
        <v>145417</v>
      </c>
      <c r="H4805" t="s">
        <v>145421</v>
      </c>
      <c r="I4805" t="s">
        <v>145425</v>
      </c>
      <c r="J4805" t="s">
        <v>145429</v>
      </c>
      <c r="K4805" t="s">
        <v>145433</v>
      </c>
      <c r="L4805" t="s">
        <v>145437</v>
      </c>
    </row>
    <row r="4806" spans="1:12">
      <c r="A4806">
        <v>4805</v>
      </c>
      <c r="B4806">
        <v>35</v>
      </c>
      <c r="C4806" t="s">
        <v>291646</v>
      </c>
      <c r="D4806" t="s">
        <v>291647</v>
      </c>
      <c r="E4806">
        <v>1</v>
      </c>
      <c r="F4806">
        <v>4804</v>
      </c>
      <c r="G4806" t="s">
        <v>145417</v>
      </c>
      <c r="H4806" t="s">
        <v>145421</v>
      </c>
      <c r="I4806" t="s">
        <v>145425</v>
      </c>
      <c r="J4806" t="s">
        <v>145429</v>
      </c>
      <c r="K4806" t="s">
        <v>145433</v>
      </c>
      <c r="L4806" t="s">
        <v>145437</v>
      </c>
    </row>
    <row r="4807" spans="1:12">
      <c r="A4807">
        <v>4806</v>
      </c>
      <c r="B4807">
        <v>36</v>
      </c>
      <c r="C4807" t="s">
        <v>291646</v>
      </c>
      <c r="D4807" t="s">
        <v>291182</v>
      </c>
      <c r="E4807">
        <v>1</v>
      </c>
      <c r="F4807">
        <v>4804</v>
      </c>
      <c r="G4807" t="s">
        <v>148395</v>
      </c>
      <c r="H4807" t="s">
        <v>148399</v>
      </c>
      <c r="I4807" t="s">
        <v>148403</v>
      </c>
      <c r="J4807" t="s">
        <v>148407</v>
      </c>
      <c r="K4807" t="s">
        <v>148411</v>
      </c>
      <c r="L4807" t="s">
        <v>148415</v>
      </c>
    </row>
    <row r="4808" spans="1:12">
      <c r="A4808">
        <v>4807</v>
      </c>
      <c r="B4808">
        <v>37</v>
      </c>
      <c r="C4808" t="s">
        <v>291646</v>
      </c>
      <c r="D4808" t="s">
        <v>278414</v>
      </c>
      <c r="E4808">
        <v>1</v>
      </c>
      <c r="F4808">
        <v>4804</v>
      </c>
      <c r="G4808" t="s">
        <v>145442</v>
      </c>
      <c r="H4808" t="s">
        <v>145446</v>
      </c>
      <c r="I4808" t="s">
        <v>145450</v>
      </c>
      <c r="J4808" t="s">
        <v>145454</v>
      </c>
      <c r="K4808" t="s">
        <v>145458</v>
      </c>
      <c r="L4808" t="s">
        <v>145462</v>
      </c>
    </row>
    <row r="4809" spans="1:12">
      <c r="A4809">
        <v>4808</v>
      </c>
      <c r="B4809">
        <v>38</v>
      </c>
      <c r="C4809" t="s">
        <v>291646</v>
      </c>
      <c r="D4809" t="s">
        <v>291648</v>
      </c>
      <c r="E4809">
        <v>1</v>
      </c>
      <c r="F4809">
        <v>4804</v>
      </c>
      <c r="G4809" t="s">
        <v>145365</v>
      </c>
      <c r="H4809" t="s">
        <v>145369</v>
      </c>
      <c r="I4809" t="s">
        <v>145373</v>
      </c>
      <c r="J4809" t="s">
        <v>145377</v>
      </c>
      <c r="K4809" t="s">
        <v>145381</v>
      </c>
      <c r="L4809" t="s">
        <v>145385</v>
      </c>
    </row>
    <row r="4810" spans="1:12">
      <c r="A4810">
        <v>4809</v>
      </c>
      <c r="B4810">
        <v>39</v>
      </c>
      <c r="C4810" t="s">
        <v>290270</v>
      </c>
      <c r="D4810" t="s">
        <v>288635</v>
      </c>
      <c r="E4810">
        <v>0</v>
      </c>
      <c r="F4810">
        <v>0</v>
      </c>
      <c r="G4810" t="s">
        <v>147798</v>
      </c>
      <c r="H4810" t="s">
        <v>147802</v>
      </c>
      <c r="I4810" t="s">
        <v>147806</v>
      </c>
      <c r="J4810" t="s">
        <v>147810</v>
      </c>
      <c r="K4810" t="s">
        <v>147814</v>
      </c>
      <c r="L4810" t="s">
        <v>147818</v>
      </c>
    </row>
    <row r="4811" spans="1:12">
      <c r="A4811">
        <v>4810</v>
      </c>
      <c r="B4811">
        <v>40</v>
      </c>
      <c r="C4811" t="s">
        <v>290270</v>
      </c>
      <c r="D4811" t="s">
        <v>288636</v>
      </c>
      <c r="E4811">
        <v>0</v>
      </c>
      <c r="F4811">
        <v>0</v>
      </c>
      <c r="G4811" t="s">
        <v>146054</v>
      </c>
      <c r="H4811" t="s">
        <v>146058</v>
      </c>
      <c r="I4811" t="s">
        <v>146062</v>
      </c>
      <c r="J4811" t="s">
        <v>146066</v>
      </c>
      <c r="K4811" t="s">
        <v>146070</v>
      </c>
      <c r="L4811" t="s">
        <v>146074</v>
      </c>
    </row>
    <row r="4812" spans="1:12">
      <c r="A4812">
        <v>4811</v>
      </c>
      <c r="B4812">
        <v>41</v>
      </c>
      <c r="C4812" t="s">
        <v>290270</v>
      </c>
      <c r="D4812" t="s">
        <v>288637</v>
      </c>
      <c r="E4812">
        <v>0</v>
      </c>
      <c r="F4812">
        <v>0</v>
      </c>
      <c r="G4812" t="s">
        <v>148110</v>
      </c>
      <c r="H4812" t="s">
        <v>148114</v>
      </c>
      <c r="I4812" t="s">
        <v>148118</v>
      </c>
      <c r="J4812" t="s">
        <v>148122</v>
      </c>
      <c r="K4812" t="s">
        <v>148126</v>
      </c>
      <c r="L4812" t="s">
        <v>148130</v>
      </c>
    </row>
    <row r="4813" spans="1:12">
      <c r="A4813">
        <v>4812</v>
      </c>
      <c r="B4813">
        <v>42</v>
      </c>
      <c r="C4813" t="s">
        <v>290270</v>
      </c>
      <c r="D4813" t="s">
        <v>288638</v>
      </c>
      <c r="E4813">
        <v>0</v>
      </c>
      <c r="F4813">
        <v>0</v>
      </c>
      <c r="G4813" t="s">
        <v>147954</v>
      </c>
      <c r="H4813" t="s">
        <v>147958</v>
      </c>
      <c r="I4813" t="s">
        <v>147962</v>
      </c>
      <c r="J4813" t="s">
        <v>147966</v>
      </c>
      <c r="K4813" t="s">
        <v>147970</v>
      </c>
      <c r="L4813" t="s">
        <v>147974</v>
      </c>
    </row>
    <row r="4814" spans="1:12">
      <c r="A4814">
        <v>4813</v>
      </c>
      <c r="B4814">
        <v>43</v>
      </c>
      <c r="C4814" t="s">
        <v>290270</v>
      </c>
      <c r="D4814" t="s">
        <v>291649</v>
      </c>
      <c r="E4814">
        <v>0</v>
      </c>
      <c r="F4814">
        <v>0</v>
      </c>
    </row>
    <row r="4815" spans="1:12">
      <c r="A4815">
        <v>4814</v>
      </c>
      <c r="B4815">
        <v>44</v>
      </c>
      <c r="C4815" t="s">
        <v>290270</v>
      </c>
      <c r="D4815" t="s">
        <v>288639</v>
      </c>
      <c r="E4815">
        <v>0</v>
      </c>
      <c r="F4815">
        <v>0</v>
      </c>
    </row>
    <row r="4816" spans="1:12">
      <c r="A4816">
        <v>4815</v>
      </c>
      <c r="B4816">
        <v>45</v>
      </c>
      <c r="C4816" t="s">
        <v>288639</v>
      </c>
      <c r="D4816" t="s">
        <v>291650</v>
      </c>
      <c r="E4816">
        <v>1</v>
      </c>
      <c r="F4816">
        <v>4814</v>
      </c>
      <c r="G4816" t="s">
        <v>147097</v>
      </c>
      <c r="H4816" t="s">
        <v>147101</v>
      </c>
      <c r="I4816" t="s">
        <v>147105</v>
      </c>
      <c r="J4816" t="s">
        <v>147109</v>
      </c>
      <c r="K4816" t="s">
        <v>147113</v>
      </c>
      <c r="L4816" t="s">
        <v>147117</v>
      </c>
    </row>
    <row r="4817" spans="1:12">
      <c r="A4817">
        <v>4816</v>
      </c>
      <c r="B4817">
        <v>46</v>
      </c>
      <c r="C4817" t="s">
        <v>288639</v>
      </c>
      <c r="D4817" t="s">
        <v>291651</v>
      </c>
      <c r="E4817">
        <v>1</v>
      </c>
      <c r="F4817">
        <v>4814</v>
      </c>
      <c r="G4817" t="s">
        <v>149774</v>
      </c>
      <c r="H4817" t="s">
        <v>149778</v>
      </c>
      <c r="I4817" t="s">
        <v>149782</v>
      </c>
      <c r="J4817" t="s">
        <v>149786</v>
      </c>
      <c r="K4817" t="s">
        <v>285663</v>
      </c>
      <c r="L4817" t="s">
        <v>285663</v>
      </c>
    </row>
    <row r="4818" spans="1:12">
      <c r="A4818">
        <v>4817</v>
      </c>
      <c r="B4818">
        <v>47</v>
      </c>
      <c r="C4818" t="s">
        <v>288639</v>
      </c>
      <c r="D4818" t="s">
        <v>291652</v>
      </c>
      <c r="E4818">
        <v>2</v>
      </c>
      <c r="F4818">
        <v>4816</v>
      </c>
      <c r="G4818" t="s">
        <v>149543</v>
      </c>
      <c r="H4818" t="s">
        <v>149547</v>
      </c>
      <c r="I4818" t="s">
        <v>149551</v>
      </c>
      <c r="J4818" t="s">
        <v>149555</v>
      </c>
      <c r="K4818" t="s">
        <v>285663</v>
      </c>
      <c r="L4818" t="s">
        <v>285663</v>
      </c>
    </row>
    <row r="4819" spans="1:12">
      <c r="A4819">
        <v>4818</v>
      </c>
      <c r="B4819">
        <v>48</v>
      </c>
      <c r="C4819" t="s">
        <v>290270</v>
      </c>
      <c r="D4819" t="s">
        <v>288640</v>
      </c>
      <c r="E4819">
        <v>0</v>
      </c>
      <c r="F4819">
        <v>0</v>
      </c>
      <c r="G4819" t="s">
        <v>145847</v>
      </c>
      <c r="H4819" t="s">
        <v>145851</v>
      </c>
      <c r="I4819" t="s">
        <v>145855</v>
      </c>
      <c r="J4819" t="s">
        <v>145859</v>
      </c>
      <c r="K4819" t="s">
        <v>145863</v>
      </c>
      <c r="L4819" t="s">
        <v>145867</v>
      </c>
    </row>
    <row r="4820" spans="1:12">
      <c r="A4820">
        <v>4819</v>
      </c>
      <c r="B4820">
        <v>49</v>
      </c>
      <c r="C4820" t="s">
        <v>290270</v>
      </c>
      <c r="D4820" t="s">
        <v>288641</v>
      </c>
      <c r="E4820">
        <v>0</v>
      </c>
      <c r="F4820">
        <v>0</v>
      </c>
      <c r="G4820" t="s">
        <v>147798</v>
      </c>
      <c r="H4820" t="s">
        <v>147802</v>
      </c>
      <c r="I4820" t="s">
        <v>147806</v>
      </c>
      <c r="J4820" t="s">
        <v>147810</v>
      </c>
      <c r="K4820" t="s">
        <v>147814</v>
      </c>
      <c r="L4820" t="s">
        <v>147818</v>
      </c>
    </row>
    <row r="4821" spans="1:12">
      <c r="A4821">
        <v>4820</v>
      </c>
      <c r="B4821">
        <v>50</v>
      </c>
      <c r="C4821" t="s">
        <v>290270</v>
      </c>
      <c r="D4821" t="s">
        <v>288642</v>
      </c>
      <c r="E4821">
        <v>0</v>
      </c>
      <c r="F4821">
        <v>0</v>
      </c>
      <c r="G4821" t="s">
        <v>147876</v>
      </c>
      <c r="H4821" t="s">
        <v>147880</v>
      </c>
      <c r="I4821" t="s">
        <v>147884</v>
      </c>
      <c r="J4821" t="s">
        <v>147888</v>
      </c>
      <c r="K4821" t="s">
        <v>147892</v>
      </c>
      <c r="L4821" t="s">
        <v>147896</v>
      </c>
    </row>
    <row r="4822" spans="1:12">
      <c r="A4822">
        <v>4821</v>
      </c>
      <c r="B4822">
        <v>51</v>
      </c>
      <c r="C4822" t="s">
        <v>290270</v>
      </c>
      <c r="D4822" t="s">
        <v>288643</v>
      </c>
      <c r="E4822">
        <v>0</v>
      </c>
      <c r="F4822">
        <v>0</v>
      </c>
      <c r="G4822" t="s">
        <v>145167</v>
      </c>
      <c r="H4822" t="s">
        <v>145171</v>
      </c>
      <c r="I4822" t="s">
        <v>145175</v>
      </c>
      <c r="J4822" t="s">
        <v>145179</v>
      </c>
      <c r="K4822" t="s">
        <v>145183</v>
      </c>
      <c r="L4822" t="s">
        <v>145187</v>
      </c>
    </row>
    <row r="4823" spans="1:12">
      <c r="A4823">
        <v>4822</v>
      </c>
      <c r="B4823">
        <v>52</v>
      </c>
      <c r="C4823" t="s">
        <v>290270</v>
      </c>
      <c r="D4823" t="s">
        <v>291653</v>
      </c>
      <c r="E4823">
        <v>0</v>
      </c>
      <c r="F4823">
        <v>0</v>
      </c>
      <c r="G4823" t="s">
        <v>150635</v>
      </c>
      <c r="H4823" t="s">
        <v>150639</v>
      </c>
      <c r="I4823" t="s">
        <v>150643</v>
      </c>
      <c r="J4823" t="s">
        <v>150647</v>
      </c>
      <c r="K4823" t="s">
        <v>285663</v>
      </c>
      <c r="L4823" t="s">
        <v>285663</v>
      </c>
    </row>
    <row r="4824" spans="1:12">
      <c r="A4824">
        <v>4823</v>
      </c>
      <c r="B4824">
        <v>53</v>
      </c>
      <c r="C4824" t="s">
        <v>290270</v>
      </c>
      <c r="D4824" t="s">
        <v>288644</v>
      </c>
      <c r="E4824">
        <v>0</v>
      </c>
      <c r="F4824">
        <v>0</v>
      </c>
      <c r="G4824" t="s">
        <v>145847</v>
      </c>
      <c r="H4824" t="s">
        <v>145851</v>
      </c>
      <c r="I4824" t="s">
        <v>145855</v>
      </c>
      <c r="J4824" t="s">
        <v>145859</v>
      </c>
      <c r="K4824" t="s">
        <v>145863</v>
      </c>
      <c r="L4824" t="s">
        <v>145867</v>
      </c>
    </row>
    <row r="4825" spans="1:12">
      <c r="A4825">
        <v>4824</v>
      </c>
      <c r="B4825">
        <v>54</v>
      </c>
      <c r="C4825" t="s">
        <v>290270</v>
      </c>
      <c r="D4825" t="s">
        <v>288645</v>
      </c>
      <c r="E4825">
        <v>0</v>
      </c>
      <c r="F4825">
        <v>0</v>
      </c>
      <c r="G4825" t="s">
        <v>146257</v>
      </c>
      <c r="H4825" t="s">
        <v>146261</v>
      </c>
      <c r="I4825" t="s">
        <v>146265</v>
      </c>
      <c r="J4825" t="s">
        <v>146269</v>
      </c>
      <c r="K4825" t="s">
        <v>146273</v>
      </c>
      <c r="L4825" t="s">
        <v>146277</v>
      </c>
    </row>
    <row r="4826" spans="1:12">
      <c r="A4826">
        <v>4825</v>
      </c>
      <c r="B4826">
        <v>55</v>
      </c>
      <c r="C4826" t="s">
        <v>290270</v>
      </c>
      <c r="D4826" t="s">
        <v>288646</v>
      </c>
      <c r="E4826">
        <v>0</v>
      </c>
      <c r="F4826">
        <v>0</v>
      </c>
      <c r="G4826" t="s">
        <v>144600</v>
      </c>
      <c r="H4826" t="s">
        <v>144604</v>
      </c>
      <c r="I4826" t="s">
        <v>144608</v>
      </c>
      <c r="J4826" t="s">
        <v>144612</v>
      </c>
      <c r="K4826" t="s">
        <v>144616</v>
      </c>
      <c r="L4826" t="s">
        <v>144620</v>
      </c>
    </row>
    <row r="4827" spans="1:12">
      <c r="A4827">
        <v>4826</v>
      </c>
      <c r="B4827">
        <v>56</v>
      </c>
      <c r="C4827" t="s">
        <v>290270</v>
      </c>
      <c r="D4827" t="s">
        <v>288647</v>
      </c>
      <c r="E4827">
        <v>0</v>
      </c>
      <c r="F4827">
        <v>0</v>
      </c>
      <c r="G4827" t="s">
        <v>148317</v>
      </c>
      <c r="H4827" t="s">
        <v>148321</v>
      </c>
      <c r="I4827" t="s">
        <v>148325</v>
      </c>
      <c r="J4827" t="s">
        <v>148329</v>
      </c>
      <c r="K4827" t="s">
        <v>148333</v>
      </c>
      <c r="L4827" t="s">
        <v>148337</v>
      </c>
    </row>
    <row r="4828" spans="1:12">
      <c r="A4828">
        <v>4827</v>
      </c>
      <c r="B4828">
        <v>57</v>
      </c>
      <c r="C4828" t="s">
        <v>290270</v>
      </c>
      <c r="D4828" t="s">
        <v>291654</v>
      </c>
      <c r="E4828">
        <v>0</v>
      </c>
      <c r="F4828">
        <v>0</v>
      </c>
      <c r="G4828" t="s">
        <v>144314</v>
      </c>
      <c r="H4828" t="s">
        <v>144318</v>
      </c>
      <c r="I4828" t="s">
        <v>144322</v>
      </c>
      <c r="J4828" t="s">
        <v>144326</v>
      </c>
      <c r="K4828" t="s">
        <v>144330</v>
      </c>
      <c r="L4828" t="s">
        <v>144334</v>
      </c>
    </row>
    <row r="4829" spans="1:12">
      <c r="A4829">
        <v>4828</v>
      </c>
      <c r="B4829">
        <v>58</v>
      </c>
      <c r="C4829" t="s">
        <v>291654</v>
      </c>
      <c r="D4829" t="s">
        <v>291090</v>
      </c>
      <c r="E4829">
        <v>1</v>
      </c>
      <c r="F4829">
        <v>4827</v>
      </c>
    </row>
    <row r="4830" spans="1:12">
      <c r="A4830">
        <v>4829</v>
      </c>
      <c r="B4830">
        <v>59</v>
      </c>
      <c r="C4830" t="s">
        <v>291654</v>
      </c>
      <c r="D4830" t="s">
        <v>291655</v>
      </c>
      <c r="E4830">
        <v>2</v>
      </c>
      <c r="F4830">
        <v>4828</v>
      </c>
      <c r="G4830" t="s">
        <v>147954</v>
      </c>
      <c r="H4830" t="s">
        <v>147958</v>
      </c>
      <c r="I4830" t="s">
        <v>147962</v>
      </c>
      <c r="J4830" t="s">
        <v>147966</v>
      </c>
      <c r="K4830" t="s">
        <v>147970</v>
      </c>
      <c r="L4830" t="s">
        <v>147974</v>
      </c>
    </row>
    <row r="4831" spans="1:12">
      <c r="A4831">
        <v>4830</v>
      </c>
      <c r="B4831">
        <v>60</v>
      </c>
      <c r="C4831" t="s">
        <v>291654</v>
      </c>
      <c r="D4831" t="s">
        <v>291656</v>
      </c>
      <c r="E4831">
        <v>2</v>
      </c>
      <c r="F4831">
        <v>4828</v>
      </c>
      <c r="G4831" t="s">
        <v>146503</v>
      </c>
      <c r="H4831" t="s">
        <v>146507</v>
      </c>
      <c r="I4831" t="s">
        <v>146511</v>
      </c>
      <c r="J4831" t="s">
        <v>146515</v>
      </c>
      <c r="K4831" t="s">
        <v>146519</v>
      </c>
      <c r="L4831" t="s">
        <v>146523</v>
      </c>
    </row>
    <row r="4832" spans="1:12">
      <c r="A4832">
        <v>4831</v>
      </c>
      <c r="B4832">
        <v>61</v>
      </c>
      <c r="C4832" t="s">
        <v>291654</v>
      </c>
      <c r="D4832" t="s">
        <v>290310</v>
      </c>
      <c r="E4832">
        <v>1</v>
      </c>
      <c r="F4832">
        <v>4827</v>
      </c>
      <c r="G4832" t="s">
        <v>148110</v>
      </c>
      <c r="H4832" t="s">
        <v>148114</v>
      </c>
      <c r="I4832" t="s">
        <v>148118</v>
      </c>
      <c r="J4832" t="s">
        <v>148122</v>
      </c>
      <c r="K4832" t="s">
        <v>148126</v>
      </c>
      <c r="L4832" t="s">
        <v>148130</v>
      </c>
    </row>
    <row r="4833" spans="1:12">
      <c r="A4833">
        <v>4832</v>
      </c>
      <c r="B4833">
        <v>62</v>
      </c>
      <c r="C4833" t="s">
        <v>291654</v>
      </c>
      <c r="D4833" t="s">
        <v>290300</v>
      </c>
      <c r="E4833">
        <v>1</v>
      </c>
      <c r="F4833">
        <v>4827</v>
      </c>
      <c r="G4833" t="s">
        <v>148084</v>
      </c>
      <c r="H4833" t="s">
        <v>148088</v>
      </c>
      <c r="I4833" t="s">
        <v>148092</v>
      </c>
      <c r="J4833" t="s">
        <v>148096</v>
      </c>
      <c r="K4833" t="s">
        <v>148100</v>
      </c>
      <c r="L4833" t="s">
        <v>148104</v>
      </c>
    </row>
    <row r="4834" spans="1:12">
      <c r="A4834">
        <v>4833</v>
      </c>
      <c r="B4834">
        <v>63</v>
      </c>
      <c r="C4834" t="s">
        <v>291654</v>
      </c>
      <c r="D4834" t="s">
        <v>290301</v>
      </c>
      <c r="E4834">
        <v>1</v>
      </c>
      <c r="F4834">
        <v>4827</v>
      </c>
      <c r="G4834" t="s">
        <v>147954</v>
      </c>
      <c r="H4834" t="s">
        <v>147958</v>
      </c>
      <c r="I4834" t="s">
        <v>147962</v>
      </c>
      <c r="J4834" t="s">
        <v>147966</v>
      </c>
      <c r="K4834" t="s">
        <v>147970</v>
      </c>
      <c r="L4834" t="s">
        <v>147974</v>
      </c>
    </row>
    <row r="4835" spans="1:12">
      <c r="A4835">
        <v>4834</v>
      </c>
      <c r="B4835">
        <v>64</v>
      </c>
      <c r="C4835" t="s">
        <v>290270</v>
      </c>
      <c r="D4835" t="s">
        <v>288648</v>
      </c>
      <c r="E4835">
        <v>0</v>
      </c>
      <c r="F4835">
        <v>0</v>
      </c>
      <c r="G4835" t="s">
        <v>145847</v>
      </c>
      <c r="H4835" t="s">
        <v>145851</v>
      </c>
      <c r="I4835" t="s">
        <v>145855</v>
      </c>
      <c r="J4835" t="s">
        <v>145859</v>
      </c>
      <c r="K4835" t="s">
        <v>145863</v>
      </c>
      <c r="L4835" t="s">
        <v>145867</v>
      </c>
    </row>
    <row r="4836" spans="1:12">
      <c r="A4836">
        <v>4835</v>
      </c>
      <c r="B4836">
        <v>65</v>
      </c>
      <c r="C4836" t="s">
        <v>290270</v>
      </c>
      <c r="D4836" t="s">
        <v>288649</v>
      </c>
      <c r="E4836">
        <v>0</v>
      </c>
      <c r="F4836">
        <v>0</v>
      </c>
      <c r="G4836" t="s">
        <v>144444</v>
      </c>
      <c r="H4836" t="s">
        <v>144448</v>
      </c>
      <c r="I4836" t="s">
        <v>144452</v>
      </c>
      <c r="J4836" t="s">
        <v>144456</v>
      </c>
      <c r="K4836" t="s">
        <v>144460</v>
      </c>
      <c r="L4836" t="s">
        <v>144464</v>
      </c>
    </row>
    <row r="4837" spans="1:12">
      <c r="A4837">
        <v>4836</v>
      </c>
      <c r="B4837">
        <v>66</v>
      </c>
      <c r="C4837" t="s">
        <v>290270</v>
      </c>
      <c r="D4837" t="s">
        <v>288650</v>
      </c>
      <c r="E4837">
        <v>0</v>
      </c>
      <c r="F4837">
        <v>0</v>
      </c>
      <c r="G4837" t="s">
        <v>144600</v>
      </c>
      <c r="H4837" t="s">
        <v>144604</v>
      </c>
      <c r="I4837" t="s">
        <v>144608</v>
      </c>
      <c r="J4837" t="s">
        <v>144612</v>
      </c>
      <c r="K4837" t="s">
        <v>144616</v>
      </c>
      <c r="L4837" t="s">
        <v>144620</v>
      </c>
    </row>
    <row r="4838" spans="1:12">
      <c r="A4838">
        <v>4837</v>
      </c>
      <c r="B4838">
        <v>67</v>
      </c>
      <c r="C4838" t="s">
        <v>290270</v>
      </c>
      <c r="D4838" t="s">
        <v>288651</v>
      </c>
      <c r="E4838">
        <v>0</v>
      </c>
      <c r="F4838">
        <v>0</v>
      </c>
      <c r="G4838" t="s">
        <v>144600</v>
      </c>
      <c r="H4838" t="s">
        <v>144604</v>
      </c>
      <c r="I4838" t="s">
        <v>144608</v>
      </c>
      <c r="J4838" t="s">
        <v>144612</v>
      </c>
      <c r="K4838" t="s">
        <v>144616</v>
      </c>
      <c r="L4838" t="s">
        <v>144620</v>
      </c>
    </row>
    <row r="4839" spans="1:12">
      <c r="A4839">
        <v>4838</v>
      </c>
      <c r="B4839">
        <v>68</v>
      </c>
      <c r="C4839" t="s">
        <v>290270</v>
      </c>
      <c r="D4839" t="s">
        <v>288652</v>
      </c>
      <c r="E4839">
        <v>0</v>
      </c>
      <c r="F4839">
        <v>0</v>
      </c>
      <c r="G4839" t="s">
        <v>144392</v>
      </c>
      <c r="H4839" t="s">
        <v>144396</v>
      </c>
      <c r="I4839" t="s">
        <v>144400</v>
      </c>
      <c r="J4839" t="s">
        <v>144404</v>
      </c>
      <c r="K4839" t="s">
        <v>144408</v>
      </c>
      <c r="L4839" t="s">
        <v>144412</v>
      </c>
    </row>
    <row r="4840" spans="1:12">
      <c r="A4840">
        <v>4839</v>
      </c>
      <c r="B4840">
        <v>69</v>
      </c>
      <c r="C4840" t="s">
        <v>288652</v>
      </c>
      <c r="D4840" t="s">
        <v>290310</v>
      </c>
      <c r="E4840">
        <v>1</v>
      </c>
      <c r="F4840">
        <v>4838</v>
      </c>
      <c r="G4840" t="s">
        <v>148110</v>
      </c>
      <c r="H4840" t="s">
        <v>148114</v>
      </c>
      <c r="I4840" t="s">
        <v>148118</v>
      </c>
      <c r="J4840" t="s">
        <v>148122</v>
      </c>
      <c r="K4840" t="s">
        <v>148126</v>
      </c>
      <c r="L4840" t="s">
        <v>148130</v>
      </c>
    </row>
    <row r="4841" spans="1:12">
      <c r="A4841">
        <v>4840</v>
      </c>
      <c r="B4841">
        <v>70</v>
      </c>
      <c r="C4841" t="s">
        <v>288652</v>
      </c>
      <c r="D4841" t="s">
        <v>291657</v>
      </c>
      <c r="E4841">
        <v>1</v>
      </c>
      <c r="F4841">
        <v>4838</v>
      </c>
      <c r="G4841" t="s">
        <v>148084</v>
      </c>
      <c r="H4841" t="s">
        <v>148088</v>
      </c>
      <c r="I4841" t="s">
        <v>148092</v>
      </c>
      <c r="J4841" t="s">
        <v>148096</v>
      </c>
      <c r="K4841" t="s">
        <v>148100</v>
      </c>
      <c r="L4841" t="s">
        <v>148104</v>
      </c>
    </row>
    <row r="4842" spans="1:12">
      <c r="A4842">
        <v>4841</v>
      </c>
      <c r="B4842">
        <v>71</v>
      </c>
      <c r="C4842" t="s">
        <v>288652</v>
      </c>
      <c r="D4842" t="s">
        <v>290301</v>
      </c>
      <c r="E4842">
        <v>1</v>
      </c>
      <c r="F4842">
        <v>4838</v>
      </c>
      <c r="G4842" t="s">
        <v>147954</v>
      </c>
      <c r="H4842" t="s">
        <v>147958</v>
      </c>
      <c r="I4842" t="s">
        <v>147962</v>
      </c>
      <c r="J4842" t="s">
        <v>147966</v>
      </c>
      <c r="K4842" t="s">
        <v>147970</v>
      </c>
      <c r="L4842" t="s">
        <v>147974</v>
      </c>
    </row>
    <row r="4843" spans="1:12">
      <c r="A4843">
        <v>4842</v>
      </c>
      <c r="B4843">
        <v>72</v>
      </c>
      <c r="C4843" t="s">
        <v>290270</v>
      </c>
      <c r="D4843" t="s">
        <v>288653</v>
      </c>
      <c r="E4843">
        <v>0</v>
      </c>
      <c r="F4843">
        <v>0</v>
      </c>
      <c r="G4843" t="s">
        <v>146503</v>
      </c>
      <c r="H4843" t="s">
        <v>146507</v>
      </c>
      <c r="I4843" t="s">
        <v>146511</v>
      </c>
      <c r="J4843" t="s">
        <v>146515</v>
      </c>
      <c r="K4843" t="s">
        <v>146519</v>
      </c>
      <c r="L4843" t="s">
        <v>146523</v>
      </c>
    </row>
    <row r="4844" spans="1:12">
      <c r="A4844">
        <v>4843</v>
      </c>
      <c r="B4844">
        <v>73</v>
      </c>
      <c r="C4844" t="s">
        <v>290270</v>
      </c>
      <c r="D4844" t="s">
        <v>288654</v>
      </c>
      <c r="E4844">
        <v>0</v>
      </c>
      <c r="F4844">
        <v>0</v>
      </c>
      <c r="G4844" t="s">
        <v>145847</v>
      </c>
      <c r="H4844" t="s">
        <v>145851</v>
      </c>
      <c r="I4844" t="s">
        <v>145855</v>
      </c>
      <c r="J4844" t="s">
        <v>145859</v>
      </c>
      <c r="K4844" t="s">
        <v>145863</v>
      </c>
      <c r="L4844" t="s">
        <v>145867</v>
      </c>
    </row>
    <row r="4845" spans="1:12">
      <c r="A4845">
        <v>4844</v>
      </c>
      <c r="B4845">
        <v>74</v>
      </c>
      <c r="C4845" t="s">
        <v>290270</v>
      </c>
      <c r="D4845" t="s">
        <v>288655</v>
      </c>
      <c r="E4845">
        <v>0</v>
      </c>
      <c r="F4845">
        <v>0</v>
      </c>
      <c r="G4845" t="s">
        <v>145847</v>
      </c>
      <c r="H4845" t="s">
        <v>145851</v>
      </c>
      <c r="I4845" t="s">
        <v>145855</v>
      </c>
      <c r="J4845" t="s">
        <v>145859</v>
      </c>
      <c r="K4845" t="s">
        <v>145863</v>
      </c>
      <c r="L4845" t="s">
        <v>145867</v>
      </c>
    </row>
    <row r="4846" spans="1:12">
      <c r="A4846">
        <v>4845</v>
      </c>
      <c r="B4846">
        <v>75</v>
      </c>
      <c r="C4846" t="s">
        <v>290270</v>
      </c>
      <c r="D4846" t="s">
        <v>288656</v>
      </c>
      <c r="E4846">
        <v>0</v>
      </c>
      <c r="F4846">
        <v>0</v>
      </c>
      <c r="G4846" t="s">
        <v>150067</v>
      </c>
      <c r="H4846" t="s">
        <v>150071</v>
      </c>
      <c r="I4846" t="s">
        <v>150075</v>
      </c>
      <c r="J4846" t="s">
        <v>150079</v>
      </c>
      <c r="K4846" t="s">
        <v>285663</v>
      </c>
      <c r="L4846" t="s">
        <v>285663</v>
      </c>
    </row>
    <row r="4847" spans="1:12">
      <c r="A4847">
        <v>4846</v>
      </c>
      <c r="B4847">
        <v>76</v>
      </c>
      <c r="C4847" t="s">
        <v>290270</v>
      </c>
      <c r="D4847" t="s">
        <v>288657</v>
      </c>
      <c r="E4847">
        <v>0</v>
      </c>
      <c r="F4847">
        <v>0</v>
      </c>
      <c r="G4847" t="s">
        <v>149790</v>
      </c>
      <c r="H4847" t="s">
        <v>149794</v>
      </c>
      <c r="I4847" t="s">
        <v>149798</v>
      </c>
      <c r="J4847" t="s">
        <v>149802</v>
      </c>
      <c r="K4847" t="s">
        <v>285663</v>
      </c>
      <c r="L4847" t="s">
        <v>285663</v>
      </c>
    </row>
    <row r="4848" spans="1:12">
      <c r="A4848">
        <v>4847</v>
      </c>
      <c r="B4848">
        <v>77</v>
      </c>
      <c r="C4848" t="s">
        <v>290270</v>
      </c>
      <c r="D4848" t="s">
        <v>288658</v>
      </c>
      <c r="E4848">
        <v>0</v>
      </c>
      <c r="F4848">
        <v>0</v>
      </c>
      <c r="G4848" t="s">
        <v>145692</v>
      </c>
      <c r="H4848" t="s">
        <v>145696</v>
      </c>
      <c r="I4848" t="s">
        <v>145700</v>
      </c>
      <c r="J4848" t="s">
        <v>145704</v>
      </c>
      <c r="K4848" t="s">
        <v>145708</v>
      </c>
      <c r="L4848" t="s">
        <v>145712</v>
      </c>
    </row>
    <row r="4849" spans="1:12">
      <c r="A4849">
        <v>4848</v>
      </c>
      <c r="B4849">
        <v>78</v>
      </c>
      <c r="C4849" t="s">
        <v>288658</v>
      </c>
      <c r="D4849" t="s">
        <v>290454</v>
      </c>
      <c r="E4849">
        <v>1</v>
      </c>
      <c r="F4849">
        <v>4847</v>
      </c>
      <c r="G4849" t="s">
        <v>145692</v>
      </c>
      <c r="H4849" t="s">
        <v>145696</v>
      </c>
      <c r="I4849" t="s">
        <v>145700</v>
      </c>
      <c r="J4849" t="s">
        <v>145704</v>
      </c>
      <c r="K4849" t="s">
        <v>145708</v>
      </c>
      <c r="L4849" t="s">
        <v>145712</v>
      </c>
    </row>
    <row r="4850" spans="1:12">
      <c r="A4850">
        <v>4849</v>
      </c>
      <c r="B4850">
        <v>79</v>
      </c>
      <c r="C4850" t="s">
        <v>288658</v>
      </c>
      <c r="D4850" t="s">
        <v>290455</v>
      </c>
      <c r="E4850">
        <v>1</v>
      </c>
      <c r="F4850">
        <v>4847</v>
      </c>
      <c r="G4850" t="s">
        <v>145692</v>
      </c>
      <c r="H4850" t="s">
        <v>145696</v>
      </c>
      <c r="I4850" t="s">
        <v>145700</v>
      </c>
      <c r="J4850" t="s">
        <v>145704</v>
      </c>
      <c r="K4850" t="s">
        <v>145708</v>
      </c>
      <c r="L4850" t="s">
        <v>145712</v>
      </c>
    </row>
    <row r="4851" spans="1:12">
      <c r="A4851">
        <v>4850</v>
      </c>
      <c r="B4851">
        <v>80</v>
      </c>
      <c r="C4851" t="s">
        <v>290270</v>
      </c>
      <c r="D4851" t="s">
        <v>288659</v>
      </c>
      <c r="E4851">
        <v>0</v>
      </c>
      <c r="F4851">
        <v>0</v>
      </c>
      <c r="G4851" t="s">
        <v>144314</v>
      </c>
      <c r="H4851" t="s">
        <v>144318</v>
      </c>
      <c r="I4851" t="s">
        <v>144322</v>
      </c>
      <c r="J4851" t="s">
        <v>144326</v>
      </c>
      <c r="K4851" t="s">
        <v>144330</v>
      </c>
      <c r="L4851" t="s">
        <v>144334</v>
      </c>
    </row>
    <row r="4852" spans="1:12">
      <c r="A4852">
        <v>4851</v>
      </c>
      <c r="B4852">
        <v>81</v>
      </c>
      <c r="C4852" t="s">
        <v>290270</v>
      </c>
      <c r="D4852" t="s">
        <v>288660</v>
      </c>
      <c r="E4852">
        <v>0</v>
      </c>
      <c r="F4852">
        <v>0</v>
      </c>
      <c r="G4852" t="s">
        <v>145847</v>
      </c>
      <c r="H4852" t="s">
        <v>145851</v>
      </c>
      <c r="I4852" t="s">
        <v>145855</v>
      </c>
      <c r="J4852" t="s">
        <v>145859</v>
      </c>
      <c r="K4852" t="s">
        <v>145863</v>
      </c>
      <c r="L4852" t="s">
        <v>145867</v>
      </c>
    </row>
    <row r="4853" spans="1:12">
      <c r="A4853">
        <v>4852</v>
      </c>
      <c r="B4853">
        <v>82</v>
      </c>
      <c r="C4853" t="s">
        <v>290270</v>
      </c>
      <c r="D4853" t="s">
        <v>288661</v>
      </c>
      <c r="E4853">
        <v>0</v>
      </c>
      <c r="F4853">
        <v>0</v>
      </c>
      <c r="G4853" t="s">
        <v>146232</v>
      </c>
      <c r="H4853" t="s">
        <v>146236</v>
      </c>
      <c r="I4853" t="s">
        <v>146240</v>
      </c>
      <c r="J4853" t="s">
        <v>146244</v>
      </c>
      <c r="K4853" t="s">
        <v>146248</v>
      </c>
      <c r="L4853" t="s">
        <v>146252</v>
      </c>
    </row>
    <row r="4854" spans="1:12">
      <c r="A4854">
        <v>4853</v>
      </c>
      <c r="B4854">
        <v>83</v>
      </c>
      <c r="C4854" t="s">
        <v>290270</v>
      </c>
      <c r="D4854" t="s">
        <v>288662</v>
      </c>
      <c r="E4854">
        <v>0</v>
      </c>
      <c r="F4854">
        <v>0</v>
      </c>
      <c r="G4854" t="s">
        <v>147721</v>
      </c>
      <c r="H4854" t="s">
        <v>147725</v>
      </c>
      <c r="I4854" t="s">
        <v>147729</v>
      </c>
      <c r="J4854" t="s">
        <v>147733</v>
      </c>
      <c r="K4854" t="s">
        <v>147737</v>
      </c>
      <c r="L4854" t="s">
        <v>147741</v>
      </c>
    </row>
    <row r="4855" spans="1:12">
      <c r="A4855">
        <v>4854</v>
      </c>
      <c r="B4855">
        <v>84</v>
      </c>
      <c r="C4855" t="s">
        <v>290270</v>
      </c>
      <c r="D4855" t="s">
        <v>288663</v>
      </c>
      <c r="E4855">
        <v>0</v>
      </c>
      <c r="F4855">
        <v>0</v>
      </c>
      <c r="G4855" t="s">
        <v>144729</v>
      </c>
      <c r="H4855" t="s">
        <v>144733</v>
      </c>
      <c r="I4855" t="s">
        <v>144737</v>
      </c>
      <c r="J4855" t="s">
        <v>144741</v>
      </c>
      <c r="K4855" t="s">
        <v>144745</v>
      </c>
      <c r="L4855" t="s">
        <v>144749</v>
      </c>
    </row>
    <row r="4856" spans="1:12">
      <c r="A4856">
        <v>4855</v>
      </c>
      <c r="B4856">
        <v>85</v>
      </c>
      <c r="C4856" t="s">
        <v>290270</v>
      </c>
      <c r="D4856" t="s">
        <v>288664</v>
      </c>
      <c r="E4856">
        <v>0</v>
      </c>
      <c r="F4856">
        <v>0</v>
      </c>
      <c r="G4856" t="s">
        <v>148702</v>
      </c>
      <c r="H4856" t="s">
        <v>148706</v>
      </c>
      <c r="I4856" t="s">
        <v>148710</v>
      </c>
      <c r="J4856" t="s">
        <v>148714</v>
      </c>
      <c r="K4856" t="s">
        <v>285663</v>
      </c>
      <c r="L4856" t="s">
        <v>285663</v>
      </c>
    </row>
    <row r="4857" spans="1:12">
      <c r="A4857">
        <v>4856</v>
      </c>
      <c r="B4857">
        <v>86</v>
      </c>
      <c r="C4857" t="s">
        <v>288664</v>
      </c>
      <c r="D4857" t="s">
        <v>290274</v>
      </c>
      <c r="E4857">
        <v>1</v>
      </c>
      <c r="F4857">
        <v>4855</v>
      </c>
      <c r="G4857" t="s">
        <v>148702</v>
      </c>
      <c r="H4857" t="s">
        <v>148706</v>
      </c>
      <c r="I4857" t="s">
        <v>148710</v>
      </c>
      <c r="J4857" t="s">
        <v>148714</v>
      </c>
      <c r="K4857" t="s">
        <v>285663</v>
      </c>
      <c r="L4857" t="s">
        <v>285663</v>
      </c>
    </row>
    <row r="4858" spans="1:12">
      <c r="A4858">
        <v>4857</v>
      </c>
      <c r="B4858">
        <v>87</v>
      </c>
      <c r="C4858" t="s">
        <v>290270</v>
      </c>
      <c r="D4858" t="s">
        <v>288665</v>
      </c>
      <c r="E4858">
        <v>0</v>
      </c>
      <c r="F4858">
        <v>0</v>
      </c>
      <c r="G4858" t="s">
        <v>147331</v>
      </c>
      <c r="H4858" t="s">
        <v>147335</v>
      </c>
      <c r="I4858" t="s">
        <v>147339</v>
      </c>
      <c r="J4858" t="s">
        <v>147343</v>
      </c>
      <c r="K4858" t="s">
        <v>147347</v>
      </c>
      <c r="L4858" t="s">
        <v>147351</v>
      </c>
    </row>
    <row r="4859" spans="1:12">
      <c r="A4859">
        <v>4858</v>
      </c>
      <c r="B4859">
        <v>88</v>
      </c>
      <c r="C4859" t="s">
        <v>290270</v>
      </c>
      <c r="D4859" t="s">
        <v>288666</v>
      </c>
      <c r="E4859">
        <v>0</v>
      </c>
      <c r="F4859">
        <v>0</v>
      </c>
      <c r="G4859" t="s">
        <v>146841</v>
      </c>
      <c r="H4859" t="s">
        <v>146845</v>
      </c>
      <c r="I4859" t="s">
        <v>146849</v>
      </c>
      <c r="J4859" t="s">
        <v>146853</v>
      </c>
      <c r="K4859" t="s">
        <v>146857</v>
      </c>
      <c r="L4859" t="s">
        <v>146861</v>
      </c>
    </row>
    <row r="4860" spans="1:12">
      <c r="A4860">
        <v>4859</v>
      </c>
      <c r="B4860">
        <v>89</v>
      </c>
      <c r="C4860" t="s">
        <v>290270</v>
      </c>
      <c r="D4860" t="s">
        <v>288667</v>
      </c>
      <c r="E4860">
        <v>0</v>
      </c>
      <c r="F4860">
        <v>0</v>
      </c>
      <c r="G4860" t="s">
        <v>146054</v>
      </c>
      <c r="H4860" t="s">
        <v>146058</v>
      </c>
      <c r="I4860" t="s">
        <v>146062</v>
      </c>
      <c r="J4860" t="s">
        <v>146066</v>
      </c>
      <c r="K4860" t="s">
        <v>146070</v>
      </c>
      <c r="L4860" t="s">
        <v>146074</v>
      </c>
    </row>
    <row r="4861" spans="1:12">
      <c r="A4861">
        <v>4860</v>
      </c>
      <c r="B4861">
        <v>90</v>
      </c>
      <c r="C4861" t="s">
        <v>290270</v>
      </c>
      <c r="D4861" t="s">
        <v>288668</v>
      </c>
      <c r="E4861">
        <v>0</v>
      </c>
      <c r="F4861">
        <v>0</v>
      </c>
      <c r="G4861" t="s">
        <v>145925</v>
      </c>
      <c r="H4861" t="s">
        <v>145929</v>
      </c>
      <c r="I4861" t="s">
        <v>145933</v>
      </c>
      <c r="J4861" t="s">
        <v>145937</v>
      </c>
      <c r="K4861" t="s">
        <v>145941</v>
      </c>
      <c r="L4861" t="s">
        <v>145945</v>
      </c>
    </row>
    <row r="4862" spans="1:12">
      <c r="A4862">
        <v>4861</v>
      </c>
      <c r="B4862">
        <v>91</v>
      </c>
      <c r="C4862" t="s">
        <v>290270</v>
      </c>
      <c r="D4862" t="s">
        <v>288669</v>
      </c>
      <c r="E4862">
        <v>0</v>
      </c>
      <c r="F4862">
        <v>0</v>
      </c>
      <c r="G4862" t="s">
        <v>147331</v>
      </c>
      <c r="H4862" t="s">
        <v>147335</v>
      </c>
      <c r="I4862" t="s">
        <v>147339</v>
      </c>
      <c r="J4862" t="s">
        <v>147343</v>
      </c>
      <c r="K4862" t="s">
        <v>147347</v>
      </c>
      <c r="L4862" t="s">
        <v>147351</v>
      </c>
    </row>
    <row r="4863" spans="1:12">
      <c r="A4863">
        <v>4862</v>
      </c>
      <c r="B4863">
        <v>92</v>
      </c>
      <c r="C4863" t="s">
        <v>290270</v>
      </c>
      <c r="D4863" t="s">
        <v>288670</v>
      </c>
      <c r="E4863">
        <v>0</v>
      </c>
      <c r="F4863">
        <v>0</v>
      </c>
      <c r="G4863" t="s">
        <v>147175</v>
      </c>
      <c r="H4863" t="s">
        <v>147179</v>
      </c>
      <c r="I4863" t="s">
        <v>147183</v>
      </c>
      <c r="J4863" t="s">
        <v>147187</v>
      </c>
      <c r="K4863" t="s">
        <v>147191</v>
      </c>
      <c r="L4863" t="s">
        <v>147195</v>
      </c>
    </row>
    <row r="4864" spans="1:12">
      <c r="A4864">
        <v>4863</v>
      </c>
      <c r="B4864">
        <v>93</v>
      </c>
      <c r="C4864" t="s">
        <v>290270</v>
      </c>
      <c r="D4864" t="s">
        <v>288671</v>
      </c>
      <c r="E4864">
        <v>0</v>
      </c>
      <c r="F4864">
        <v>0</v>
      </c>
      <c r="G4864" t="s">
        <v>147331</v>
      </c>
      <c r="H4864" t="s">
        <v>147335</v>
      </c>
      <c r="I4864" t="s">
        <v>147339</v>
      </c>
      <c r="J4864" t="s">
        <v>147343</v>
      </c>
      <c r="K4864" t="s">
        <v>147347</v>
      </c>
      <c r="L4864" t="s">
        <v>147351</v>
      </c>
    </row>
    <row r="4865" spans="1:12">
      <c r="A4865">
        <v>4864</v>
      </c>
      <c r="B4865">
        <v>94</v>
      </c>
      <c r="C4865" t="s">
        <v>290270</v>
      </c>
      <c r="D4865" t="s">
        <v>291658</v>
      </c>
      <c r="E4865">
        <v>0</v>
      </c>
      <c r="F4865">
        <v>0</v>
      </c>
      <c r="G4865" t="s">
        <v>149383</v>
      </c>
      <c r="H4865" t="s">
        <v>149387</v>
      </c>
      <c r="I4865" t="s">
        <v>149391</v>
      </c>
      <c r="J4865" t="s">
        <v>149395</v>
      </c>
      <c r="K4865" t="s">
        <v>285663</v>
      </c>
      <c r="L4865" t="s">
        <v>285663</v>
      </c>
    </row>
    <row r="4866" spans="1:12">
      <c r="A4866">
        <v>4865</v>
      </c>
      <c r="B4866">
        <v>95</v>
      </c>
      <c r="C4866" t="s">
        <v>290270</v>
      </c>
      <c r="D4866" t="s">
        <v>288672</v>
      </c>
      <c r="E4866">
        <v>0</v>
      </c>
      <c r="F4866">
        <v>0</v>
      </c>
      <c r="G4866" t="s">
        <v>149383</v>
      </c>
      <c r="H4866" t="s">
        <v>149387</v>
      </c>
      <c r="I4866" t="s">
        <v>149391</v>
      </c>
      <c r="J4866" t="s">
        <v>149395</v>
      </c>
      <c r="K4866" t="s">
        <v>285663</v>
      </c>
      <c r="L4866" t="s">
        <v>285663</v>
      </c>
    </row>
    <row r="4867" spans="1:12">
      <c r="A4867">
        <v>4866</v>
      </c>
      <c r="B4867">
        <v>96</v>
      </c>
      <c r="C4867" t="s">
        <v>290270</v>
      </c>
      <c r="D4867" t="s">
        <v>288673</v>
      </c>
      <c r="E4867">
        <v>0</v>
      </c>
      <c r="F4867">
        <v>0</v>
      </c>
      <c r="G4867" t="s">
        <v>144548</v>
      </c>
      <c r="H4867" t="s">
        <v>144552</v>
      </c>
      <c r="I4867" t="s">
        <v>144556</v>
      </c>
      <c r="J4867" t="s">
        <v>144560</v>
      </c>
      <c r="K4867" t="s">
        <v>144564</v>
      </c>
      <c r="L4867" t="s">
        <v>144568</v>
      </c>
    </row>
    <row r="4868" spans="1:12">
      <c r="A4868">
        <v>4867</v>
      </c>
      <c r="B4868">
        <v>97</v>
      </c>
      <c r="C4868" t="s">
        <v>290270</v>
      </c>
      <c r="D4868" t="s">
        <v>288674</v>
      </c>
      <c r="E4868">
        <v>0</v>
      </c>
      <c r="F4868">
        <v>0</v>
      </c>
      <c r="G4868" t="s">
        <v>147331</v>
      </c>
      <c r="H4868" t="s">
        <v>147335</v>
      </c>
      <c r="I4868" t="s">
        <v>147339</v>
      </c>
      <c r="J4868" t="s">
        <v>147343</v>
      </c>
      <c r="K4868" t="s">
        <v>147347</v>
      </c>
      <c r="L4868" t="s">
        <v>147351</v>
      </c>
    </row>
    <row r="4869" spans="1:12">
      <c r="A4869">
        <v>4868</v>
      </c>
      <c r="B4869">
        <v>98</v>
      </c>
      <c r="C4869" t="s">
        <v>290270</v>
      </c>
      <c r="D4869" t="s">
        <v>288675</v>
      </c>
      <c r="E4869">
        <v>0</v>
      </c>
      <c r="F4869">
        <v>0</v>
      </c>
      <c r="G4869" t="s">
        <v>145263</v>
      </c>
      <c r="H4869" t="s">
        <v>145267</v>
      </c>
      <c r="I4869" t="s">
        <v>145271</v>
      </c>
      <c r="J4869" t="s">
        <v>145275</v>
      </c>
      <c r="K4869" t="s">
        <v>285663</v>
      </c>
      <c r="L4869" t="s">
        <v>285663</v>
      </c>
    </row>
    <row r="4870" spans="1:12">
      <c r="A4870">
        <v>4869</v>
      </c>
      <c r="B4870">
        <v>99</v>
      </c>
      <c r="C4870" t="s">
        <v>290270</v>
      </c>
      <c r="D4870" t="s">
        <v>288676</v>
      </c>
      <c r="E4870">
        <v>0</v>
      </c>
      <c r="F4870">
        <v>0</v>
      </c>
      <c r="G4870" t="s">
        <v>147227</v>
      </c>
      <c r="H4870" t="s">
        <v>147231</v>
      </c>
      <c r="I4870" t="s">
        <v>147235</v>
      </c>
      <c r="J4870" t="s">
        <v>147239</v>
      </c>
      <c r="K4870" t="s">
        <v>147243</v>
      </c>
      <c r="L4870" t="s">
        <v>147247</v>
      </c>
    </row>
    <row r="4871" spans="1:12">
      <c r="A4871">
        <v>4870</v>
      </c>
      <c r="B4871">
        <v>100</v>
      </c>
      <c r="C4871" t="s">
        <v>290270</v>
      </c>
      <c r="D4871" t="s">
        <v>291659</v>
      </c>
      <c r="E4871">
        <v>0</v>
      </c>
      <c r="F4871">
        <v>0</v>
      </c>
      <c r="G4871" t="s">
        <v>150067</v>
      </c>
      <c r="H4871" t="s">
        <v>150071</v>
      </c>
      <c r="I4871" t="s">
        <v>150075</v>
      </c>
      <c r="J4871" t="s">
        <v>150079</v>
      </c>
      <c r="K4871" t="s">
        <v>285663</v>
      </c>
      <c r="L4871" t="s">
        <v>285663</v>
      </c>
    </row>
    <row r="4872" spans="1:12">
      <c r="A4872">
        <v>4871</v>
      </c>
      <c r="B4872">
        <v>101</v>
      </c>
      <c r="C4872" t="s">
        <v>290270</v>
      </c>
      <c r="D4872" t="s">
        <v>288677</v>
      </c>
      <c r="E4872">
        <v>0</v>
      </c>
      <c r="F4872">
        <v>0</v>
      </c>
      <c r="G4872" t="s">
        <v>146841</v>
      </c>
      <c r="H4872" t="s">
        <v>146845</v>
      </c>
      <c r="I4872" t="s">
        <v>146849</v>
      </c>
      <c r="J4872" t="s">
        <v>146853</v>
      </c>
      <c r="K4872" t="s">
        <v>146857</v>
      </c>
      <c r="L4872" t="s">
        <v>146861</v>
      </c>
    </row>
    <row r="4873" spans="1:12">
      <c r="A4873">
        <v>4872</v>
      </c>
      <c r="B4873">
        <v>102</v>
      </c>
      <c r="C4873" t="s">
        <v>290270</v>
      </c>
      <c r="D4873" t="s">
        <v>291660</v>
      </c>
      <c r="E4873">
        <v>0</v>
      </c>
      <c r="F4873">
        <v>0</v>
      </c>
      <c r="G4873" t="s">
        <v>149845</v>
      </c>
      <c r="H4873" t="s">
        <v>149849</v>
      </c>
      <c r="I4873" t="s">
        <v>149853</v>
      </c>
      <c r="J4873" t="s">
        <v>149857</v>
      </c>
      <c r="K4873" t="s">
        <v>285663</v>
      </c>
      <c r="L4873" t="s">
        <v>285663</v>
      </c>
    </row>
    <row r="4874" spans="1:12">
      <c r="A4874">
        <v>4873</v>
      </c>
      <c r="B4874">
        <v>103</v>
      </c>
      <c r="C4874" t="s">
        <v>291660</v>
      </c>
      <c r="D4874" t="s">
        <v>291661</v>
      </c>
      <c r="E4874">
        <v>1</v>
      </c>
      <c r="F4874">
        <v>4872</v>
      </c>
      <c r="G4874" t="s">
        <v>150879</v>
      </c>
      <c r="H4874" t="s">
        <v>150883</v>
      </c>
      <c r="I4874" t="s">
        <v>150887</v>
      </c>
      <c r="J4874" t="s">
        <v>150891</v>
      </c>
      <c r="K4874" t="s">
        <v>285663</v>
      </c>
      <c r="L4874" t="s">
        <v>285663</v>
      </c>
    </row>
    <row r="4875" spans="1:12">
      <c r="A4875">
        <v>4874</v>
      </c>
      <c r="B4875">
        <v>104</v>
      </c>
      <c r="C4875" t="s">
        <v>291660</v>
      </c>
      <c r="D4875" t="s">
        <v>291662</v>
      </c>
      <c r="E4875">
        <v>2</v>
      </c>
      <c r="F4875">
        <v>4873</v>
      </c>
      <c r="G4875" t="s">
        <v>150862</v>
      </c>
      <c r="H4875" t="s">
        <v>150866</v>
      </c>
      <c r="I4875" t="s">
        <v>150870</v>
      </c>
      <c r="J4875" t="s">
        <v>150874</v>
      </c>
      <c r="K4875" t="s">
        <v>285663</v>
      </c>
      <c r="L4875" t="s">
        <v>285663</v>
      </c>
    </row>
    <row r="4876" spans="1:12">
      <c r="A4876">
        <v>4875</v>
      </c>
      <c r="B4876">
        <v>105</v>
      </c>
      <c r="C4876" t="s">
        <v>291660</v>
      </c>
      <c r="D4876" t="s">
        <v>291663</v>
      </c>
      <c r="E4876">
        <v>1</v>
      </c>
      <c r="F4876">
        <v>4872</v>
      </c>
      <c r="G4876" t="s">
        <v>150879</v>
      </c>
      <c r="H4876" t="s">
        <v>150883</v>
      </c>
      <c r="I4876" t="s">
        <v>150887</v>
      </c>
      <c r="J4876" t="s">
        <v>150891</v>
      </c>
      <c r="K4876" t="s">
        <v>285663</v>
      </c>
      <c r="L4876" t="s">
        <v>285663</v>
      </c>
    </row>
    <row r="4877" spans="1:12">
      <c r="A4877">
        <v>4876</v>
      </c>
      <c r="B4877">
        <v>106</v>
      </c>
      <c r="C4877" t="s">
        <v>290270</v>
      </c>
      <c r="D4877" t="s">
        <v>288678</v>
      </c>
      <c r="E4877">
        <v>0</v>
      </c>
      <c r="F4877">
        <v>0</v>
      </c>
      <c r="G4877" t="s">
        <v>147331</v>
      </c>
      <c r="H4877" t="s">
        <v>147335</v>
      </c>
      <c r="I4877" t="s">
        <v>147339</v>
      </c>
      <c r="J4877" t="s">
        <v>147343</v>
      </c>
      <c r="K4877" t="s">
        <v>147347</v>
      </c>
      <c r="L4877" t="s">
        <v>147351</v>
      </c>
    </row>
    <row r="4878" spans="1:12">
      <c r="A4878">
        <v>4877</v>
      </c>
      <c r="B4878">
        <v>107</v>
      </c>
      <c r="C4878" t="s">
        <v>290270</v>
      </c>
      <c r="D4878" t="s">
        <v>288679</v>
      </c>
      <c r="E4878">
        <v>0</v>
      </c>
      <c r="F4878">
        <v>0</v>
      </c>
      <c r="G4878" t="s">
        <v>147331</v>
      </c>
      <c r="H4878" t="s">
        <v>147335</v>
      </c>
      <c r="I4878" t="s">
        <v>147339</v>
      </c>
      <c r="J4878" t="s">
        <v>147343</v>
      </c>
      <c r="K4878" t="s">
        <v>147347</v>
      </c>
      <c r="L4878" t="s">
        <v>147351</v>
      </c>
    </row>
    <row r="4879" spans="1:12">
      <c r="A4879">
        <v>4878</v>
      </c>
      <c r="B4879">
        <v>108</v>
      </c>
      <c r="C4879" t="s">
        <v>290270</v>
      </c>
      <c r="D4879" t="s">
        <v>288680</v>
      </c>
      <c r="E4879">
        <v>0</v>
      </c>
      <c r="F4879">
        <v>0</v>
      </c>
      <c r="G4879" t="s">
        <v>146919</v>
      </c>
      <c r="H4879" t="s">
        <v>146923</v>
      </c>
      <c r="I4879" t="s">
        <v>146927</v>
      </c>
      <c r="J4879" t="s">
        <v>146931</v>
      </c>
      <c r="K4879" t="s">
        <v>146935</v>
      </c>
      <c r="L4879" t="s">
        <v>146939</v>
      </c>
    </row>
    <row r="4880" spans="1:12">
      <c r="A4880">
        <v>4879</v>
      </c>
      <c r="B4880">
        <v>109</v>
      </c>
      <c r="C4880" t="s">
        <v>290270</v>
      </c>
      <c r="D4880" t="s">
        <v>288681</v>
      </c>
      <c r="E4880">
        <v>0</v>
      </c>
      <c r="F4880">
        <v>0</v>
      </c>
      <c r="G4880" t="s">
        <v>147175</v>
      </c>
      <c r="H4880" t="s">
        <v>147179</v>
      </c>
      <c r="I4880" t="s">
        <v>147183</v>
      </c>
      <c r="J4880" t="s">
        <v>147187</v>
      </c>
      <c r="K4880" t="s">
        <v>147191</v>
      </c>
      <c r="L4880" t="s">
        <v>147195</v>
      </c>
    </row>
    <row r="4881" spans="1:12">
      <c r="A4881">
        <v>4880</v>
      </c>
      <c r="B4881">
        <v>110</v>
      </c>
      <c r="C4881" t="s">
        <v>290270</v>
      </c>
      <c r="D4881" t="s">
        <v>288682</v>
      </c>
      <c r="E4881">
        <v>0</v>
      </c>
      <c r="F4881">
        <v>0</v>
      </c>
      <c r="G4881" t="s">
        <v>145064</v>
      </c>
      <c r="H4881" t="s">
        <v>145068</v>
      </c>
      <c r="I4881" t="s">
        <v>145072</v>
      </c>
      <c r="J4881" t="s">
        <v>145076</v>
      </c>
      <c r="K4881" t="s">
        <v>145080</v>
      </c>
      <c r="L4881" t="s">
        <v>145084</v>
      </c>
    </row>
    <row r="4882" spans="1:12">
      <c r="A4882">
        <v>4881</v>
      </c>
      <c r="B4882">
        <v>111</v>
      </c>
      <c r="C4882" t="s">
        <v>290270</v>
      </c>
      <c r="D4882" t="s">
        <v>288683</v>
      </c>
      <c r="E4882">
        <v>0</v>
      </c>
      <c r="F4882">
        <v>0</v>
      </c>
      <c r="G4882" t="s">
        <v>144625</v>
      </c>
      <c r="H4882" t="s">
        <v>144629</v>
      </c>
      <c r="I4882" t="s">
        <v>144633</v>
      </c>
      <c r="J4882" t="s">
        <v>144637</v>
      </c>
      <c r="K4882" t="s">
        <v>144641</v>
      </c>
      <c r="L4882" t="s">
        <v>144645</v>
      </c>
    </row>
    <row r="4883" spans="1:12">
      <c r="A4883">
        <v>4882</v>
      </c>
      <c r="B4883">
        <v>112</v>
      </c>
      <c r="C4883" t="s">
        <v>290270</v>
      </c>
      <c r="D4883" t="s">
        <v>288684</v>
      </c>
      <c r="E4883">
        <v>0</v>
      </c>
      <c r="F4883">
        <v>0</v>
      </c>
      <c r="G4883" t="s">
        <v>144600</v>
      </c>
      <c r="H4883" t="s">
        <v>144604</v>
      </c>
      <c r="I4883" t="s">
        <v>144608</v>
      </c>
      <c r="J4883" t="s">
        <v>144612</v>
      </c>
      <c r="K4883" t="s">
        <v>144616</v>
      </c>
      <c r="L4883" t="s">
        <v>144620</v>
      </c>
    </row>
    <row r="4884" spans="1:12">
      <c r="A4884">
        <v>4883</v>
      </c>
      <c r="B4884">
        <v>113</v>
      </c>
      <c r="C4884" t="s">
        <v>290270</v>
      </c>
      <c r="D4884" t="s">
        <v>288685</v>
      </c>
      <c r="E4884">
        <v>0</v>
      </c>
      <c r="F4884">
        <v>0</v>
      </c>
      <c r="G4884" t="s">
        <v>144522</v>
      </c>
      <c r="H4884" t="s">
        <v>144526</v>
      </c>
      <c r="I4884" t="s">
        <v>144530</v>
      </c>
      <c r="J4884" t="s">
        <v>144534</v>
      </c>
      <c r="K4884" t="s">
        <v>144538</v>
      </c>
      <c r="L4884" t="s">
        <v>144542</v>
      </c>
    </row>
    <row r="4885" spans="1:12">
      <c r="A4885">
        <v>4884</v>
      </c>
      <c r="B4885">
        <v>114</v>
      </c>
      <c r="C4885" t="s">
        <v>290270</v>
      </c>
      <c r="D4885" t="s">
        <v>288686</v>
      </c>
      <c r="E4885">
        <v>0</v>
      </c>
      <c r="F4885">
        <v>0</v>
      </c>
      <c r="G4885" t="s">
        <v>144600</v>
      </c>
      <c r="H4885" t="s">
        <v>144604</v>
      </c>
      <c r="I4885" t="s">
        <v>144608</v>
      </c>
      <c r="J4885" t="s">
        <v>144612</v>
      </c>
      <c r="K4885" t="s">
        <v>144616</v>
      </c>
      <c r="L4885" t="s">
        <v>144620</v>
      </c>
    </row>
    <row r="4886" spans="1:12">
      <c r="A4886">
        <v>4885</v>
      </c>
      <c r="B4886">
        <v>115</v>
      </c>
      <c r="C4886" t="s">
        <v>290270</v>
      </c>
      <c r="D4886" t="s">
        <v>291664</v>
      </c>
      <c r="E4886">
        <v>0</v>
      </c>
      <c r="F4886">
        <v>0</v>
      </c>
      <c r="G4886" t="s">
        <v>150067</v>
      </c>
      <c r="H4886" t="s">
        <v>150071</v>
      </c>
      <c r="I4886" t="s">
        <v>150075</v>
      </c>
      <c r="J4886" t="s">
        <v>150079</v>
      </c>
      <c r="K4886" t="s">
        <v>285663</v>
      </c>
      <c r="L4886" t="s">
        <v>285663</v>
      </c>
    </row>
    <row r="4887" spans="1:12">
      <c r="A4887">
        <v>4886</v>
      </c>
      <c r="B4887">
        <v>116</v>
      </c>
      <c r="C4887" t="s">
        <v>291664</v>
      </c>
      <c r="D4887" t="s">
        <v>290849</v>
      </c>
      <c r="E4887">
        <v>1</v>
      </c>
      <c r="F4887">
        <v>4885</v>
      </c>
      <c r="G4887" t="s">
        <v>150050</v>
      </c>
      <c r="H4887" t="s">
        <v>150054</v>
      </c>
      <c r="I4887" t="s">
        <v>150058</v>
      </c>
      <c r="J4887" t="s">
        <v>150062</v>
      </c>
      <c r="K4887" t="s">
        <v>285663</v>
      </c>
      <c r="L4887" t="s">
        <v>285663</v>
      </c>
    </row>
    <row r="4888" spans="1:12">
      <c r="A4888">
        <v>4887</v>
      </c>
      <c r="B4888">
        <v>117</v>
      </c>
      <c r="C4888" t="s">
        <v>290270</v>
      </c>
      <c r="D4888" t="s">
        <v>288687</v>
      </c>
      <c r="E4888">
        <v>0</v>
      </c>
      <c r="F4888">
        <v>0</v>
      </c>
      <c r="G4888" t="s">
        <v>148395</v>
      </c>
      <c r="H4888" t="s">
        <v>148399</v>
      </c>
      <c r="I4888" t="s">
        <v>148403</v>
      </c>
      <c r="J4888" t="s">
        <v>148407</v>
      </c>
      <c r="K4888" t="s">
        <v>148411</v>
      </c>
      <c r="L4888" t="s">
        <v>148415</v>
      </c>
    </row>
    <row r="4889" spans="1:12">
      <c r="A4889">
        <v>4888</v>
      </c>
      <c r="B4889">
        <v>118</v>
      </c>
      <c r="C4889" t="s">
        <v>290270</v>
      </c>
      <c r="D4889" t="s">
        <v>288688</v>
      </c>
      <c r="E4889">
        <v>0</v>
      </c>
      <c r="F4889">
        <v>0</v>
      </c>
      <c r="G4889" t="s">
        <v>144366</v>
      </c>
      <c r="H4889" t="s">
        <v>144370</v>
      </c>
      <c r="I4889" t="s">
        <v>144374</v>
      </c>
      <c r="J4889" t="s">
        <v>144378</v>
      </c>
      <c r="K4889" t="s">
        <v>144382</v>
      </c>
      <c r="L4889" t="s">
        <v>144386</v>
      </c>
    </row>
    <row r="4890" spans="1:12">
      <c r="A4890">
        <v>4889</v>
      </c>
      <c r="B4890">
        <v>119</v>
      </c>
      <c r="C4890" t="s">
        <v>288688</v>
      </c>
      <c r="D4890" t="s">
        <v>290408</v>
      </c>
      <c r="E4890">
        <v>1</v>
      </c>
      <c r="F4890">
        <v>4888</v>
      </c>
      <c r="G4890" t="s">
        <v>147954</v>
      </c>
      <c r="H4890" t="s">
        <v>147958</v>
      </c>
      <c r="I4890" t="s">
        <v>147962</v>
      </c>
      <c r="J4890" t="s">
        <v>147966</v>
      </c>
      <c r="K4890" t="s">
        <v>147970</v>
      </c>
      <c r="L4890" t="s">
        <v>147974</v>
      </c>
    </row>
    <row r="4891" spans="1:12">
      <c r="A4891">
        <v>4890</v>
      </c>
      <c r="B4891">
        <v>120</v>
      </c>
      <c r="C4891" t="s">
        <v>290270</v>
      </c>
      <c r="D4891" t="s">
        <v>288689</v>
      </c>
      <c r="E4891">
        <v>0</v>
      </c>
      <c r="F4891">
        <v>0</v>
      </c>
      <c r="G4891" t="s">
        <v>144807</v>
      </c>
      <c r="H4891" t="s">
        <v>144811</v>
      </c>
      <c r="I4891" t="s">
        <v>144815</v>
      </c>
      <c r="J4891" t="s">
        <v>144819</v>
      </c>
      <c r="K4891" t="s">
        <v>144823</v>
      </c>
      <c r="L4891" t="s">
        <v>144827</v>
      </c>
    </row>
    <row r="4892" spans="1:12">
      <c r="A4892">
        <v>4891</v>
      </c>
      <c r="B4892">
        <v>121</v>
      </c>
      <c r="C4892" t="s">
        <v>290270</v>
      </c>
      <c r="D4892" t="s">
        <v>288690</v>
      </c>
      <c r="E4892">
        <v>0</v>
      </c>
      <c r="F4892">
        <v>0</v>
      </c>
      <c r="G4892" t="s">
        <v>145115</v>
      </c>
      <c r="H4892" t="s">
        <v>145119</v>
      </c>
      <c r="I4892" t="s">
        <v>145123</v>
      </c>
      <c r="J4892" t="s">
        <v>145127</v>
      </c>
      <c r="K4892" t="s">
        <v>145131</v>
      </c>
      <c r="L4892" t="s">
        <v>145135</v>
      </c>
    </row>
    <row r="4893" spans="1:12">
      <c r="A4893">
        <v>4892</v>
      </c>
      <c r="B4893">
        <v>122</v>
      </c>
      <c r="C4893" t="s">
        <v>290270</v>
      </c>
      <c r="D4893" t="s">
        <v>288691</v>
      </c>
      <c r="E4893">
        <v>0</v>
      </c>
      <c r="F4893">
        <v>0</v>
      </c>
      <c r="G4893" t="s">
        <v>145873</v>
      </c>
      <c r="H4893" t="s">
        <v>145877</v>
      </c>
      <c r="I4893" t="s">
        <v>145881</v>
      </c>
      <c r="J4893" t="s">
        <v>145885</v>
      </c>
      <c r="K4893" t="s">
        <v>145889</v>
      </c>
      <c r="L4893" t="s">
        <v>145893</v>
      </c>
    </row>
    <row r="4894" spans="1:12">
      <c r="A4894">
        <v>4893</v>
      </c>
      <c r="B4894">
        <v>123</v>
      </c>
      <c r="C4894" t="s">
        <v>290270</v>
      </c>
      <c r="D4894" t="s">
        <v>288692</v>
      </c>
      <c r="E4894">
        <v>0</v>
      </c>
      <c r="F4894">
        <v>0</v>
      </c>
      <c r="G4894" t="s">
        <v>147175</v>
      </c>
      <c r="H4894" t="s">
        <v>147179</v>
      </c>
      <c r="I4894" t="s">
        <v>147183</v>
      </c>
      <c r="J4894" t="s">
        <v>147187</v>
      </c>
      <c r="K4894" t="s">
        <v>147191</v>
      </c>
      <c r="L4894" t="s">
        <v>147195</v>
      </c>
    </row>
    <row r="4895" spans="1:12">
      <c r="A4895">
        <v>4894</v>
      </c>
      <c r="B4895">
        <v>124</v>
      </c>
      <c r="C4895" t="s">
        <v>290270</v>
      </c>
      <c r="D4895" t="s">
        <v>288693</v>
      </c>
      <c r="E4895">
        <v>0</v>
      </c>
      <c r="F4895">
        <v>0</v>
      </c>
      <c r="G4895" t="s">
        <v>144522</v>
      </c>
      <c r="H4895" t="s">
        <v>144526</v>
      </c>
      <c r="I4895" t="s">
        <v>144530</v>
      </c>
      <c r="J4895" t="s">
        <v>144534</v>
      </c>
      <c r="K4895" t="s">
        <v>144538</v>
      </c>
      <c r="L4895" t="s">
        <v>144542</v>
      </c>
    </row>
    <row r="4896" spans="1:12">
      <c r="A4896">
        <v>4895</v>
      </c>
      <c r="B4896">
        <v>125</v>
      </c>
      <c r="C4896" t="s">
        <v>290270</v>
      </c>
      <c r="D4896" t="s">
        <v>288694</v>
      </c>
      <c r="E4896">
        <v>0</v>
      </c>
      <c r="F4896">
        <v>0</v>
      </c>
      <c r="G4896" t="s">
        <v>146815</v>
      </c>
      <c r="H4896" t="s">
        <v>146819</v>
      </c>
      <c r="I4896" t="s">
        <v>146823</v>
      </c>
      <c r="J4896" t="s">
        <v>146827</v>
      </c>
      <c r="K4896" t="s">
        <v>146831</v>
      </c>
      <c r="L4896" t="s">
        <v>146835</v>
      </c>
    </row>
    <row r="4897" spans="1:12">
      <c r="A4897">
        <v>4896</v>
      </c>
      <c r="B4897">
        <v>126</v>
      </c>
      <c r="C4897" t="s">
        <v>290270</v>
      </c>
      <c r="D4897" t="s">
        <v>288695</v>
      </c>
      <c r="E4897">
        <v>0</v>
      </c>
      <c r="F4897">
        <v>0</v>
      </c>
      <c r="G4897" t="s">
        <v>144548</v>
      </c>
      <c r="H4897" t="s">
        <v>144552</v>
      </c>
      <c r="I4897" t="s">
        <v>144556</v>
      </c>
      <c r="J4897" t="s">
        <v>144560</v>
      </c>
      <c r="K4897" t="s">
        <v>144564</v>
      </c>
      <c r="L4897" t="s">
        <v>144568</v>
      </c>
    </row>
    <row r="4898" spans="1:12">
      <c r="A4898">
        <v>4897</v>
      </c>
      <c r="B4898">
        <v>127</v>
      </c>
      <c r="C4898" t="s">
        <v>290270</v>
      </c>
      <c r="D4898" t="s">
        <v>288696</v>
      </c>
      <c r="E4898">
        <v>0</v>
      </c>
      <c r="F4898">
        <v>0</v>
      </c>
      <c r="G4898" t="s">
        <v>145263</v>
      </c>
      <c r="H4898" t="s">
        <v>145267</v>
      </c>
      <c r="I4898" t="s">
        <v>145271</v>
      </c>
      <c r="J4898" t="s">
        <v>145275</v>
      </c>
      <c r="K4898" t="s">
        <v>145279</v>
      </c>
      <c r="L4898" t="s">
        <v>145283</v>
      </c>
    </row>
    <row r="4899" spans="1:12">
      <c r="A4899">
        <v>4898</v>
      </c>
      <c r="B4899">
        <v>128</v>
      </c>
      <c r="C4899" t="s">
        <v>290270</v>
      </c>
      <c r="D4899" t="s">
        <v>288697</v>
      </c>
      <c r="E4899">
        <v>0</v>
      </c>
      <c r="F4899">
        <v>0</v>
      </c>
      <c r="G4899" t="s">
        <v>147175</v>
      </c>
      <c r="H4899" t="s">
        <v>147179</v>
      </c>
      <c r="I4899" t="s">
        <v>147183</v>
      </c>
      <c r="J4899" t="s">
        <v>147187</v>
      </c>
      <c r="K4899" t="s">
        <v>147191</v>
      </c>
      <c r="L4899" t="s">
        <v>147195</v>
      </c>
    </row>
    <row r="4900" spans="1:12">
      <c r="A4900">
        <v>4899</v>
      </c>
      <c r="B4900">
        <v>129</v>
      </c>
      <c r="C4900" t="s">
        <v>290270</v>
      </c>
      <c r="D4900" t="s">
        <v>288698</v>
      </c>
      <c r="E4900">
        <v>0</v>
      </c>
      <c r="F4900">
        <v>0</v>
      </c>
      <c r="G4900" t="s">
        <v>150897</v>
      </c>
      <c r="H4900" t="s">
        <v>150901</v>
      </c>
      <c r="I4900" t="s">
        <v>150905</v>
      </c>
      <c r="J4900" t="s">
        <v>150909</v>
      </c>
      <c r="K4900" t="s">
        <v>285663</v>
      </c>
      <c r="L4900" t="s">
        <v>285663</v>
      </c>
    </row>
    <row r="4901" spans="1:12">
      <c r="A4901">
        <v>4900</v>
      </c>
      <c r="B4901">
        <v>130</v>
      </c>
      <c r="C4901" t="s">
        <v>290270</v>
      </c>
      <c r="D4901" t="s">
        <v>288699</v>
      </c>
      <c r="E4901">
        <v>0</v>
      </c>
      <c r="F4901">
        <v>0</v>
      </c>
      <c r="G4901" t="s">
        <v>147227</v>
      </c>
      <c r="H4901" t="s">
        <v>147231</v>
      </c>
      <c r="I4901" t="s">
        <v>147235</v>
      </c>
      <c r="J4901" t="s">
        <v>147239</v>
      </c>
      <c r="K4901" t="s">
        <v>147243</v>
      </c>
      <c r="L4901" t="s">
        <v>147247</v>
      </c>
    </row>
    <row r="4902" spans="1:12">
      <c r="A4902">
        <v>4901</v>
      </c>
      <c r="B4902">
        <v>131</v>
      </c>
      <c r="C4902" t="s">
        <v>290270</v>
      </c>
      <c r="D4902" t="s">
        <v>288700</v>
      </c>
      <c r="E4902">
        <v>0</v>
      </c>
      <c r="F4902">
        <v>0</v>
      </c>
      <c r="G4902" t="s">
        <v>145873</v>
      </c>
      <c r="H4902" t="s">
        <v>145877</v>
      </c>
      <c r="I4902" t="s">
        <v>145881</v>
      </c>
      <c r="J4902" t="s">
        <v>145885</v>
      </c>
      <c r="K4902" t="s">
        <v>145889</v>
      </c>
      <c r="L4902" t="s">
        <v>145893</v>
      </c>
    </row>
    <row r="4903" spans="1:12">
      <c r="A4903">
        <v>4902</v>
      </c>
      <c r="B4903">
        <v>132</v>
      </c>
      <c r="C4903" t="s">
        <v>290270</v>
      </c>
      <c r="D4903" t="s">
        <v>288701</v>
      </c>
      <c r="E4903">
        <v>0</v>
      </c>
      <c r="F4903">
        <v>0</v>
      </c>
      <c r="G4903" t="s">
        <v>148369</v>
      </c>
      <c r="H4903" t="s">
        <v>148373</v>
      </c>
      <c r="I4903" t="s">
        <v>148377</v>
      </c>
      <c r="J4903" t="s">
        <v>148381</v>
      </c>
      <c r="K4903" t="s">
        <v>148385</v>
      </c>
      <c r="L4903" t="s">
        <v>148389</v>
      </c>
    </row>
    <row r="4904" spans="1:12">
      <c r="A4904">
        <v>4903</v>
      </c>
      <c r="B4904">
        <v>133</v>
      </c>
      <c r="C4904" t="s">
        <v>290270</v>
      </c>
      <c r="D4904" t="s">
        <v>288702</v>
      </c>
      <c r="E4904">
        <v>0</v>
      </c>
      <c r="F4904">
        <v>0</v>
      </c>
      <c r="G4904" t="s">
        <v>147175</v>
      </c>
      <c r="H4904" t="s">
        <v>147179</v>
      </c>
      <c r="I4904" t="s">
        <v>147183</v>
      </c>
      <c r="J4904" t="s">
        <v>147187</v>
      </c>
      <c r="K4904" t="s">
        <v>147191</v>
      </c>
      <c r="L4904" t="s">
        <v>147195</v>
      </c>
    </row>
    <row r="4905" spans="1:12">
      <c r="A4905">
        <v>4904</v>
      </c>
      <c r="B4905">
        <v>134</v>
      </c>
      <c r="C4905" t="s">
        <v>290270</v>
      </c>
      <c r="D4905" t="s">
        <v>288703</v>
      </c>
      <c r="E4905">
        <v>0</v>
      </c>
      <c r="F4905">
        <v>0</v>
      </c>
    </row>
    <row r="4906" spans="1:12">
      <c r="A4906">
        <v>4905</v>
      </c>
      <c r="B4906">
        <v>135</v>
      </c>
      <c r="C4906" t="s">
        <v>288703</v>
      </c>
      <c r="D4906" t="s">
        <v>291665</v>
      </c>
      <c r="E4906">
        <v>1</v>
      </c>
      <c r="F4906">
        <v>4904</v>
      </c>
      <c r="G4906" t="s">
        <v>149133</v>
      </c>
      <c r="H4906" t="s">
        <v>149137</v>
      </c>
      <c r="I4906" t="s">
        <v>149141</v>
      </c>
      <c r="J4906" t="s">
        <v>149145</v>
      </c>
      <c r="K4906" t="s">
        <v>285663</v>
      </c>
      <c r="L4906" t="s">
        <v>285663</v>
      </c>
    </row>
    <row r="4907" spans="1:12">
      <c r="A4907">
        <v>4906</v>
      </c>
      <c r="B4907">
        <v>136</v>
      </c>
      <c r="C4907" t="s">
        <v>288703</v>
      </c>
      <c r="D4907" t="s">
        <v>290297</v>
      </c>
      <c r="E4907">
        <v>2</v>
      </c>
      <c r="F4907">
        <v>4905</v>
      </c>
      <c r="G4907" t="s">
        <v>149774</v>
      </c>
      <c r="H4907" t="s">
        <v>149778</v>
      </c>
      <c r="I4907" t="s">
        <v>149782</v>
      </c>
      <c r="J4907" t="s">
        <v>149786</v>
      </c>
      <c r="K4907" t="s">
        <v>285663</v>
      </c>
      <c r="L4907" t="s">
        <v>285663</v>
      </c>
    </row>
    <row r="4908" spans="1:12">
      <c r="A4908">
        <v>4907</v>
      </c>
      <c r="B4908">
        <v>137</v>
      </c>
      <c r="C4908" t="s">
        <v>288703</v>
      </c>
      <c r="D4908" t="s">
        <v>291666</v>
      </c>
      <c r="E4908">
        <v>1</v>
      </c>
      <c r="F4908">
        <v>4904</v>
      </c>
      <c r="G4908" t="s">
        <v>149615</v>
      </c>
      <c r="H4908" t="s">
        <v>149619</v>
      </c>
      <c r="I4908" t="s">
        <v>149623</v>
      </c>
      <c r="J4908" t="s">
        <v>149627</v>
      </c>
      <c r="K4908" t="s">
        <v>285663</v>
      </c>
      <c r="L4908" t="s">
        <v>285663</v>
      </c>
    </row>
    <row r="4909" spans="1:12">
      <c r="A4909">
        <v>4908</v>
      </c>
      <c r="B4909">
        <v>138</v>
      </c>
      <c r="C4909" t="s">
        <v>290270</v>
      </c>
      <c r="D4909" t="s">
        <v>288704</v>
      </c>
      <c r="E4909">
        <v>0</v>
      </c>
      <c r="F4909">
        <v>0</v>
      </c>
      <c r="G4909" t="s">
        <v>144522</v>
      </c>
      <c r="H4909" t="s">
        <v>144526</v>
      </c>
      <c r="I4909" t="s">
        <v>144530</v>
      </c>
      <c r="J4909" t="s">
        <v>144534</v>
      </c>
      <c r="K4909" t="s">
        <v>144538</v>
      </c>
      <c r="L4909" t="s">
        <v>144542</v>
      </c>
    </row>
    <row r="4910" spans="1:12">
      <c r="A4910">
        <v>4909</v>
      </c>
      <c r="B4910">
        <v>139</v>
      </c>
      <c r="C4910" t="s">
        <v>290270</v>
      </c>
      <c r="D4910" t="s">
        <v>291667</v>
      </c>
      <c r="E4910">
        <v>0</v>
      </c>
      <c r="F4910">
        <v>0</v>
      </c>
      <c r="G4910" t="s">
        <v>147227</v>
      </c>
      <c r="H4910" t="s">
        <v>147231</v>
      </c>
      <c r="I4910" t="s">
        <v>147235</v>
      </c>
      <c r="J4910" t="s">
        <v>147239</v>
      </c>
      <c r="K4910" t="s">
        <v>147243</v>
      </c>
      <c r="L4910" t="s">
        <v>147247</v>
      </c>
    </row>
    <row r="4911" spans="1:12">
      <c r="A4911">
        <v>4910</v>
      </c>
      <c r="B4911">
        <v>140</v>
      </c>
      <c r="C4911" t="s">
        <v>290270</v>
      </c>
      <c r="D4911" t="s">
        <v>288705</v>
      </c>
      <c r="E4911">
        <v>0</v>
      </c>
      <c r="F4911">
        <v>0</v>
      </c>
      <c r="G4911" t="s">
        <v>150897</v>
      </c>
      <c r="H4911" t="s">
        <v>150901</v>
      </c>
      <c r="I4911" t="s">
        <v>150905</v>
      </c>
      <c r="J4911" t="s">
        <v>150909</v>
      </c>
      <c r="K4911" t="s">
        <v>285663</v>
      </c>
      <c r="L4911" t="s">
        <v>285663</v>
      </c>
    </row>
    <row r="4912" spans="1:12">
      <c r="A4912">
        <v>4911</v>
      </c>
      <c r="B4912">
        <v>141</v>
      </c>
      <c r="C4912" t="s">
        <v>288705</v>
      </c>
      <c r="D4912" t="s">
        <v>290286</v>
      </c>
      <c r="E4912">
        <v>1</v>
      </c>
      <c r="F4912">
        <v>4910</v>
      </c>
      <c r="G4912" t="s">
        <v>149774</v>
      </c>
      <c r="H4912" t="s">
        <v>149778</v>
      </c>
      <c r="I4912" t="s">
        <v>149782</v>
      </c>
      <c r="J4912" t="s">
        <v>149786</v>
      </c>
      <c r="K4912" t="s">
        <v>285663</v>
      </c>
      <c r="L4912" t="s">
        <v>285663</v>
      </c>
    </row>
    <row r="4913" spans="1:12">
      <c r="A4913">
        <v>4912</v>
      </c>
      <c r="B4913">
        <v>142</v>
      </c>
      <c r="C4913" t="s">
        <v>290270</v>
      </c>
      <c r="D4913" t="s">
        <v>288706</v>
      </c>
      <c r="E4913">
        <v>0</v>
      </c>
      <c r="F4913">
        <v>0</v>
      </c>
      <c r="G4913" t="s">
        <v>150897</v>
      </c>
      <c r="H4913" t="s">
        <v>150901</v>
      </c>
      <c r="I4913" t="s">
        <v>150905</v>
      </c>
      <c r="J4913" t="s">
        <v>150909</v>
      </c>
      <c r="K4913" t="s">
        <v>285663</v>
      </c>
      <c r="L4913" t="s">
        <v>285663</v>
      </c>
    </row>
    <row r="4914" spans="1:12">
      <c r="A4914">
        <v>4913</v>
      </c>
      <c r="B4914">
        <v>143</v>
      </c>
      <c r="C4914" t="s">
        <v>288706</v>
      </c>
      <c r="D4914" t="s">
        <v>290286</v>
      </c>
      <c r="E4914">
        <v>1</v>
      </c>
      <c r="F4914">
        <v>4912</v>
      </c>
      <c r="G4914" t="s">
        <v>150897</v>
      </c>
      <c r="H4914" t="s">
        <v>150901</v>
      </c>
      <c r="I4914" t="s">
        <v>150905</v>
      </c>
      <c r="J4914" t="s">
        <v>150909</v>
      </c>
      <c r="K4914" t="s">
        <v>285663</v>
      </c>
      <c r="L4914" t="s">
        <v>285663</v>
      </c>
    </row>
    <row r="4915" spans="1:12">
      <c r="A4915">
        <v>4914</v>
      </c>
      <c r="B4915">
        <v>144</v>
      </c>
      <c r="C4915" t="s">
        <v>290270</v>
      </c>
      <c r="D4915" t="s">
        <v>288707</v>
      </c>
      <c r="E4915">
        <v>0</v>
      </c>
      <c r="F4915">
        <v>0</v>
      </c>
      <c r="G4915" t="s">
        <v>84221</v>
      </c>
      <c r="H4915" t="s">
        <v>151021</v>
      </c>
      <c r="I4915" t="s">
        <v>151025</v>
      </c>
      <c r="J4915" t="s">
        <v>151029</v>
      </c>
      <c r="K4915" t="s">
        <v>285663</v>
      </c>
      <c r="L4915" t="s">
        <v>285663</v>
      </c>
    </row>
    <row r="4916" spans="1:12">
      <c r="A4916">
        <v>4915</v>
      </c>
      <c r="B4916">
        <v>145</v>
      </c>
      <c r="C4916" t="s">
        <v>288707</v>
      </c>
      <c r="D4916" t="s">
        <v>291668</v>
      </c>
      <c r="E4916">
        <v>1</v>
      </c>
      <c r="F4916">
        <v>4914</v>
      </c>
      <c r="G4916" t="s">
        <v>84221</v>
      </c>
      <c r="H4916" t="s">
        <v>151021</v>
      </c>
      <c r="I4916" t="s">
        <v>151025</v>
      </c>
      <c r="J4916" t="s">
        <v>151029</v>
      </c>
      <c r="K4916" t="s">
        <v>285663</v>
      </c>
      <c r="L4916" t="s">
        <v>285663</v>
      </c>
    </row>
    <row r="4917" spans="1:12">
      <c r="A4917">
        <v>4916</v>
      </c>
      <c r="B4917">
        <v>146</v>
      </c>
      <c r="C4917" t="s">
        <v>290270</v>
      </c>
      <c r="D4917" t="s">
        <v>288708</v>
      </c>
      <c r="E4917">
        <v>0</v>
      </c>
      <c r="F4917">
        <v>0</v>
      </c>
      <c r="G4917" t="s">
        <v>150897</v>
      </c>
      <c r="H4917" t="s">
        <v>150901</v>
      </c>
      <c r="I4917" t="s">
        <v>150905</v>
      </c>
      <c r="J4917" t="s">
        <v>150909</v>
      </c>
      <c r="K4917" t="s">
        <v>285663</v>
      </c>
      <c r="L4917" t="s">
        <v>285663</v>
      </c>
    </row>
    <row r="4918" spans="1:12">
      <c r="A4918">
        <v>4917</v>
      </c>
      <c r="B4918">
        <v>147</v>
      </c>
      <c r="C4918" t="s">
        <v>290270</v>
      </c>
      <c r="D4918" t="s">
        <v>288709</v>
      </c>
      <c r="E4918">
        <v>0</v>
      </c>
      <c r="F4918">
        <v>0</v>
      </c>
      <c r="G4918" t="s">
        <v>147954</v>
      </c>
      <c r="H4918" t="s">
        <v>147958</v>
      </c>
      <c r="I4918" t="s">
        <v>147962</v>
      </c>
      <c r="J4918" t="s">
        <v>147966</v>
      </c>
      <c r="K4918" t="s">
        <v>147970</v>
      </c>
      <c r="L4918" t="s">
        <v>147974</v>
      </c>
    </row>
    <row r="4919" spans="1:12">
      <c r="A4919">
        <v>4918</v>
      </c>
      <c r="B4919">
        <v>148</v>
      </c>
      <c r="C4919" t="s">
        <v>290270</v>
      </c>
      <c r="D4919" t="s">
        <v>288710</v>
      </c>
      <c r="E4919">
        <v>0</v>
      </c>
      <c r="F4919">
        <v>0</v>
      </c>
      <c r="G4919" t="s">
        <v>144600</v>
      </c>
      <c r="H4919" t="s">
        <v>144604</v>
      </c>
      <c r="I4919" t="s">
        <v>144608</v>
      </c>
      <c r="J4919" t="s">
        <v>144612</v>
      </c>
      <c r="K4919" t="s">
        <v>144616</v>
      </c>
      <c r="L4919" t="s">
        <v>144620</v>
      </c>
    </row>
    <row r="4920" spans="1:12">
      <c r="A4920">
        <v>4919</v>
      </c>
      <c r="B4920">
        <v>149</v>
      </c>
      <c r="C4920" t="s">
        <v>290270</v>
      </c>
      <c r="D4920" t="s">
        <v>288711</v>
      </c>
      <c r="E4920">
        <v>0</v>
      </c>
      <c r="F4920">
        <v>0</v>
      </c>
      <c r="G4920" t="s">
        <v>147954</v>
      </c>
      <c r="H4920" t="s">
        <v>147958</v>
      </c>
      <c r="I4920" t="s">
        <v>147962</v>
      </c>
      <c r="J4920" t="s">
        <v>147966</v>
      </c>
      <c r="K4920" t="s">
        <v>147970</v>
      </c>
      <c r="L4920" t="s">
        <v>147974</v>
      </c>
    </row>
    <row r="4921" spans="1:12">
      <c r="A4921">
        <v>4920</v>
      </c>
      <c r="B4921">
        <v>150</v>
      </c>
      <c r="C4921" t="s">
        <v>290270</v>
      </c>
      <c r="D4921" t="s">
        <v>288712</v>
      </c>
      <c r="E4921">
        <v>0</v>
      </c>
      <c r="F4921">
        <v>0</v>
      </c>
      <c r="G4921" t="s">
        <v>149615</v>
      </c>
      <c r="H4921" t="s">
        <v>149619</v>
      </c>
      <c r="I4921" t="s">
        <v>149623</v>
      </c>
      <c r="J4921" t="s">
        <v>149627</v>
      </c>
      <c r="K4921" t="s">
        <v>285663</v>
      </c>
      <c r="L4921" t="s">
        <v>285663</v>
      </c>
    </row>
    <row r="4922" spans="1:12">
      <c r="A4922">
        <v>4921</v>
      </c>
      <c r="B4922">
        <v>151</v>
      </c>
      <c r="C4922" t="s">
        <v>288712</v>
      </c>
      <c r="D4922" t="s">
        <v>291669</v>
      </c>
      <c r="E4922">
        <v>1</v>
      </c>
      <c r="F4922">
        <v>4920</v>
      </c>
      <c r="G4922" t="s">
        <v>146815</v>
      </c>
      <c r="H4922" t="s">
        <v>146819</v>
      </c>
      <c r="I4922" t="s">
        <v>146823</v>
      </c>
      <c r="J4922" t="s">
        <v>146827</v>
      </c>
      <c r="K4922" t="s">
        <v>146831</v>
      </c>
      <c r="L4922" t="s">
        <v>146835</v>
      </c>
    </row>
    <row r="4923" spans="1:12">
      <c r="A4923">
        <v>4922</v>
      </c>
      <c r="B4923">
        <v>152</v>
      </c>
      <c r="C4923" t="s">
        <v>290270</v>
      </c>
      <c r="D4923" t="s">
        <v>291670</v>
      </c>
      <c r="E4923">
        <v>0</v>
      </c>
      <c r="F4923">
        <v>0</v>
      </c>
      <c r="G4923" t="s">
        <v>147227</v>
      </c>
      <c r="H4923" t="s">
        <v>147231</v>
      </c>
      <c r="I4923" t="s">
        <v>147235</v>
      </c>
      <c r="J4923" t="s">
        <v>147239</v>
      </c>
      <c r="K4923" t="s">
        <v>147243</v>
      </c>
      <c r="L4923" t="s">
        <v>147247</v>
      </c>
    </row>
    <row r="4924" spans="1:12">
      <c r="A4924">
        <v>4923</v>
      </c>
      <c r="B4924">
        <v>153</v>
      </c>
      <c r="C4924" t="s">
        <v>291670</v>
      </c>
      <c r="D4924" t="s">
        <v>291011</v>
      </c>
      <c r="E4924">
        <v>1</v>
      </c>
      <c r="F4924">
        <v>4922</v>
      </c>
      <c r="G4924" t="s">
        <v>150933</v>
      </c>
      <c r="H4924" t="s">
        <v>150937</v>
      </c>
      <c r="I4924" t="s">
        <v>150941</v>
      </c>
      <c r="J4924" t="s">
        <v>150945</v>
      </c>
      <c r="K4924" t="s">
        <v>285663</v>
      </c>
      <c r="L4924" t="s">
        <v>285663</v>
      </c>
    </row>
    <row r="4925" spans="1:12">
      <c r="A4925">
        <v>4924</v>
      </c>
      <c r="B4925">
        <v>154</v>
      </c>
      <c r="C4925" t="s">
        <v>291670</v>
      </c>
      <c r="D4925" t="s">
        <v>291671</v>
      </c>
      <c r="E4925">
        <v>2</v>
      </c>
      <c r="F4925">
        <v>4923</v>
      </c>
      <c r="G4925" t="s">
        <v>150933</v>
      </c>
      <c r="H4925" t="s">
        <v>150937</v>
      </c>
      <c r="I4925" t="s">
        <v>150941</v>
      </c>
      <c r="J4925" t="s">
        <v>150945</v>
      </c>
      <c r="K4925" t="s">
        <v>285663</v>
      </c>
      <c r="L4925" t="s">
        <v>285663</v>
      </c>
    </row>
    <row r="4926" spans="1:12">
      <c r="A4926">
        <v>4925</v>
      </c>
      <c r="B4926">
        <v>155</v>
      </c>
      <c r="C4926" t="s">
        <v>290270</v>
      </c>
      <c r="D4926" t="s">
        <v>288713</v>
      </c>
      <c r="E4926">
        <v>0</v>
      </c>
      <c r="F4926">
        <v>0</v>
      </c>
      <c r="G4926" t="s">
        <v>148864</v>
      </c>
      <c r="H4926" t="s">
        <v>148868</v>
      </c>
      <c r="I4926" t="s">
        <v>148872</v>
      </c>
      <c r="J4926" t="s">
        <v>148876</v>
      </c>
      <c r="K4926" t="s">
        <v>285663</v>
      </c>
      <c r="L4926" t="s">
        <v>285663</v>
      </c>
    </row>
    <row r="4927" spans="1:12">
      <c r="A4927">
        <v>4926</v>
      </c>
      <c r="B4927">
        <v>156</v>
      </c>
      <c r="C4927" t="s">
        <v>290270</v>
      </c>
      <c r="D4927" t="s">
        <v>288714</v>
      </c>
      <c r="E4927">
        <v>0</v>
      </c>
      <c r="F4927">
        <v>0</v>
      </c>
      <c r="G4927" t="s">
        <v>149133</v>
      </c>
      <c r="H4927" t="s">
        <v>149137</v>
      </c>
      <c r="I4927" t="s">
        <v>149141</v>
      </c>
      <c r="J4927" t="s">
        <v>149145</v>
      </c>
      <c r="K4927" t="s">
        <v>285663</v>
      </c>
      <c r="L4927" t="s">
        <v>285663</v>
      </c>
    </row>
    <row r="4928" spans="1:12">
      <c r="A4928">
        <v>4927</v>
      </c>
      <c r="B4928">
        <v>157</v>
      </c>
      <c r="C4928" t="s">
        <v>290270</v>
      </c>
      <c r="D4928" t="s">
        <v>288715</v>
      </c>
      <c r="E4928">
        <v>0</v>
      </c>
      <c r="F4928">
        <v>0</v>
      </c>
      <c r="G4928" t="s">
        <v>147954</v>
      </c>
      <c r="H4928" t="s">
        <v>147958</v>
      </c>
      <c r="I4928" t="s">
        <v>147962</v>
      </c>
      <c r="J4928" t="s">
        <v>147966</v>
      </c>
      <c r="K4928" t="s">
        <v>147970</v>
      </c>
      <c r="L4928" t="s">
        <v>147974</v>
      </c>
    </row>
    <row r="4929" spans="1:12">
      <c r="A4929">
        <v>4928</v>
      </c>
      <c r="B4929">
        <v>158</v>
      </c>
      <c r="C4929" t="s">
        <v>290270</v>
      </c>
      <c r="D4929" t="s">
        <v>288716</v>
      </c>
      <c r="E4929">
        <v>0</v>
      </c>
      <c r="F4929">
        <v>0</v>
      </c>
      <c r="G4929" t="s">
        <v>84221</v>
      </c>
      <c r="H4929" t="s">
        <v>151021</v>
      </c>
      <c r="I4929" t="s">
        <v>151025</v>
      </c>
      <c r="J4929" t="s">
        <v>151029</v>
      </c>
      <c r="K4929" t="s">
        <v>285663</v>
      </c>
      <c r="L4929" t="s">
        <v>285663</v>
      </c>
    </row>
    <row r="4930" spans="1:12">
      <c r="A4930">
        <v>4929</v>
      </c>
      <c r="B4930">
        <v>159</v>
      </c>
      <c r="C4930" t="s">
        <v>290270</v>
      </c>
      <c r="D4930" t="s">
        <v>288717</v>
      </c>
      <c r="E4930">
        <v>0</v>
      </c>
      <c r="F4930">
        <v>0</v>
      </c>
      <c r="G4930" t="s">
        <v>149098</v>
      </c>
      <c r="H4930" t="s">
        <v>149102</v>
      </c>
      <c r="I4930" t="s">
        <v>149106</v>
      </c>
      <c r="J4930" t="s">
        <v>149110</v>
      </c>
      <c r="K4930" t="s">
        <v>285663</v>
      </c>
      <c r="L4930" t="s">
        <v>285663</v>
      </c>
    </row>
    <row r="4931" spans="1:12">
      <c r="A4931">
        <v>4930</v>
      </c>
      <c r="B4931">
        <v>160</v>
      </c>
      <c r="C4931" t="s">
        <v>290270</v>
      </c>
      <c r="D4931" t="s">
        <v>288718</v>
      </c>
      <c r="E4931">
        <v>0</v>
      </c>
      <c r="F4931">
        <v>0</v>
      </c>
      <c r="G4931" t="s">
        <v>148900</v>
      </c>
      <c r="H4931" t="s">
        <v>148904</v>
      </c>
      <c r="I4931" t="s">
        <v>148908</v>
      </c>
      <c r="J4931" t="s">
        <v>148912</v>
      </c>
      <c r="K4931" t="s">
        <v>285663</v>
      </c>
      <c r="L4931" t="s">
        <v>285663</v>
      </c>
    </row>
    <row r="4932" spans="1:12">
      <c r="A4932">
        <v>4931</v>
      </c>
      <c r="B4932">
        <v>161</v>
      </c>
      <c r="C4932" t="s">
        <v>290270</v>
      </c>
      <c r="D4932" t="s">
        <v>288719</v>
      </c>
      <c r="E4932">
        <v>0</v>
      </c>
      <c r="F4932">
        <v>0</v>
      </c>
      <c r="G4932" t="s">
        <v>147279</v>
      </c>
      <c r="H4932" t="s">
        <v>147283</v>
      </c>
      <c r="I4932" t="s">
        <v>147287</v>
      </c>
      <c r="J4932" t="s">
        <v>147291</v>
      </c>
      <c r="K4932" t="s">
        <v>147295</v>
      </c>
      <c r="L4932" t="s">
        <v>147299</v>
      </c>
    </row>
    <row r="4933" spans="1:12">
      <c r="A4933">
        <v>4932</v>
      </c>
      <c r="B4933">
        <v>162</v>
      </c>
      <c r="C4933" t="s">
        <v>290270</v>
      </c>
      <c r="D4933" t="s">
        <v>288720</v>
      </c>
      <c r="E4933">
        <v>0</v>
      </c>
      <c r="F4933">
        <v>0</v>
      </c>
      <c r="G4933" t="s">
        <v>150897</v>
      </c>
      <c r="H4933" t="s">
        <v>150901</v>
      </c>
      <c r="I4933" t="s">
        <v>150905</v>
      </c>
      <c r="J4933" t="s">
        <v>150909</v>
      </c>
      <c r="K4933" t="s">
        <v>285663</v>
      </c>
      <c r="L4933" t="s">
        <v>285663</v>
      </c>
    </row>
    <row r="4934" spans="1:12">
      <c r="A4934">
        <v>4933</v>
      </c>
      <c r="B4934">
        <v>163</v>
      </c>
      <c r="C4934" t="s">
        <v>290270</v>
      </c>
      <c r="D4934" t="s">
        <v>288721</v>
      </c>
      <c r="E4934">
        <v>0</v>
      </c>
      <c r="F4934">
        <v>0</v>
      </c>
      <c r="G4934" t="s">
        <v>144548</v>
      </c>
      <c r="H4934" t="s">
        <v>144552</v>
      </c>
      <c r="I4934" t="s">
        <v>144556</v>
      </c>
      <c r="J4934" t="s">
        <v>144560</v>
      </c>
      <c r="K4934" t="s">
        <v>144564</v>
      </c>
      <c r="L4934" t="s">
        <v>144568</v>
      </c>
    </row>
    <row r="4935" spans="1:12">
      <c r="A4935">
        <v>4934</v>
      </c>
      <c r="B4935">
        <v>164</v>
      </c>
      <c r="C4935" t="s">
        <v>290270</v>
      </c>
      <c r="D4935" t="s">
        <v>288722</v>
      </c>
      <c r="E4935">
        <v>0</v>
      </c>
      <c r="F4935">
        <v>0</v>
      </c>
      <c r="G4935" t="s">
        <v>150897</v>
      </c>
      <c r="H4935" t="s">
        <v>150901</v>
      </c>
      <c r="I4935" t="s">
        <v>150905</v>
      </c>
      <c r="J4935" t="s">
        <v>150909</v>
      </c>
      <c r="K4935" t="s">
        <v>285663</v>
      </c>
      <c r="L4935" t="s">
        <v>285663</v>
      </c>
    </row>
    <row r="4936" spans="1:12">
      <c r="A4936">
        <v>4935</v>
      </c>
      <c r="B4936">
        <v>165</v>
      </c>
      <c r="C4936" t="s">
        <v>288722</v>
      </c>
      <c r="D4936" t="s">
        <v>290286</v>
      </c>
      <c r="E4936">
        <v>1</v>
      </c>
      <c r="F4936">
        <v>4934</v>
      </c>
      <c r="G4936" t="s">
        <v>150897</v>
      </c>
      <c r="H4936" t="s">
        <v>150901</v>
      </c>
      <c r="I4936" t="s">
        <v>150905</v>
      </c>
      <c r="J4936" t="s">
        <v>150909</v>
      </c>
      <c r="K4936" t="s">
        <v>285663</v>
      </c>
      <c r="L4936" t="s">
        <v>285663</v>
      </c>
    </row>
    <row r="4937" spans="1:12">
      <c r="A4937">
        <v>4936</v>
      </c>
      <c r="B4937">
        <v>166</v>
      </c>
      <c r="C4937" t="s">
        <v>290270</v>
      </c>
      <c r="D4937" t="s">
        <v>288723</v>
      </c>
      <c r="E4937">
        <v>0</v>
      </c>
      <c r="F4937">
        <v>0</v>
      </c>
    </row>
    <row r="4938" spans="1:12">
      <c r="A4938">
        <v>4937</v>
      </c>
      <c r="B4938">
        <v>167</v>
      </c>
      <c r="C4938" t="s">
        <v>288723</v>
      </c>
      <c r="D4938" t="s">
        <v>291665</v>
      </c>
      <c r="E4938">
        <v>1</v>
      </c>
      <c r="F4938">
        <v>4936</v>
      </c>
      <c r="G4938" t="s">
        <v>149133</v>
      </c>
      <c r="H4938" t="s">
        <v>149137</v>
      </c>
      <c r="I4938" t="s">
        <v>149141</v>
      </c>
      <c r="J4938" t="s">
        <v>149145</v>
      </c>
      <c r="K4938" t="s">
        <v>285663</v>
      </c>
      <c r="L4938" t="s">
        <v>285663</v>
      </c>
    </row>
    <row r="4939" spans="1:12">
      <c r="A4939">
        <v>4938</v>
      </c>
      <c r="B4939">
        <v>168</v>
      </c>
      <c r="C4939" t="s">
        <v>288723</v>
      </c>
      <c r="D4939" t="s">
        <v>291671</v>
      </c>
      <c r="E4939">
        <v>2</v>
      </c>
      <c r="F4939">
        <v>4937</v>
      </c>
      <c r="G4939" t="s">
        <v>149774</v>
      </c>
      <c r="H4939" t="s">
        <v>149778</v>
      </c>
      <c r="I4939" t="s">
        <v>149782</v>
      </c>
      <c r="J4939" t="s">
        <v>149786</v>
      </c>
      <c r="K4939" t="s">
        <v>285663</v>
      </c>
      <c r="L4939" t="s">
        <v>285663</v>
      </c>
    </row>
    <row r="4940" spans="1:12">
      <c r="A4940">
        <v>4939</v>
      </c>
      <c r="B4940">
        <v>169</v>
      </c>
      <c r="C4940" t="s">
        <v>288723</v>
      </c>
      <c r="D4940" t="s">
        <v>291672</v>
      </c>
      <c r="E4940">
        <v>1</v>
      </c>
      <c r="F4940">
        <v>4936</v>
      </c>
      <c r="G4940" t="s">
        <v>147227</v>
      </c>
      <c r="H4940" t="s">
        <v>147231</v>
      </c>
      <c r="I4940" t="s">
        <v>147235</v>
      </c>
      <c r="J4940" t="s">
        <v>147239</v>
      </c>
      <c r="K4940" t="s">
        <v>147243</v>
      </c>
      <c r="L4940" t="s">
        <v>147247</v>
      </c>
    </row>
    <row r="4941" spans="1:12">
      <c r="A4941">
        <v>4940</v>
      </c>
      <c r="B4941">
        <v>170</v>
      </c>
      <c r="C4941" t="s">
        <v>288723</v>
      </c>
      <c r="D4941" t="s">
        <v>290734</v>
      </c>
      <c r="E4941">
        <v>1</v>
      </c>
      <c r="F4941">
        <v>4936</v>
      </c>
      <c r="G4941" t="s">
        <v>145589</v>
      </c>
      <c r="H4941" t="s">
        <v>145593</v>
      </c>
      <c r="I4941" t="s">
        <v>145597</v>
      </c>
      <c r="J4941" t="s">
        <v>145601</v>
      </c>
      <c r="K4941" t="s">
        <v>145605</v>
      </c>
      <c r="L4941" t="s">
        <v>145609</v>
      </c>
    </row>
    <row r="4942" spans="1:12">
      <c r="A4942">
        <v>4941</v>
      </c>
      <c r="B4942">
        <v>171</v>
      </c>
      <c r="C4942" t="s">
        <v>290270</v>
      </c>
      <c r="D4942" t="s">
        <v>288724</v>
      </c>
      <c r="E4942">
        <v>0</v>
      </c>
      <c r="F4942">
        <v>0</v>
      </c>
      <c r="G4942" t="s">
        <v>144600</v>
      </c>
      <c r="H4942" t="s">
        <v>144604</v>
      </c>
      <c r="I4942" t="s">
        <v>144608</v>
      </c>
      <c r="J4942" t="s">
        <v>144612</v>
      </c>
      <c r="K4942" t="s">
        <v>144616</v>
      </c>
      <c r="L4942" t="s">
        <v>144620</v>
      </c>
    </row>
    <row r="4943" spans="1:12">
      <c r="A4943">
        <v>4942</v>
      </c>
      <c r="B4943">
        <v>172</v>
      </c>
      <c r="C4943" t="s">
        <v>290270</v>
      </c>
      <c r="D4943" t="s">
        <v>288725</v>
      </c>
      <c r="E4943">
        <v>0</v>
      </c>
      <c r="F4943">
        <v>0</v>
      </c>
      <c r="G4943" t="s">
        <v>147954</v>
      </c>
      <c r="H4943" t="s">
        <v>147958</v>
      </c>
      <c r="I4943" t="s">
        <v>147962</v>
      </c>
      <c r="J4943" t="s">
        <v>147966</v>
      </c>
      <c r="K4943" t="s">
        <v>147970</v>
      </c>
      <c r="L4943" t="s">
        <v>147974</v>
      </c>
    </row>
    <row r="4944" spans="1:12">
      <c r="A4944">
        <v>4943</v>
      </c>
      <c r="B4944">
        <v>173</v>
      </c>
      <c r="C4944" t="s">
        <v>290270</v>
      </c>
      <c r="D4944" t="s">
        <v>288726</v>
      </c>
      <c r="E4944">
        <v>0</v>
      </c>
      <c r="F4944">
        <v>0</v>
      </c>
      <c r="G4944" t="s">
        <v>147435</v>
      </c>
      <c r="H4944" t="s">
        <v>147439</v>
      </c>
      <c r="I4944" t="s">
        <v>147443</v>
      </c>
      <c r="J4944" t="s">
        <v>147447</v>
      </c>
      <c r="K4944" t="s">
        <v>147451</v>
      </c>
      <c r="L4944" t="s">
        <v>147455</v>
      </c>
    </row>
    <row r="4945" spans="1:12">
      <c r="A4945">
        <v>4944</v>
      </c>
      <c r="B4945">
        <v>174</v>
      </c>
      <c r="C4945" t="s">
        <v>290270</v>
      </c>
      <c r="D4945" t="s">
        <v>288727</v>
      </c>
      <c r="E4945">
        <v>0</v>
      </c>
      <c r="F4945">
        <v>0</v>
      </c>
      <c r="G4945" t="s">
        <v>146451</v>
      </c>
      <c r="H4945" t="s">
        <v>146455</v>
      </c>
      <c r="I4945" t="s">
        <v>146459</v>
      </c>
      <c r="J4945" t="s">
        <v>146463</v>
      </c>
      <c r="K4945" t="s">
        <v>146467</v>
      </c>
      <c r="L4945" t="s">
        <v>146471</v>
      </c>
    </row>
    <row r="4946" spans="1:12">
      <c r="A4946">
        <v>4945</v>
      </c>
      <c r="B4946">
        <v>175</v>
      </c>
      <c r="C4946" t="s">
        <v>290270</v>
      </c>
      <c r="D4946" t="s">
        <v>288728</v>
      </c>
      <c r="E4946">
        <v>0</v>
      </c>
      <c r="F4946">
        <v>0</v>
      </c>
      <c r="G4946" t="s">
        <v>145925</v>
      </c>
      <c r="H4946" t="s">
        <v>145929</v>
      </c>
      <c r="I4946" t="s">
        <v>145933</v>
      </c>
      <c r="J4946" t="s">
        <v>145937</v>
      </c>
      <c r="K4946" t="s">
        <v>145941</v>
      </c>
      <c r="L4946" t="s">
        <v>145945</v>
      </c>
    </row>
    <row r="4947" spans="1:12">
      <c r="A4947">
        <v>4946</v>
      </c>
      <c r="B4947">
        <v>176</v>
      </c>
      <c r="C4947" t="s">
        <v>290270</v>
      </c>
      <c r="D4947" t="s">
        <v>288729</v>
      </c>
      <c r="E4947">
        <v>0</v>
      </c>
      <c r="F4947">
        <v>0</v>
      </c>
      <c r="G4947" t="s">
        <v>145925</v>
      </c>
      <c r="H4947" t="s">
        <v>145929</v>
      </c>
      <c r="I4947" t="s">
        <v>145933</v>
      </c>
      <c r="J4947" t="s">
        <v>145937</v>
      </c>
      <c r="K4947" t="s">
        <v>145941</v>
      </c>
      <c r="L4947" t="s">
        <v>145945</v>
      </c>
    </row>
    <row r="4948" spans="1:12">
      <c r="A4948">
        <v>4947</v>
      </c>
      <c r="B4948">
        <v>177</v>
      </c>
      <c r="C4948" t="s">
        <v>290270</v>
      </c>
      <c r="D4948" t="s">
        <v>288730</v>
      </c>
      <c r="E4948">
        <v>0</v>
      </c>
      <c r="F4948">
        <v>0</v>
      </c>
      <c r="G4948" t="s">
        <v>144781</v>
      </c>
      <c r="H4948" t="s">
        <v>144785</v>
      </c>
      <c r="I4948" t="s">
        <v>144789</v>
      </c>
      <c r="J4948" t="s">
        <v>144793</v>
      </c>
      <c r="K4948" t="s">
        <v>144797</v>
      </c>
      <c r="L4948" t="s">
        <v>144801</v>
      </c>
    </row>
    <row r="4949" spans="1:12">
      <c r="A4949">
        <v>4948</v>
      </c>
      <c r="B4949">
        <v>178</v>
      </c>
      <c r="C4949" t="s">
        <v>290270</v>
      </c>
      <c r="D4949" t="s">
        <v>288731</v>
      </c>
      <c r="E4949">
        <v>0</v>
      </c>
      <c r="F4949">
        <v>0</v>
      </c>
      <c r="G4949" t="s">
        <v>146154</v>
      </c>
      <c r="H4949" t="s">
        <v>146158</v>
      </c>
      <c r="I4949" t="s">
        <v>146162</v>
      </c>
      <c r="J4949" t="s">
        <v>146166</v>
      </c>
      <c r="K4949" t="s">
        <v>146170</v>
      </c>
      <c r="L4949" t="s">
        <v>146174</v>
      </c>
    </row>
    <row r="4950" spans="1:12">
      <c r="A4950">
        <v>4949</v>
      </c>
      <c r="B4950">
        <v>179</v>
      </c>
      <c r="C4950" t="s">
        <v>290270</v>
      </c>
      <c r="D4950" t="s">
        <v>288732</v>
      </c>
      <c r="E4950">
        <v>0</v>
      </c>
      <c r="F4950">
        <v>0</v>
      </c>
      <c r="G4950" t="s">
        <v>148162</v>
      </c>
      <c r="H4950" t="s">
        <v>148166</v>
      </c>
      <c r="I4950" t="s">
        <v>148170</v>
      </c>
      <c r="J4950" t="s">
        <v>148174</v>
      </c>
      <c r="K4950" t="s">
        <v>148178</v>
      </c>
      <c r="L4950" t="s">
        <v>148182</v>
      </c>
    </row>
    <row r="4951" spans="1:12">
      <c r="A4951">
        <v>4950</v>
      </c>
      <c r="B4951">
        <v>180</v>
      </c>
      <c r="C4951" t="s">
        <v>290270</v>
      </c>
      <c r="D4951" t="s">
        <v>291673</v>
      </c>
      <c r="E4951">
        <v>0</v>
      </c>
      <c r="F4951">
        <v>0</v>
      </c>
      <c r="G4951" t="s">
        <v>148162</v>
      </c>
      <c r="H4951" t="s">
        <v>148166</v>
      </c>
      <c r="I4951" t="s">
        <v>148170</v>
      </c>
      <c r="J4951" t="s">
        <v>148174</v>
      </c>
      <c r="K4951" t="s">
        <v>148178</v>
      </c>
      <c r="L4951" t="s">
        <v>148182</v>
      </c>
    </row>
    <row r="4952" spans="1:12">
      <c r="A4952">
        <v>4951</v>
      </c>
      <c r="B4952">
        <v>181</v>
      </c>
      <c r="C4952" t="s">
        <v>290270</v>
      </c>
      <c r="D4952" t="s">
        <v>288733</v>
      </c>
      <c r="E4952">
        <v>0</v>
      </c>
      <c r="F4952">
        <v>0</v>
      </c>
      <c r="G4952" t="s">
        <v>145847</v>
      </c>
      <c r="H4952" t="s">
        <v>145851</v>
      </c>
      <c r="I4952" t="s">
        <v>145855</v>
      </c>
      <c r="J4952" t="s">
        <v>145859</v>
      </c>
      <c r="K4952" t="s">
        <v>145863</v>
      </c>
      <c r="L4952" t="s">
        <v>145867</v>
      </c>
    </row>
    <row r="4953" spans="1:12">
      <c r="A4953">
        <v>4952</v>
      </c>
      <c r="B4953">
        <v>182</v>
      </c>
      <c r="C4953" t="s">
        <v>290270</v>
      </c>
      <c r="D4953" t="s">
        <v>288734</v>
      </c>
      <c r="E4953">
        <v>0</v>
      </c>
      <c r="F4953">
        <v>0</v>
      </c>
      <c r="G4953" t="s">
        <v>146607</v>
      </c>
      <c r="H4953" t="s">
        <v>146611</v>
      </c>
      <c r="I4953" t="s">
        <v>146615</v>
      </c>
      <c r="J4953" t="s">
        <v>146619</v>
      </c>
      <c r="K4953" t="s">
        <v>146623</v>
      </c>
      <c r="L4953" t="s">
        <v>146627</v>
      </c>
    </row>
    <row r="4954" spans="1:12">
      <c r="A4954">
        <v>4953</v>
      </c>
      <c r="B4954">
        <v>183</v>
      </c>
      <c r="C4954" t="s">
        <v>290270</v>
      </c>
      <c r="D4954" t="s">
        <v>288735</v>
      </c>
      <c r="E4954">
        <v>0</v>
      </c>
      <c r="F4954">
        <v>0</v>
      </c>
      <c r="G4954" t="s">
        <v>145064</v>
      </c>
      <c r="H4954" t="s">
        <v>145068</v>
      </c>
      <c r="I4954" t="s">
        <v>145072</v>
      </c>
      <c r="J4954" t="s">
        <v>145076</v>
      </c>
      <c r="K4954" t="s">
        <v>145080</v>
      </c>
      <c r="L4954" t="s">
        <v>145084</v>
      </c>
    </row>
    <row r="4955" spans="1:12">
      <c r="A4955">
        <v>4954</v>
      </c>
      <c r="B4955">
        <v>184</v>
      </c>
      <c r="C4955" t="s">
        <v>288735</v>
      </c>
      <c r="D4955" t="s">
        <v>291674</v>
      </c>
      <c r="E4955">
        <v>1</v>
      </c>
      <c r="F4955">
        <v>4953</v>
      </c>
      <c r="G4955" t="s">
        <v>145064</v>
      </c>
      <c r="H4955" t="s">
        <v>145068</v>
      </c>
      <c r="I4955" t="s">
        <v>145072</v>
      </c>
      <c r="J4955" t="s">
        <v>145076</v>
      </c>
      <c r="K4955" t="s">
        <v>145080</v>
      </c>
      <c r="L4955" t="s">
        <v>145084</v>
      </c>
    </row>
    <row r="4956" spans="1:12">
      <c r="A4956">
        <v>4955</v>
      </c>
      <c r="B4956">
        <v>185</v>
      </c>
      <c r="C4956" t="s">
        <v>290270</v>
      </c>
      <c r="D4956" t="s">
        <v>288736</v>
      </c>
      <c r="E4956">
        <v>0</v>
      </c>
      <c r="F4956">
        <v>0</v>
      </c>
      <c r="G4956" t="s">
        <v>149881</v>
      </c>
      <c r="H4956" t="s">
        <v>149885</v>
      </c>
      <c r="I4956" t="s">
        <v>149889</v>
      </c>
      <c r="J4956" t="s">
        <v>149893</v>
      </c>
      <c r="K4956" t="s">
        <v>285663</v>
      </c>
      <c r="L4956" t="s">
        <v>285663</v>
      </c>
    </row>
    <row r="4957" spans="1:12">
      <c r="A4957">
        <v>4956</v>
      </c>
      <c r="B4957">
        <v>186</v>
      </c>
      <c r="C4957" t="s">
        <v>290270</v>
      </c>
      <c r="D4957" t="s">
        <v>288737</v>
      </c>
      <c r="E4957">
        <v>0</v>
      </c>
      <c r="F4957">
        <v>0</v>
      </c>
      <c r="G4957" t="s">
        <v>145873</v>
      </c>
      <c r="H4957" t="s">
        <v>145877</v>
      </c>
      <c r="I4957" t="s">
        <v>145881</v>
      </c>
      <c r="J4957" t="s">
        <v>145885</v>
      </c>
      <c r="K4957" t="s">
        <v>145889</v>
      </c>
      <c r="L4957" t="s">
        <v>145893</v>
      </c>
    </row>
    <row r="4958" spans="1:12">
      <c r="A4958">
        <v>4957</v>
      </c>
      <c r="B4958">
        <v>187</v>
      </c>
      <c r="C4958" t="s">
        <v>290270</v>
      </c>
      <c r="D4958" t="s">
        <v>288738</v>
      </c>
      <c r="E4958">
        <v>0</v>
      </c>
      <c r="F4958">
        <v>0</v>
      </c>
      <c r="G4958" t="s">
        <v>146607</v>
      </c>
      <c r="H4958" t="s">
        <v>146611</v>
      </c>
      <c r="I4958" t="s">
        <v>146615</v>
      </c>
      <c r="J4958" t="s">
        <v>146619</v>
      </c>
      <c r="K4958" t="s">
        <v>146623</v>
      </c>
      <c r="L4958" t="s">
        <v>146627</v>
      </c>
    </row>
    <row r="4959" spans="1:12">
      <c r="A4959">
        <v>4958</v>
      </c>
      <c r="B4959">
        <v>188</v>
      </c>
      <c r="C4959" t="s">
        <v>290270</v>
      </c>
      <c r="D4959" t="s">
        <v>288739</v>
      </c>
      <c r="E4959">
        <v>0</v>
      </c>
      <c r="F4959">
        <v>0</v>
      </c>
      <c r="G4959" t="s">
        <v>144833</v>
      </c>
      <c r="H4959" t="s">
        <v>144837</v>
      </c>
      <c r="I4959" t="s">
        <v>144841</v>
      </c>
      <c r="J4959" t="s">
        <v>144845</v>
      </c>
      <c r="K4959" t="s">
        <v>144849</v>
      </c>
      <c r="L4959" t="s">
        <v>144853</v>
      </c>
    </row>
    <row r="4960" spans="1:12">
      <c r="A4960">
        <v>4959</v>
      </c>
      <c r="B4960">
        <v>189</v>
      </c>
      <c r="C4960" t="s">
        <v>290270</v>
      </c>
      <c r="D4960" t="s">
        <v>288740</v>
      </c>
      <c r="E4960">
        <v>0</v>
      </c>
      <c r="F4960">
        <v>0</v>
      </c>
      <c r="G4960" t="s">
        <v>144755</v>
      </c>
      <c r="H4960" t="s">
        <v>144759</v>
      </c>
      <c r="I4960" t="s">
        <v>144763</v>
      </c>
      <c r="J4960" t="s">
        <v>144767</v>
      </c>
      <c r="K4960" t="s">
        <v>144771</v>
      </c>
      <c r="L4960" t="s">
        <v>144775</v>
      </c>
    </row>
    <row r="4961" spans="1:12">
      <c r="A4961">
        <v>4960</v>
      </c>
      <c r="B4961">
        <v>190</v>
      </c>
      <c r="C4961" t="s">
        <v>290270</v>
      </c>
      <c r="D4961" t="s">
        <v>291675</v>
      </c>
      <c r="E4961">
        <v>0</v>
      </c>
      <c r="F4961">
        <v>0</v>
      </c>
      <c r="G4961" t="s">
        <v>144755</v>
      </c>
      <c r="H4961" t="s">
        <v>144759</v>
      </c>
      <c r="I4961" t="s">
        <v>144763</v>
      </c>
      <c r="J4961" t="s">
        <v>144767</v>
      </c>
      <c r="K4961" t="s">
        <v>144771</v>
      </c>
      <c r="L4961" t="s">
        <v>144775</v>
      </c>
    </row>
    <row r="4962" spans="1:12">
      <c r="A4962">
        <v>4961</v>
      </c>
      <c r="B4962">
        <v>191</v>
      </c>
      <c r="C4962" t="s">
        <v>291675</v>
      </c>
      <c r="D4962" t="s">
        <v>291497</v>
      </c>
      <c r="E4962">
        <v>1</v>
      </c>
      <c r="F4962">
        <v>4960</v>
      </c>
      <c r="G4962" t="s">
        <v>144781</v>
      </c>
      <c r="H4962" t="s">
        <v>144785</v>
      </c>
      <c r="I4962" t="s">
        <v>144789</v>
      </c>
      <c r="J4962" t="s">
        <v>144793</v>
      </c>
      <c r="K4962" t="s">
        <v>144797</v>
      </c>
      <c r="L4962" t="s">
        <v>144801</v>
      </c>
    </row>
    <row r="4963" spans="1:12">
      <c r="A4963">
        <v>4962</v>
      </c>
      <c r="B4963">
        <v>192</v>
      </c>
      <c r="C4963" t="s">
        <v>290270</v>
      </c>
      <c r="D4963" t="s">
        <v>288741</v>
      </c>
      <c r="E4963">
        <v>0</v>
      </c>
      <c r="F4963">
        <v>0</v>
      </c>
      <c r="G4963" t="s">
        <v>144781</v>
      </c>
      <c r="H4963" t="s">
        <v>144785</v>
      </c>
      <c r="I4963" t="s">
        <v>144789</v>
      </c>
      <c r="J4963" t="s">
        <v>144793</v>
      </c>
      <c r="K4963" t="s">
        <v>144797</v>
      </c>
      <c r="L4963" t="s">
        <v>144801</v>
      </c>
    </row>
    <row r="4964" spans="1:12">
      <c r="A4964">
        <v>4963</v>
      </c>
      <c r="B4964">
        <v>193</v>
      </c>
      <c r="C4964" t="s">
        <v>290270</v>
      </c>
      <c r="D4964" t="s">
        <v>288742</v>
      </c>
      <c r="E4964">
        <v>0</v>
      </c>
      <c r="F4964">
        <v>0</v>
      </c>
      <c r="G4964" t="s">
        <v>146607</v>
      </c>
      <c r="H4964" t="s">
        <v>146611</v>
      </c>
      <c r="I4964" t="s">
        <v>146615</v>
      </c>
      <c r="J4964" t="s">
        <v>146619</v>
      </c>
      <c r="K4964" t="s">
        <v>146623</v>
      </c>
      <c r="L4964" t="s">
        <v>146627</v>
      </c>
    </row>
    <row r="4965" spans="1:12">
      <c r="A4965">
        <v>4964</v>
      </c>
      <c r="B4965">
        <v>194</v>
      </c>
      <c r="C4965" t="s">
        <v>290270</v>
      </c>
      <c r="D4965" t="s">
        <v>288743</v>
      </c>
      <c r="E4965">
        <v>0</v>
      </c>
      <c r="F4965">
        <v>0</v>
      </c>
      <c r="G4965" t="s">
        <v>144392</v>
      </c>
      <c r="H4965" t="s">
        <v>144396</v>
      </c>
      <c r="I4965" t="s">
        <v>144400</v>
      </c>
      <c r="J4965" t="s">
        <v>144404</v>
      </c>
      <c r="K4965" t="s">
        <v>144408</v>
      </c>
      <c r="L4965" t="s">
        <v>144412</v>
      </c>
    </row>
    <row r="4966" spans="1:12">
      <c r="A4966">
        <v>4965</v>
      </c>
      <c r="B4966">
        <v>195</v>
      </c>
      <c r="C4966" t="s">
        <v>290270</v>
      </c>
      <c r="D4966" t="s">
        <v>288744</v>
      </c>
      <c r="E4966">
        <v>0</v>
      </c>
      <c r="F4966">
        <v>0</v>
      </c>
      <c r="G4966" t="s">
        <v>144755</v>
      </c>
      <c r="H4966" t="s">
        <v>144759</v>
      </c>
      <c r="I4966" t="s">
        <v>144763</v>
      </c>
      <c r="J4966" t="s">
        <v>144767</v>
      </c>
      <c r="K4966" t="s">
        <v>144771</v>
      </c>
      <c r="L4966" t="s">
        <v>144775</v>
      </c>
    </row>
    <row r="4967" spans="1:12">
      <c r="A4967">
        <v>4966</v>
      </c>
      <c r="B4967">
        <v>196</v>
      </c>
      <c r="C4967" t="s">
        <v>290270</v>
      </c>
      <c r="D4967" t="s">
        <v>288745</v>
      </c>
      <c r="E4967">
        <v>0</v>
      </c>
      <c r="F4967">
        <v>0</v>
      </c>
      <c r="G4967" t="s">
        <v>144755</v>
      </c>
      <c r="H4967" t="s">
        <v>144759</v>
      </c>
      <c r="I4967" t="s">
        <v>144763</v>
      </c>
      <c r="J4967" t="s">
        <v>144767</v>
      </c>
      <c r="K4967" t="s">
        <v>144771</v>
      </c>
      <c r="L4967" t="s">
        <v>144775</v>
      </c>
    </row>
    <row r="4968" spans="1:12">
      <c r="A4968">
        <v>4967</v>
      </c>
      <c r="B4968">
        <v>197</v>
      </c>
      <c r="C4968" t="s">
        <v>290270</v>
      </c>
      <c r="D4968" t="s">
        <v>288746</v>
      </c>
      <c r="E4968">
        <v>0</v>
      </c>
      <c r="F4968">
        <v>0</v>
      </c>
      <c r="G4968" t="s">
        <v>144755</v>
      </c>
      <c r="H4968" t="s">
        <v>144759</v>
      </c>
      <c r="I4968" t="s">
        <v>144763</v>
      </c>
      <c r="J4968" t="s">
        <v>144767</v>
      </c>
      <c r="K4968" t="s">
        <v>144771</v>
      </c>
      <c r="L4968" t="s">
        <v>144775</v>
      </c>
    </row>
    <row r="4969" spans="1:12">
      <c r="A4969">
        <v>4968</v>
      </c>
      <c r="B4969">
        <v>198</v>
      </c>
      <c r="C4969" t="s">
        <v>290270</v>
      </c>
      <c r="D4969" t="s">
        <v>288747</v>
      </c>
      <c r="E4969">
        <v>0</v>
      </c>
      <c r="F4969">
        <v>0</v>
      </c>
      <c r="G4969" t="s">
        <v>144755</v>
      </c>
      <c r="H4969" t="s">
        <v>144759</v>
      </c>
      <c r="I4969" t="s">
        <v>144763</v>
      </c>
      <c r="J4969" t="s">
        <v>144767</v>
      </c>
      <c r="K4969" t="s">
        <v>144771</v>
      </c>
      <c r="L4969" t="s">
        <v>144775</v>
      </c>
    </row>
    <row r="4970" spans="1:12">
      <c r="A4970">
        <v>4969</v>
      </c>
      <c r="B4970">
        <v>199</v>
      </c>
      <c r="C4970" t="s">
        <v>290270</v>
      </c>
      <c r="D4970" t="s">
        <v>291676</v>
      </c>
      <c r="E4970">
        <v>0</v>
      </c>
      <c r="F4970">
        <v>0</v>
      </c>
      <c r="G4970" t="s">
        <v>147097</v>
      </c>
      <c r="H4970" t="s">
        <v>147101</v>
      </c>
      <c r="I4970" t="s">
        <v>147105</v>
      </c>
      <c r="J4970" t="s">
        <v>147109</v>
      </c>
      <c r="K4970" t="s">
        <v>147113</v>
      </c>
      <c r="L4970" t="s">
        <v>147117</v>
      </c>
    </row>
    <row r="4971" spans="1:12">
      <c r="A4971">
        <v>4970</v>
      </c>
      <c r="B4971">
        <v>200</v>
      </c>
      <c r="C4971" t="s">
        <v>290270</v>
      </c>
      <c r="D4971" t="s">
        <v>288748</v>
      </c>
      <c r="E4971">
        <v>0</v>
      </c>
      <c r="F4971">
        <v>0</v>
      </c>
      <c r="G4971" t="s">
        <v>144781</v>
      </c>
      <c r="H4971" t="s">
        <v>144785</v>
      </c>
      <c r="I4971" t="s">
        <v>144789</v>
      </c>
      <c r="J4971" t="s">
        <v>144793</v>
      </c>
      <c r="K4971" t="s">
        <v>144797</v>
      </c>
      <c r="L4971" t="s">
        <v>144801</v>
      </c>
    </row>
    <row r="4972" spans="1:12">
      <c r="A4972">
        <v>4971</v>
      </c>
      <c r="B4972">
        <v>201</v>
      </c>
      <c r="C4972" t="s">
        <v>290270</v>
      </c>
      <c r="D4972" t="s">
        <v>291677</v>
      </c>
      <c r="E4972">
        <v>0</v>
      </c>
      <c r="F4972">
        <v>0</v>
      </c>
    </row>
    <row r="4973" spans="1:12">
      <c r="A4973">
        <v>4972</v>
      </c>
      <c r="B4973">
        <v>202</v>
      </c>
      <c r="C4973" t="s">
        <v>290270</v>
      </c>
      <c r="D4973" t="s">
        <v>288749</v>
      </c>
      <c r="E4973">
        <v>0</v>
      </c>
      <c r="F4973">
        <v>0</v>
      </c>
      <c r="G4973" t="s">
        <v>145263</v>
      </c>
      <c r="H4973" t="s">
        <v>145267</v>
      </c>
      <c r="I4973" t="s">
        <v>145271</v>
      </c>
      <c r="J4973" t="s">
        <v>145275</v>
      </c>
      <c r="K4973" t="s">
        <v>285663</v>
      </c>
      <c r="L4973" t="s">
        <v>285663</v>
      </c>
    </row>
    <row r="4974" spans="1:12">
      <c r="A4974">
        <v>4973</v>
      </c>
      <c r="B4974">
        <v>203</v>
      </c>
      <c r="C4974" t="s">
        <v>290270</v>
      </c>
      <c r="D4974" t="s">
        <v>288750</v>
      </c>
      <c r="E4974">
        <v>0</v>
      </c>
      <c r="F4974">
        <v>0</v>
      </c>
      <c r="G4974" t="s">
        <v>148343</v>
      </c>
      <c r="H4974" t="s">
        <v>148347</v>
      </c>
      <c r="I4974" t="s">
        <v>148351</v>
      </c>
      <c r="J4974" t="s">
        <v>148355</v>
      </c>
      <c r="K4974" t="s">
        <v>148359</v>
      </c>
      <c r="L4974" t="s">
        <v>148363</v>
      </c>
    </row>
    <row r="4975" spans="1:12">
      <c r="A4975">
        <v>4974</v>
      </c>
      <c r="B4975">
        <v>204</v>
      </c>
      <c r="C4975" t="s">
        <v>290270</v>
      </c>
      <c r="D4975" t="s">
        <v>291678</v>
      </c>
      <c r="E4975">
        <v>0</v>
      </c>
      <c r="F4975">
        <v>0</v>
      </c>
      <c r="G4975" t="s">
        <v>144833</v>
      </c>
      <c r="H4975" t="s">
        <v>144837</v>
      </c>
      <c r="I4975" t="s">
        <v>144841</v>
      </c>
      <c r="J4975" t="s">
        <v>144845</v>
      </c>
      <c r="K4975" t="s">
        <v>144849</v>
      </c>
      <c r="L4975" t="s">
        <v>144853</v>
      </c>
    </row>
    <row r="4976" spans="1:12">
      <c r="A4976">
        <v>4975</v>
      </c>
      <c r="B4976">
        <v>205</v>
      </c>
      <c r="C4976" t="s">
        <v>290270</v>
      </c>
      <c r="D4976" t="s">
        <v>288751</v>
      </c>
      <c r="E4976">
        <v>0</v>
      </c>
      <c r="F4976">
        <v>0</v>
      </c>
      <c r="G4976" t="s">
        <v>146003</v>
      </c>
      <c r="H4976" t="s">
        <v>146007</v>
      </c>
      <c r="I4976" t="s">
        <v>146011</v>
      </c>
      <c r="J4976" t="s">
        <v>146015</v>
      </c>
      <c r="K4976" t="s">
        <v>146019</v>
      </c>
      <c r="L4976" t="s">
        <v>146023</v>
      </c>
    </row>
    <row r="4977" spans="1:12">
      <c r="A4977">
        <v>4976</v>
      </c>
      <c r="B4977">
        <v>206</v>
      </c>
      <c r="C4977" t="s">
        <v>290270</v>
      </c>
      <c r="D4977" t="s">
        <v>288752</v>
      </c>
      <c r="E4977">
        <v>0</v>
      </c>
      <c r="F4977">
        <v>0</v>
      </c>
      <c r="G4977" t="s">
        <v>147798</v>
      </c>
      <c r="H4977" t="s">
        <v>147802</v>
      </c>
      <c r="I4977" t="s">
        <v>147806</v>
      </c>
      <c r="J4977" t="s">
        <v>147810</v>
      </c>
      <c r="K4977" t="s">
        <v>147814</v>
      </c>
      <c r="L4977" t="s">
        <v>147818</v>
      </c>
    </row>
    <row r="4978" spans="1:12">
      <c r="A4978">
        <v>4977</v>
      </c>
      <c r="B4978">
        <v>207</v>
      </c>
      <c r="C4978" t="s">
        <v>290270</v>
      </c>
      <c r="D4978" t="s">
        <v>288753</v>
      </c>
      <c r="E4978">
        <v>0</v>
      </c>
      <c r="F4978">
        <v>0</v>
      </c>
      <c r="G4978" t="s">
        <v>148110</v>
      </c>
      <c r="H4978" t="s">
        <v>148114</v>
      </c>
      <c r="I4978" t="s">
        <v>148118</v>
      </c>
      <c r="J4978" t="s">
        <v>148122</v>
      </c>
      <c r="K4978" t="s">
        <v>148126</v>
      </c>
      <c r="L4978" t="s">
        <v>148130</v>
      </c>
    </row>
    <row r="4979" spans="1:12">
      <c r="A4979">
        <v>4978</v>
      </c>
      <c r="B4979">
        <v>208</v>
      </c>
      <c r="C4979" t="s">
        <v>290270</v>
      </c>
      <c r="D4979" t="s">
        <v>288754</v>
      </c>
      <c r="E4979">
        <v>0</v>
      </c>
      <c r="F4979">
        <v>0</v>
      </c>
      <c r="G4979" t="s">
        <v>144314</v>
      </c>
      <c r="H4979" t="s">
        <v>144318</v>
      </c>
      <c r="I4979" t="s">
        <v>144322</v>
      </c>
      <c r="J4979" t="s">
        <v>144326</v>
      </c>
      <c r="K4979" t="s">
        <v>144330</v>
      </c>
      <c r="L4979" t="s">
        <v>144334</v>
      </c>
    </row>
    <row r="4980" spans="1:12">
      <c r="A4980">
        <v>4979</v>
      </c>
      <c r="B4980">
        <v>209</v>
      </c>
      <c r="C4980" t="s">
        <v>290270</v>
      </c>
      <c r="D4980" t="s">
        <v>291679</v>
      </c>
      <c r="E4980">
        <v>0</v>
      </c>
      <c r="F4980">
        <v>0</v>
      </c>
      <c r="G4980" t="s">
        <v>145692</v>
      </c>
      <c r="H4980" t="s">
        <v>145696</v>
      </c>
      <c r="I4980" t="s">
        <v>145700</v>
      </c>
      <c r="J4980" t="s">
        <v>145704</v>
      </c>
      <c r="K4980" t="s">
        <v>145708</v>
      </c>
      <c r="L4980" t="s">
        <v>145712</v>
      </c>
    </row>
    <row r="4981" spans="1:12">
      <c r="A4981">
        <v>4980</v>
      </c>
      <c r="B4981">
        <v>210</v>
      </c>
      <c r="C4981" t="s">
        <v>291679</v>
      </c>
      <c r="D4981" t="s">
        <v>290455</v>
      </c>
      <c r="E4981">
        <v>1</v>
      </c>
      <c r="F4981">
        <v>4979</v>
      </c>
      <c r="G4981" t="s">
        <v>145692</v>
      </c>
      <c r="H4981" t="s">
        <v>145696</v>
      </c>
      <c r="I4981" t="s">
        <v>145700</v>
      </c>
      <c r="J4981" t="s">
        <v>145704</v>
      </c>
      <c r="K4981" t="s">
        <v>145708</v>
      </c>
      <c r="L4981" t="s">
        <v>145712</v>
      </c>
    </row>
    <row r="4982" spans="1:12">
      <c r="A4982">
        <v>4981</v>
      </c>
      <c r="B4982">
        <v>211</v>
      </c>
      <c r="C4982" t="s">
        <v>291679</v>
      </c>
      <c r="D4982" t="s">
        <v>277775</v>
      </c>
      <c r="E4982">
        <v>1</v>
      </c>
      <c r="F4982">
        <v>4979</v>
      </c>
      <c r="G4982" t="s">
        <v>145692</v>
      </c>
      <c r="H4982" t="s">
        <v>145696</v>
      </c>
      <c r="I4982" t="s">
        <v>145700</v>
      </c>
      <c r="J4982" t="s">
        <v>145704</v>
      </c>
      <c r="K4982" t="s">
        <v>145708</v>
      </c>
      <c r="L4982" t="s">
        <v>145712</v>
      </c>
    </row>
    <row r="4983" spans="1:12">
      <c r="A4983">
        <v>4982</v>
      </c>
      <c r="B4983">
        <v>212</v>
      </c>
      <c r="C4983" t="s">
        <v>290270</v>
      </c>
      <c r="D4983" t="s">
        <v>288755</v>
      </c>
      <c r="E4983">
        <v>0</v>
      </c>
      <c r="F4983">
        <v>0</v>
      </c>
      <c r="G4983" t="s">
        <v>150100</v>
      </c>
      <c r="H4983" t="s">
        <v>150104</v>
      </c>
      <c r="I4983" t="s">
        <v>150108</v>
      </c>
      <c r="J4983" t="s">
        <v>150112</v>
      </c>
      <c r="K4983" t="s">
        <v>285663</v>
      </c>
      <c r="L4983" t="s">
        <v>285663</v>
      </c>
    </row>
    <row r="4984" spans="1:12">
      <c r="A4984">
        <v>4983</v>
      </c>
      <c r="B4984">
        <v>213</v>
      </c>
      <c r="C4984" t="s">
        <v>288755</v>
      </c>
      <c r="D4984" t="s">
        <v>278414</v>
      </c>
      <c r="E4984">
        <v>1</v>
      </c>
      <c r="F4984">
        <v>4982</v>
      </c>
      <c r="G4984" t="s">
        <v>150084</v>
      </c>
      <c r="H4984" t="s">
        <v>150088</v>
      </c>
      <c r="I4984" t="s">
        <v>150092</v>
      </c>
      <c r="J4984" t="s">
        <v>150096</v>
      </c>
      <c r="K4984" t="s">
        <v>285663</v>
      </c>
      <c r="L4984" t="s">
        <v>285663</v>
      </c>
    </row>
    <row r="4985" spans="1:12">
      <c r="A4985">
        <v>4984</v>
      </c>
      <c r="B4985">
        <v>214</v>
      </c>
      <c r="C4985" t="s">
        <v>290270</v>
      </c>
      <c r="D4985" t="s">
        <v>288756</v>
      </c>
      <c r="E4985">
        <v>0</v>
      </c>
      <c r="F4985">
        <v>0</v>
      </c>
      <c r="G4985" t="s">
        <v>146003</v>
      </c>
      <c r="H4985" t="s">
        <v>146007</v>
      </c>
      <c r="I4985" t="s">
        <v>146011</v>
      </c>
      <c r="J4985" t="s">
        <v>146015</v>
      </c>
      <c r="K4985" t="s">
        <v>146019</v>
      </c>
      <c r="L4985" t="s">
        <v>146023</v>
      </c>
    </row>
    <row r="4986" spans="1:12">
      <c r="A4986">
        <v>4985</v>
      </c>
      <c r="B4986">
        <v>215</v>
      </c>
      <c r="C4986" t="s">
        <v>290270</v>
      </c>
      <c r="D4986" t="s">
        <v>288757</v>
      </c>
      <c r="E4986">
        <v>0</v>
      </c>
      <c r="F4986">
        <v>0</v>
      </c>
      <c r="G4986" t="s">
        <v>147954</v>
      </c>
      <c r="H4986" t="s">
        <v>147958</v>
      </c>
      <c r="I4986" t="s">
        <v>147962</v>
      </c>
      <c r="J4986" t="s">
        <v>147966</v>
      </c>
      <c r="K4986" t="s">
        <v>147970</v>
      </c>
      <c r="L4986" t="s">
        <v>147974</v>
      </c>
    </row>
    <row r="4987" spans="1:12">
      <c r="A4987">
        <v>4986</v>
      </c>
      <c r="B4987">
        <v>216</v>
      </c>
      <c r="C4987" t="s">
        <v>290270</v>
      </c>
      <c r="D4987" t="s">
        <v>291680</v>
      </c>
      <c r="E4987">
        <v>0</v>
      </c>
      <c r="F4987">
        <v>0</v>
      </c>
      <c r="G4987" t="s">
        <v>144729</v>
      </c>
      <c r="H4987" t="s">
        <v>144733</v>
      </c>
      <c r="I4987" t="s">
        <v>144737</v>
      </c>
      <c r="J4987" t="s">
        <v>144741</v>
      </c>
      <c r="K4987" t="s">
        <v>144745</v>
      </c>
      <c r="L4987" t="s">
        <v>144749</v>
      </c>
    </row>
    <row r="4988" spans="1:12">
      <c r="A4988">
        <v>4987</v>
      </c>
      <c r="B4988">
        <v>217</v>
      </c>
      <c r="C4988" t="s">
        <v>290270</v>
      </c>
      <c r="D4988" t="s">
        <v>288758</v>
      </c>
      <c r="E4988">
        <v>0</v>
      </c>
      <c r="F4988">
        <v>0</v>
      </c>
      <c r="G4988" t="s">
        <v>145263</v>
      </c>
      <c r="H4988" t="s">
        <v>145267</v>
      </c>
      <c r="I4988" t="s">
        <v>145271</v>
      </c>
      <c r="J4988" t="s">
        <v>145275</v>
      </c>
      <c r="K4988" t="s">
        <v>145279</v>
      </c>
      <c r="L4988" t="s">
        <v>145283</v>
      </c>
    </row>
    <row r="4989" spans="1:12">
      <c r="A4989">
        <v>4988</v>
      </c>
      <c r="B4989">
        <v>218</v>
      </c>
      <c r="C4989" t="s">
        <v>290270</v>
      </c>
      <c r="D4989" t="s">
        <v>288759</v>
      </c>
      <c r="E4989">
        <v>0</v>
      </c>
      <c r="F4989">
        <v>0</v>
      </c>
      <c r="G4989" t="s">
        <v>145847</v>
      </c>
      <c r="H4989" t="s">
        <v>145851</v>
      </c>
      <c r="I4989" t="s">
        <v>145855</v>
      </c>
      <c r="J4989" t="s">
        <v>145859</v>
      </c>
      <c r="K4989" t="s">
        <v>145863</v>
      </c>
      <c r="L4989" t="s">
        <v>145867</v>
      </c>
    </row>
    <row r="4990" spans="1:12">
      <c r="A4990">
        <v>4989</v>
      </c>
      <c r="B4990">
        <v>219</v>
      </c>
      <c r="C4990" t="s">
        <v>290270</v>
      </c>
      <c r="D4990" t="s">
        <v>291681</v>
      </c>
      <c r="E4990">
        <v>0</v>
      </c>
      <c r="F4990">
        <v>0</v>
      </c>
      <c r="G4990" t="s">
        <v>145692</v>
      </c>
      <c r="H4990" t="s">
        <v>145696</v>
      </c>
      <c r="I4990" t="s">
        <v>145700</v>
      </c>
      <c r="J4990" t="s">
        <v>145704</v>
      </c>
      <c r="K4990" t="s">
        <v>145708</v>
      </c>
      <c r="L4990" t="s">
        <v>145712</v>
      </c>
    </row>
    <row r="4991" spans="1:12">
      <c r="A4991">
        <v>4990</v>
      </c>
      <c r="B4991">
        <v>220</v>
      </c>
      <c r="C4991" t="s">
        <v>291681</v>
      </c>
      <c r="D4991" t="s">
        <v>290456</v>
      </c>
      <c r="E4991">
        <v>1</v>
      </c>
      <c r="F4991">
        <v>4989</v>
      </c>
      <c r="G4991" t="s">
        <v>145692</v>
      </c>
      <c r="H4991" t="s">
        <v>145696</v>
      </c>
      <c r="I4991" t="s">
        <v>145700</v>
      </c>
      <c r="J4991" t="s">
        <v>145704</v>
      </c>
      <c r="K4991" t="s">
        <v>145708</v>
      </c>
      <c r="L4991" t="s">
        <v>145712</v>
      </c>
    </row>
    <row r="4992" spans="1:12">
      <c r="A4992">
        <v>4991</v>
      </c>
      <c r="B4992">
        <v>221</v>
      </c>
      <c r="C4992" t="s">
        <v>290270</v>
      </c>
      <c r="D4992" t="s">
        <v>291682</v>
      </c>
      <c r="E4992">
        <v>0</v>
      </c>
      <c r="F4992">
        <v>0</v>
      </c>
      <c r="G4992" t="s">
        <v>148032</v>
      </c>
      <c r="H4992" t="s">
        <v>148036</v>
      </c>
      <c r="I4992" t="s">
        <v>148040</v>
      </c>
      <c r="J4992" t="s">
        <v>148044</v>
      </c>
      <c r="K4992" t="s">
        <v>148048</v>
      </c>
      <c r="L4992" t="s">
        <v>148052</v>
      </c>
    </row>
    <row r="4993" spans="1:12">
      <c r="A4993">
        <v>4992</v>
      </c>
      <c r="B4993">
        <v>222</v>
      </c>
      <c r="C4993" t="s">
        <v>290270</v>
      </c>
      <c r="D4993" t="s">
        <v>288760</v>
      </c>
      <c r="E4993">
        <v>0</v>
      </c>
      <c r="F4993">
        <v>0</v>
      </c>
      <c r="G4993" t="s">
        <v>148447</v>
      </c>
      <c r="H4993" t="s">
        <v>148451</v>
      </c>
      <c r="I4993" t="s">
        <v>148455</v>
      </c>
      <c r="J4993" t="s">
        <v>148459</v>
      </c>
      <c r="K4993" t="s">
        <v>148463</v>
      </c>
      <c r="L4993" t="s">
        <v>148467</v>
      </c>
    </row>
    <row r="4994" spans="1:12">
      <c r="A4994">
        <v>4993</v>
      </c>
      <c r="B4994">
        <v>223</v>
      </c>
      <c r="C4994" t="s">
        <v>290270</v>
      </c>
      <c r="D4994" t="s">
        <v>288761</v>
      </c>
      <c r="E4994">
        <v>0</v>
      </c>
      <c r="F4994">
        <v>0</v>
      </c>
      <c r="G4994" t="s">
        <v>150828</v>
      </c>
      <c r="H4994" t="s">
        <v>150832</v>
      </c>
      <c r="I4994" t="s">
        <v>150836</v>
      </c>
      <c r="J4994" t="s">
        <v>150840</v>
      </c>
      <c r="K4994" t="s">
        <v>285663</v>
      </c>
      <c r="L4994" t="s">
        <v>285663</v>
      </c>
    </row>
    <row r="4995" spans="1:12">
      <c r="A4995">
        <v>4994</v>
      </c>
      <c r="B4995">
        <v>224</v>
      </c>
      <c r="C4995" t="s">
        <v>290270</v>
      </c>
      <c r="D4995" t="s">
        <v>288762</v>
      </c>
      <c r="E4995">
        <v>0</v>
      </c>
      <c r="F4995">
        <v>0</v>
      </c>
      <c r="G4995" t="s">
        <v>144470</v>
      </c>
      <c r="H4995" t="s">
        <v>144474</v>
      </c>
      <c r="I4995" t="s">
        <v>144478</v>
      </c>
      <c r="J4995" t="s">
        <v>144482</v>
      </c>
      <c r="K4995" t="s">
        <v>144486</v>
      </c>
      <c r="L4995" t="s">
        <v>144490</v>
      </c>
    </row>
    <row r="4996" spans="1:12">
      <c r="A4996">
        <v>4995</v>
      </c>
      <c r="B4996">
        <v>225</v>
      </c>
      <c r="C4996" t="s">
        <v>290270</v>
      </c>
      <c r="D4996" t="s">
        <v>288763</v>
      </c>
      <c r="E4996">
        <v>0</v>
      </c>
      <c r="F4996">
        <v>0</v>
      </c>
      <c r="G4996" t="s">
        <v>147331</v>
      </c>
      <c r="H4996" t="s">
        <v>147335</v>
      </c>
      <c r="I4996" t="s">
        <v>147339</v>
      </c>
      <c r="J4996" t="s">
        <v>147343</v>
      </c>
      <c r="K4996" t="s">
        <v>147347</v>
      </c>
      <c r="L4996" t="s">
        <v>147351</v>
      </c>
    </row>
    <row r="4997" spans="1:12">
      <c r="A4997">
        <v>4996</v>
      </c>
      <c r="B4997">
        <v>226</v>
      </c>
      <c r="C4997" t="s">
        <v>290270</v>
      </c>
      <c r="D4997" t="s">
        <v>288764</v>
      </c>
      <c r="E4997">
        <v>0</v>
      </c>
      <c r="F4997">
        <v>0</v>
      </c>
      <c r="G4997" t="s">
        <v>144366</v>
      </c>
      <c r="H4997" t="s">
        <v>144370</v>
      </c>
      <c r="I4997" t="s">
        <v>144374</v>
      </c>
      <c r="J4997" t="s">
        <v>144378</v>
      </c>
      <c r="K4997" t="s">
        <v>144382</v>
      </c>
      <c r="L4997" t="s">
        <v>144386</v>
      </c>
    </row>
    <row r="4998" spans="1:12">
      <c r="A4998">
        <v>4997</v>
      </c>
      <c r="B4998">
        <v>227</v>
      </c>
      <c r="C4998" t="s">
        <v>288764</v>
      </c>
      <c r="D4998" t="s">
        <v>290408</v>
      </c>
      <c r="E4998">
        <v>1</v>
      </c>
      <c r="F4998">
        <v>4996</v>
      </c>
      <c r="G4998" t="s">
        <v>147954</v>
      </c>
      <c r="H4998" t="s">
        <v>147958</v>
      </c>
      <c r="I4998" t="s">
        <v>147962</v>
      </c>
      <c r="J4998" t="s">
        <v>147966</v>
      </c>
      <c r="K4998" t="s">
        <v>147970</v>
      </c>
      <c r="L4998" t="s">
        <v>147974</v>
      </c>
    </row>
    <row r="4999" spans="1:12">
      <c r="A4999">
        <v>4998</v>
      </c>
      <c r="B4999">
        <v>228</v>
      </c>
      <c r="C4999" t="s">
        <v>290270</v>
      </c>
      <c r="D4999" t="s">
        <v>288765</v>
      </c>
      <c r="E4999">
        <v>0</v>
      </c>
      <c r="F4999">
        <v>0</v>
      </c>
      <c r="G4999" t="s">
        <v>146789</v>
      </c>
      <c r="H4999" t="s">
        <v>146793</v>
      </c>
      <c r="I4999" t="s">
        <v>146797</v>
      </c>
      <c r="J4999" t="s">
        <v>146801</v>
      </c>
      <c r="K4999" t="s">
        <v>146805</v>
      </c>
      <c r="L4999" t="s">
        <v>146809</v>
      </c>
    </row>
    <row r="5000" spans="1:12">
      <c r="A5000">
        <v>4999</v>
      </c>
      <c r="B5000">
        <v>1</v>
      </c>
      <c r="C5000" t="s">
        <v>290270</v>
      </c>
      <c r="D5000" t="s">
        <v>288766</v>
      </c>
      <c r="E5000">
        <v>0</v>
      </c>
      <c r="F5000">
        <v>0</v>
      </c>
      <c r="G5000" t="s">
        <v>148369</v>
      </c>
      <c r="H5000" t="s">
        <v>148373</v>
      </c>
      <c r="I5000" t="s">
        <v>148377</v>
      </c>
      <c r="J5000" t="s">
        <v>148381</v>
      </c>
      <c r="K5000" t="s">
        <v>148385</v>
      </c>
      <c r="L5000" t="s">
        <v>148389</v>
      </c>
    </row>
    <row r="5001" spans="1:12">
      <c r="A5001">
        <v>5000</v>
      </c>
      <c r="B5001">
        <v>2</v>
      </c>
      <c r="C5001" t="s">
        <v>290270</v>
      </c>
      <c r="D5001" t="s">
        <v>291683</v>
      </c>
      <c r="E5001">
        <v>0</v>
      </c>
      <c r="F5001">
        <v>0</v>
      </c>
      <c r="G5001" t="s">
        <v>148032</v>
      </c>
      <c r="H5001" t="s">
        <v>148036</v>
      </c>
      <c r="I5001" t="s">
        <v>148040</v>
      </c>
      <c r="J5001" t="s">
        <v>148044</v>
      </c>
      <c r="K5001" t="s">
        <v>148048</v>
      </c>
      <c r="L5001" t="s">
        <v>148052</v>
      </c>
    </row>
    <row r="5002" spans="1:12">
      <c r="A5002">
        <v>5001</v>
      </c>
      <c r="B5002">
        <v>3</v>
      </c>
      <c r="C5002" t="s">
        <v>290270</v>
      </c>
      <c r="D5002" t="s">
        <v>288767</v>
      </c>
      <c r="E5002">
        <v>0</v>
      </c>
      <c r="F5002">
        <v>0</v>
      </c>
      <c r="G5002" t="s">
        <v>149809</v>
      </c>
      <c r="H5002" t="s">
        <v>149813</v>
      </c>
      <c r="I5002" t="s">
        <v>149817</v>
      </c>
      <c r="J5002" t="s">
        <v>149821</v>
      </c>
      <c r="K5002" t="s">
        <v>285663</v>
      </c>
      <c r="L5002" t="s">
        <v>285663</v>
      </c>
    </row>
    <row r="5003" spans="1:12">
      <c r="A5003">
        <v>5002</v>
      </c>
      <c r="B5003">
        <v>4</v>
      </c>
      <c r="C5003" t="s">
        <v>290270</v>
      </c>
      <c r="D5003" t="s">
        <v>288768</v>
      </c>
      <c r="E5003">
        <v>0</v>
      </c>
      <c r="F5003">
        <v>0</v>
      </c>
      <c r="G5003" t="s">
        <v>148497</v>
      </c>
      <c r="H5003" t="s">
        <v>148501</v>
      </c>
      <c r="I5003" t="s">
        <v>148505</v>
      </c>
      <c r="J5003" t="s">
        <v>148509</v>
      </c>
      <c r="K5003" t="s">
        <v>148513</v>
      </c>
      <c r="L5003" t="s">
        <v>148517</v>
      </c>
    </row>
    <row r="5004" spans="1:12">
      <c r="A5004">
        <v>5003</v>
      </c>
      <c r="B5004">
        <v>5</v>
      </c>
      <c r="C5004" t="s">
        <v>290270</v>
      </c>
      <c r="D5004" t="s">
        <v>288769</v>
      </c>
      <c r="E5004">
        <v>0</v>
      </c>
      <c r="F5004">
        <v>0</v>
      </c>
      <c r="G5004" t="s">
        <v>146581</v>
      </c>
      <c r="H5004" t="s">
        <v>146585</v>
      </c>
      <c r="I5004" t="s">
        <v>146589</v>
      </c>
      <c r="J5004" t="s">
        <v>146593</v>
      </c>
      <c r="K5004" t="s">
        <v>146597</v>
      </c>
      <c r="L5004" t="s">
        <v>146601</v>
      </c>
    </row>
    <row r="5005" spans="1:12">
      <c r="A5005">
        <v>5004</v>
      </c>
      <c r="B5005">
        <v>6</v>
      </c>
      <c r="C5005" t="s">
        <v>290270</v>
      </c>
      <c r="D5005" t="s">
        <v>288770</v>
      </c>
      <c r="E5005">
        <v>0</v>
      </c>
      <c r="F5005">
        <v>0</v>
      </c>
      <c r="G5005" t="s">
        <v>146841</v>
      </c>
      <c r="H5005" t="s">
        <v>146845</v>
      </c>
      <c r="I5005" t="s">
        <v>146849</v>
      </c>
      <c r="J5005" t="s">
        <v>146853</v>
      </c>
      <c r="K5005" t="s">
        <v>146857</v>
      </c>
      <c r="L5005" t="s">
        <v>146861</v>
      </c>
    </row>
    <row r="5006" spans="1:12">
      <c r="A5006">
        <v>5005</v>
      </c>
      <c r="B5006">
        <v>7</v>
      </c>
      <c r="C5006" t="s">
        <v>290270</v>
      </c>
      <c r="D5006" t="s">
        <v>291684</v>
      </c>
      <c r="E5006">
        <v>0</v>
      </c>
      <c r="F5006">
        <v>0</v>
      </c>
      <c r="G5006" t="s">
        <v>148162</v>
      </c>
      <c r="H5006" t="s">
        <v>148166</v>
      </c>
      <c r="I5006" t="s">
        <v>148170</v>
      </c>
      <c r="J5006" t="s">
        <v>148174</v>
      </c>
      <c r="K5006" t="s">
        <v>148178</v>
      </c>
      <c r="L5006" t="s">
        <v>148182</v>
      </c>
    </row>
    <row r="5007" spans="1:12">
      <c r="A5007">
        <v>5006</v>
      </c>
      <c r="B5007">
        <v>8</v>
      </c>
      <c r="C5007" t="s">
        <v>290270</v>
      </c>
      <c r="D5007" t="s">
        <v>288771</v>
      </c>
      <c r="E5007">
        <v>0</v>
      </c>
      <c r="F5007">
        <v>0</v>
      </c>
      <c r="G5007" t="s">
        <v>144960</v>
      </c>
      <c r="H5007" t="s">
        <v>144964</v>
      </c>
      <c r="I5007" t="s">
        <v>144968</v>
      </c>
      <c r="J5007" t="s">
        <v>144972</v>
      </c>
      <c r="K5007" t="s">
        <v>144976</v>
      </c>
      <c r="L5007" t="s">
        <v>144980</v>
      </c>
    </row>
    <row r="5008" spans="1:12">
      <c r="A5008">
        <v>5007</v>
      </c>
      <c r="B5008">
        <v>9</v>
      </c>
      <c r="C5008" t="s">
        <v>290270</v>
      </c>
      <c r="D5008" t="s">
        <v>288772</v>
      </c>
      <c r="E5008">
        <v>0</v>
      </c>
      <c r="F5008">
        <v>0</v>
      </c>
      <c r="G5008" t="s">
        <v>147227</v>
      </c>
      <c r="H5008" t="s">
        <v>147231</v>
      </c>
      <c r="I5008" t="s">
        <v>147235</v>
      </c>
      <c r="J5008" t="s">
        <v>147239</v>
      </c>
      <c r="K5008" t="s">
        <v>147243</v>
      </c>
      <c r="L5008" t="s">
        <v>147247</v>
      </c>
    </row>
    <row r="5009" spans="1:12">
      <c r="A5009">
        <v>5008</v>
      </c>
      <c r="B5009">
        <v>10</v>
      </c>
      <c r="C5009" t="s">
        <v>290270</v>
      </c>
      <c r="D5009" t="s">
        <v>288773</v>
      </c>
      <c r="E5009">
        <v>0</v>
      </c>
      <c r="F5009">
        <v>0</v>
      </c>
      <c r="G5009" t="s">
        <v>144781</v>
      </c>
      <c r="H5009" t="s">
        <v>144785</v>
      </c>
      <c r="I5009" t="s">
        <v>144789</v>
      </c>
      <c r="J5009" t="s">
        <v>144793</v>
      </c>
      <c r="K5009" t="s">
        <v>144797</v>
      </c>
      <c r="L5009" t="s">
        <v>144801</v>
      </c>
    </row>
    <row r="5010" spans="1:12">
      <c r="A5010">
        <v>5009</v>
      </c>
      <c r="B5010">
        <v>11</v>
      </c>
      <c r="C5010" t="s">
        <v>290270</v>
      </c>
      <c r="D5010" t="s">
        <v>288774</v>
      </c>
      <c r="E5010">
        <v>0</v>
      </c>
      <c r="F5010">
        <v>0</v>
      </c>
      <c r="G5010" t="s">
        <v>144781</v>
      </c>
      <c r="H5010" t="s">
        <v>144785</v>
      </c>
      <c r="I5010" t="s">
        <v>144789</v>
      </c>
      <c r="J5010" t="s">
        <v>144793</v>
      </c>
      <c r="K5010" t="s">
        <v>144797</v>
      </c>
      <c r="L5010" t="s">
        <v>144801</v>
      </c>
    </row>
    <row r="5011" spans="1:12">
      <c r="A5011">
        <v>5010</v>
      </c>
      <c r="B5011">
        <v>12</v>
      </c>
      <c r="C5011" t="s">
        <v>290270</v>
      </c>
      <c r="D5011" t="s">
        <v>288775</v>
      </c>
      <c r="E5011">
        <v>0</v>
      </c>
      <c r="F5011">
        <v>0</v>
      </c>
      <c r="G5011" t="s">
        <v>144781</v>
      </c>
      <c r="H5011" t="s">
        <v>144785</v>
      </c>
      <c r="I5011" t="s">
        <v>144789</v>
      </c>
      <c r="J5011" t="s">
        <v>144793</v>
      </c>
      <c r="K5011" t="s">
        <v>144797</v>
      </c>
      <c r="L5011" t="s">
        <v>144801</v>
      </c>
    </row>
    <row r="5012" spans="1:12">
      <c r="A5012">
        <v>5011</v>
      </c>
      <c r="B5012">
        <v>13</v>
      </c>
      <c r="C5012" t="s">
        <v>290270</v>
      </c>
      <c r="D5012" t="s">
        <v>288776</v>
      </c>
      <c r="E5012">
        <v>0</v>
      </c>
      <c r="F5012">
        <v>0</v>
      </c>
      <c r="G5012" t="s">
        <v>144781</v>
      </c>
      <c r="H5012" t="s">
        <v>144785</v>
      </c>
      <c r="I5012" t="s">
        <v>144789</v>
      </c>
      <c r="J5012" t="s">
        <v>144793</v>
      </c>
      <c r="K5012" t="s">
        <v>144797</v>
      </c>
      <c r="L5012" t="s">
        <v>144801</v>
      </c>
    </row>
    <row r="5013" spans="1:12">
      <c r="A5013">
        <v>5012</v>
      </c>
      <c r="B5013">
        <v>14</v>
      </c>
      <c r="C5013" t="s">
        <v>290270</v>
      </c>
      <c r="D5013" t="s">
        <v>288777</v>
      </c>
      <c r="E5013">
        <v>0</v>
      </c>
      <c r="F5013">
        <v>0</v>
      </c>
      <c r="G5013" t="s">
        <v>144392</v>
      </c>
      <c r="H5013" t="s">
        <v>144396</v>
      </c>
      <c r="I5013" t="s">
        <v>144400</v>
      </c>
      <c r="J5013" t="s">
        <v>144404</v>
      </c>
      <c r="K5013" t="s">
        <v>144408</v>
      </c>
      <c r="L5013" t="s">
        <v>144412</v>
      </c>
    </row>
    <row r="5014" spans="1:12">
      <c r="A5014">
        <v>5013</v>
      </c>
      <c r="B5014">
        <v>15</v>
      </c>
      <c r="C5014" t="s">
        <v>288777</v>
      </c>
      <c r="D5014" t="s">
        <v>291685</v>
      </c>
      <c r="E5014">
        <v>1</v>
      </c>
      <c r="F5014">
        <v>5012</v>
      </c>
      <c r="G5014" t="s">
        <v>148032</v>
      </c>
      <c r="H5014" t="s">
        <v>148036</v>
      </c>
      <c r="I5014" t="s">
        <v>148040</v>
      </c>
      <c r="J5014" t="s">
        <v>148044</v>
      </c>
      <c r="K5014" t="s">
        <v>148048</v>
      </c>
      <c r="L5014" t="s">
        <v>148052</v>
      </c>
    </row>
    <row r="5015" spans="1:12">
      <c r="A5015">
        <v>5014</v>
      </c>
      <c r="B5015">
        <v>16</v>
      </c>
      <c r="C5015" t="s">
        <v>290270</v>
      </c>
      <c r="D5015" t="s">
        <v>291686</v>
      </c>
      <c r="E5015">
        <v>0</v>
      </c>
      <c r="F5015">
        <v>0</v>
      </c>
      <c r="G5015" t="s">
        <v>84221</v>
      </c>
      <c r="H5015" t="s">
        <v>151021</v>
      </c>
      <c r="I5015" t="s">
        <v>151025</v>
      </c>
      <c r="J5015" t="s">
        <v>151029</v>
      </c>
      <c r="K5015" t="s">
        <v>285663</v>
      </c>
      <c r="L5015" t="s">
        <v>285663</v>
      </c>
    </row>
    <row r="5016" spans="1:12">
      <c r="A5016">
        <v>5015</v>
      </c>
      <c r="B5016">
        <v>17</v>
      </c>
      <c r="C5016" t="s">
        <v>291686</v>
      </c>
      <c r="D5016" t="s">
        <v>291687</v>
      </c>
      <c r="E5016">
        <v>1</v>
      </c>
      <c r="F5016">
        <v>5014</v>
      </c>
      <c r="G5016" t="s">
        <v>150084</v>
      </c>
      <c r="H5016" t="s">
        <v>150088</v>
      </c>
      <c r="I5016" t="s">
        <v>150092</v>
      </c>
      <c r="J5016" t="s">
        <v>150096</v>
      </c>
      <c r="K5016" t="s">
        <v>285663</v>
      </c>
      <c r="L5016" t="s">
        <v>285663</v>
      </c>
    </row>
    <row r="5017" spans="1:12">
      <c r="A5017">
        <v>5016</v>
      </c>
      <c r="B5017">
        <v>18</v>
      </c>
      <c r="C5017" t="s">
        <v>291686</v>
      </c>
      <c r="D5017" t="s">
        <v>291688</v>
      </c>
      <c r="E5017">
        <v>1</v>
      </c>
      <c r="F5017">
        <v>5014</v>
      </c>
      <c r="G5017" t="s">
        <v>148136</v>
      </c>
      <c r="H5017" t="s">
        <v>148140</v>
      </c>
      <c r="I5017" t="s">
        <v>148144</v>
      </c>
      <c r="J5017" t="s">
        <v>148148</v>
      </c>
      <c r="K5017" t="s">
        <v>148152</v>
      </c>
      <c r="L5017" t="s">
        <v>148156</v>
      </c>
    </row>
    <row r="5018" spans="1:12">
      <c r="A5018">
        <v>5017</v>
      </c>
      <c r="B5018">
        <v>19</v>
      </c>
      <c r="C5018" t="s">
        <v>291686</v>
      </c>
      <c r="D5018" t="s">
        <v>291689</v>
      </c>
      <c r="E5018">
        <v>1</v>
      </c>
      <c r="F5018">
        <v>5014</v>
      </c>
      <c r="G5018" t="s">
        <v>150951</v>
      </c>
      <c r="H5018" t="s">
        <v>150955</v>
      </c>
      <c r="I5018" t="s">
        <v>150959</v>
      </c>
      <c r="J5018" t="s">
        <v>150963</v>
      </c>
      <c r="K5018" t="s">
        <v>285663</v>
      </c>
      <c r="L5018" t="s">
        <v>285663</v>
      </c>
    </row>
    <row r="5019" spans="1:12">
      <c r="A5019">
        <v>5018</v>
      </c>
      <c r="B5019">
        <v>20</v>
      </c>
      <c r="C5019" t="s">
        <v>291686</v>
      </c>
      <c r="D5019" t="s">
        <v>290650</v>
      </c>
      <c r="E5019">
        <v>1</v>
      </c>
      <c r="F5019">
        <v>5014</v>
      </c>
      <c r="G5019" t="s">
        <v>149774</v>
      </c>
      <c r="H5019" t="s">
        <v>149778</v>
      </c>
      <c r="I5019" t="s">
        <v>149782</v>
      </c>
      <c r="J5019" t="s">
        <v>149786</v>
      </c>
      <c r="K5019" t="s">
        <v>285663</v>
      </c>
      <c r="L5019" t="s">
        <v>285663</v>
      </c>
    </row>
    <row r="5020" spans="1:12">
      <c r="A5020">
        <v>5019</v>
      </c>
      <c r="B5020">
        <v>21</v>
      </c>
      <c r="C5020" t="s">
        <v>291686</v>
      </c>
      <c r="D5020" t="s">
        <v>291690</v>
      </c>
      <c r="E5020">
        <v>1</v>
      </c>
      <c r="F5020">
        <v>5014</v>
      </c>
      <c r="G5020" t="s">
        <v>148810</v>
      </c>
      <c r="H5020" t="s">
        <v>148814</v>
      </c>
      <c r="I5020" t="s">
        <v>148818</v>
      </c>
      <c r="J5020" t="s">
        <v>148822</v>
      </c>
      <c r="K5020" t="s">
        <v>285663</v>
      </c>
      <c r="L5020" t="s">
        <v>285663</v>
      </c>
    </row>
    <row r="5021" spans="1:12">
      <c r="A5021">
        <v>5020</v>
      </c>
      <c r="B5021">
        <v>22</v>
      </c>
      <c r="C5021" t="s">
        <v>291686</v>
      </c>
      <c r="D5021" t="s">
        <v>291691</v>
      </c>
      <c r="E5021">
        <v>1</v>
      </c>
      <c r="F5021">
        <v>5014</v>
      </c>
      <c r="G5021" t="s">
        <v>148900</v>
      </c>
      <c r="H5021" t="s">
        <v>148904</v>
      </c>
      <c r="I5021" t="s">
        <v>148908</v>
      </c>
      <c r="J5021" t="s">
        <v>148912</v>
      </c>
      <c r="K5021" t="s">
        <v>285663</v>
      </c>
      <c r="L5021" t="s">
        <v>285663</v>
      </c>
    </row>
    <row r="5022" spans="1:12">
      <c r="A5022">
        <v>5021</v>
      </c>
      <c r="B5022">
        <v>23</v>
      </c>
      <c r="C5022" t="s">
        <v>291686</v>
      </c>
      <c r="D5022" t="s">
        <v>291692</v>
      </c>
      <c r="E5022">
        <v>1</v>
      </c>
      <c r="F5022">
        <v>5014</v>
      </c>
      <c r="G5022" t="s">
        <v>149133</v>
      </c>
      <c r="H5022" t="s">
        <v>149137</v>
      </c>
      <c r="I5022" t="s">
        <v>149141</v>
      </c>
      <c r="J5022" t="s">
        <v>149145</v>
      </c>
      <c r="K5022" t="s">
        <v>285663</v>
      </c>
      <c r="L5022" t="s">
        <v>285663</v>
      </c>
    </row>
    <row r="5023" spans="1:12">
      <c r="A5023">
        <v>5022</v>
      </c>
      <c r="B5023">
        <v>24</v>
      </c>
      <c r="C5023" t="s">
        <v>291686</v>
      </c>
      <c r="D5023" t="s">
        <v>291671</v>
      </c>
      <c r="E5023">
        <v>2</v>
      </c>
      <c r="F5023">
        <v>5021</v>
      </c>
      <c r="G5023" t="s">
        <v>149133</v>
      </c>
      <c r="H5023" t="s">
        <v>149137</v>
      </c>
      <c r="I5023" t="s">
        <v>149141</v>
      </c>
      <c r="J5023" t="s">
        <v>149145</v>
      </c>
      <c r="K5023" t="s">
        <v>285663</v>
      </c>
      <c r="L5023" t="s">
        <v>285663</v>
      </c>
    </row>
    <row r="5024" spans="1:12">
      <c r="A5024">
        <v>5023</v>
      </c>
      <c r="B5024">
        <v>25</v>
      </c>
      <c r="C5024" t="s">
        <v>290270</v>
      </c>
      <c r="D5024" t="s">
        <v>291693</v>
      </c>
      <c r="E5024">
        <v>0</v>
      </c>
      <c r="F5024">
        <v>0</v>
      </c>
      <c r="G5024" t="s">
        <v>148032</v>
      </c>
      <c r="H5024" t="s">
        <v>148036</v>
      </c>
      <c r="I5024" t="s">
        <v>148040</v>
      </c>
      <c r="J5024" t="s">
        <v>148044</v>
      </c>
      <c r="K5024" t="s">
        <v>148048</v>
      </c>
      <c r="L5024" t="s">
        <v>148052</v>
      </c>
    </row>
    <row r="5025" spans="1:12">
      <c r="A5025">
        <v>5024</v>
      </c>
      <c r="B5025">
        <v>26</v>
      </c>
      <c r="C5025" t="s">
        <v>290270</v>
      </c>
      <c r="D5025" t="s">
        <v>288778</v>
      </c>
      <c r="E5025">
        <v>0</v>
      </c>
      <c r="F5025">
        <v>0</v>
      </c>
      <c r="G5025" t="s">
        <v>148032</v>
      </c>
      <c r="H5025" t="s">
        <v>148036</v>
      </c>
      <c r="I5025" t="s">
        <v>148040</v>
      </c>
      <c r="J5025" t="s">
        <v>148044</v>
      </c>
      <c r="K5025" t="s">
        <v>148048</v>
      </c>
      <c r="L5025" t="s">
        <v>148052</v>
      </c>
    </row>
    <row r="5026" spans="1:12">
      <c r="A5026">
        <v>5025</v>
      </c>
      <c r="B5026">
        <v>27</v>
      </c>
      <c r="C5026" t="s">
        <v>290270</v>
      </c>
      <c r="D5026" t="s">
        <v>288779</v>
      </c>
      <c r="E5026">
        <v>0</v>
      </c>
      <c r="F5026">
        <v>0</v>
      </c>
      <c r="G5026" t="s">
        <v>146257</v>
      </c>
      <c r="H5026" t="s">
        <v>146261</v>
      </c>
      <c r="I5026" t="s">
        <v>146265</v>
      </c>
      <c r="J5026" t="s">
        <v>146269</v>
      </c>
      <c r="K5026" t="s">
        <v>146273</v>
      </c>
      <c r="L5026" t="s">
        <v>146277</v>
      </c>
    </row>
    <row r="5027" spans="1:12">
      <c r="A5027">
        <v>5026</v>
      </c>
      <c r="B5027">
        <v>28</v>
      </c>
      <c r="C5027" t="s">
        <v>290270</v>
      </c>
      <c r="D5027" t="s">
        <v>288780</v>
      </c>
      <c r="E5027">
        <v>0</v>
      </c>
      <c r="F5027">
        <v>0</v>
      </c>
      <c r="G5027" t="s">
        <v>150067</v>
      </c>
      <c r="H5027" t="s">
        <v>150071</v>
      </c>
      <c r="I5027" t="s">
        <v>150075</v>
      </c>
      <c r="J5027" t="s">
        <v>150079</v>
      </c>
      <c r="K5027" t="s">
        <v>285663</v>
      </c>
      <c r="L5027" t="s">
        <v>285663</v>
      </c>
    </row>
    <row r="5028" spans="1:12">
      <c r="A5028">
        <v>5027</v>
      </c>
      <c r="B5028">
        <v>29</v>
      </c>
      <c r="C5028" t="s">
        <v>290270</v>
      </c>
      <c r="D5028" t="s">
        <v>288781</v>
      </c>
      <c r="E5028">
        <v>0</v>
      </c>
      <c r="F5028">
        <v>0</v>
      </c>
      <c r="G5028" t="s">
        <v>144262</v>
      </c>
      <c r="H5028" t="s">
        <v>144266</v>
      </c>
      <c r="I5028" t="s">
        <v>144270</v>
      </c>
      <c r="J5028" t="s">
        <v>144274</v>
      </c>
      <c r="K5028" t="s">
        <v>144278</v>
      </c>
      <c r="L5028" t="s">
        <v>144282</v>
      </c>
    </row>
    <row r="5029" spans="1:12">
      <c r="A5029">
        <v>5028</v>
      </c>
      <c r="B5029">
        <v>30</v>
      </c>
      <c r="C5029" t="s">
        <v>290270</v>
      </c>
      <c r="D5029" t="s">
        <v>288782</v>
      </c>
      <c r="E5029">
        <v>0</v>
      </c>
      <c r="F5029">
        <v>0</v>
      </c>
      <c r="G5029" t="s">
        <v>147149</v>
      </c>
      <c r="H5029" t="s">
        <v>147153</v>
      </c>
      <c r="I5029" t="s">
        <v>147157</v>
      </c>
      <c r="J5029" t="s">
        <v>147161</v>
      </c>
      <c r="K5029" t="s">
        <v>147165</v>
      </c>
      <c r="L5029" t="s">
        <v>147169</v>
      </c>
    </row>
    <row r="5030" spans="1:12">
      <c r="A5030">
        <v>5029</v>
      </c>
      <c r="B5030">
        <v>31</v>
      </c>
      <c r="C5030" t="s">
        <v>290270</v>
      </c>
      <c r="D5030" t="s">
        <v>288783</v>
      </c>
      <c r="E5030">
        <v>0</v>
      </c>
      <c r="F5030">
        <v>0</v>
      </c>
      <c r="G5030" t="s">
        <v>147305</v>
      </c>
      <c r="H5030" t="s">
        <v>147309</v>
      </c>
      <c r="I5030" t="s">
        <v>147313</v>
      </c>
      <c r="J5030" t="s">
        <v>147317</v>
      </c>
      <c r="K5030" t="s">
        <v>147321</v>
      </c>
      <c r="L5030" t="s">
        <v>147325</v>
      </c>
    </row>
    <row r="5031" spans="1:12">
      <c r="A5031">
        <v>5030</v>
      </c>
      <c r="B5031">
        <v>32</v>
      </c>
      <c r="C5031" t="s">
        <v>290270</v>
      </c>
      <c r="D5031" t="s">
        <v>288784</v>
      </c>
      <c r="E5031">
        <v>0</v>
      </c>
      <c r="F5031">
        <v>0</v>
      </c>
      <c r="G5031" t="s">
        <v>146841</v>
      </c>
      <c r="H5031" t="s">
        <v>146845</v>
      </c>
      <c r="I5031" t="s">
        <v>146849</v>
      </c>
      <c r="J5031" t="s">
        <v>146853</v>
      </c>
      <c r="K5031" t="s">
        <v>146857</v>
      </c>
      <c r="L5031" t="s">
        <v>146861</v>
      </c>
    </row>
    <row r="5032" spans="1:12">
      <c r="A5032">
        <v>5031</v>
      </c>
      <c r="B5032">
        <v>33</v>
      </c>
      <c r="C5032" t="s">
        <v>290270</v>
      </c>
      <c r="D5032" t="s">
        <v>288785</v>
      </c>
      <c r="E5032">
        <v>0</v>
      </c>
      <c r="F5032">
        <v>0</v>
      </c>
      <c r="G5032" t="s">
        <v>147487</v>
      </c>
      <c r="H5032" t="s">
        <v>147491</v>
      </c>
      <c r="I5032" t="s">
        <v>147495</v>
      </c>
      <c r="J5032" t="s">
        <v>147499</v>
      </c>
      <c r="K5032" t="s">
        <v>147503</v>
      </c>
      <c r="L5032" t="s">
        <v>147507</v>
      </c>
    </row>
    <row r="5033" spans="1:12">
      <c r="A5033">
        <v>5032</v>
      </c>
      <c r="B5033">
        <v>34</v>
      </c>
      <c r="C5033" t="s">
        <v>290270</v>
      </c>
      <c r="D5033" t="s">
        <v>291694</v>
      </c>
      <c r="E5033">
        <v>0</v>
      </c>
      <c r="F5033">
        <v>0</v>
      </c>
      <c r="G5033" t="s">
        <v>147539</v>
      </c>
      <c r="H5033" t="s">
        <v>147543</v>
      </c>
      <c r="I5033" t="s">
        <v>147547</v>
      </c>
      <c r="J5033" t="s">
        <v>147551</v>
      </c>
      <c r="K5033" t="s">
        <v>147555</v>
      </c>
      <c r="L5033" t="s">
        <v>147559</v>
      </c>
    </row>
    <row r="5034" spans="1:12">
      <c r="A5034">
        <v>5033</v>
      </c>
      <c r="B5034">
        <v>35</v>
      </c>
      <c r="C5034" t="s">
        <v>290270</v>
      </c>
      <c r="D5034" t="s">
        <v>288786</v>
      </c>
      <c r="E5034">
        <v>0</v>
      </c>
      <c r="F5034">
        <v>0</v>
      </c>
      <c r="G5034" t="s">
        <v>146815</v>
      </c>
      <c r="H5034" t="s">
        <v>146819</v>
      </c>
      <c r="I5034" t="s">
        <v>146823</v>
      </c>
      <c r="J5034" t="s">
        <v>146827</v>
      </c>
      <c r="K5034" t="s">
        <v>146831</v>
      </c>
      <c r="L5034" t="s">
        <v>146835</v>
      </c>
    </row>
    <row r="5035" spans="1:12">
      <c r="A5035">
        <v>5034</v>
      </c>
      <c r="B5035">
        <v>36</v>
      </c>
      <c r="C5035" t="s">
        <v>290270</v>
      </c>
      <c r="D5035" t="s">
        <v>288787</v>
      </c>
      <c r="E5035">
        <v>0</v>
      </c>
      <c r="F5035">
        <v>0</v>
      </c>
      <c r="G5035" t="s">
        <v>147643</v>
      </c>
      <c r="H5035" t="s">
        <v>147647</v>
      </c>
      <c r="I5035" t="s">
        <v>147651</v>
      </c>
      <c r="J5035" t="s">
        <v>147655</v>
      </c>
      <c r="K5035" t="s">
        <v>147659</v>
      </c>
      <c r="L5035" t="s">
        <v>147663</v>
      </c>
    </row>
    <row r="5036" spans="1:12">
      <c r="A5036">
        <v>5035</v>
      </c>
      <c r="B5036">
        <v>37</v>
      </c>
      <c r="C5036" t="s">
        <v>290270</v>
      </c>
      <c r="D5036" t="s">
        <v>288788</v>
      </c>
      <c r="E5036">
        <v>0</v>
      </c>
      <c r="F5036">
        <v>0</v>
      </c>
      <c r="G5036" t="s">
        <v>147461</v>
      </c>
      <c r="H5036" t="s">
        <v>147465</v>
      </c>
      <c r="I5036" t="s">
        <v>147469</v>
      </c>
      <c r="J5036" t="s">
        <v>147473</v>
      </c>
      <c r="K5036" t="s">
        <v>147477</v>
      </c>
      <c r="L5036" t="s">
        <v>147481</v>
      </c>
    </row>
    <row r="5037" spans="1:12">
      <c r="A5037">
        <v>5036</v>
      </c>
      <c r="B5037">
        <v>38</v>
      </c>
      <c r="C5037" t="s">
        <v>290270</v>
      </c>
      <c r="D5037" t="s">
        <v>288789</v>
      </c>
      <c r="E5037">
        <v>0</v>
      </c>
      <c r="F5037">
        <v>0</v>
      </c>
      <c r="G5037" t="s">
        <v>149809</v>
      </c>
      <c r="H5037" t="s">
        <v>149813</v>
      </c>
      <c r="I5037" t="s">
        <v>149817</v>
      </c>
      <c r="J5037" t="s">
        <v>149821</v>
      </c>
      <c r="K5037" t="s">
        <v>285663</v>
      </c>
      <c r="L5037" t="s">
        <v>285663</v>
      </c>
    </row>
    <row r="5038" spans="1:12">
      <c r="A5038">
        <v>5037</v>
      </c>
      <c r="B5038">
        <v>39</v>
      </c>
      <c r="C5038" t="s">
        <v>290270</v>
      </c>
      <c r="D5038" t="s">
        <v>288790</v>
      </c>
      <c r="E5038">
        <v>0</v>
      </c>
      <c r="F5038">
        <v>0</v>
      </c>
      <c r="G5038" t="s">
        <v>146815</v>
      </c>
      <c r="H5038" t="s">
        <v>146819</v>
      </c>
      <c r="I5038" t="s">
        <v>146823</v>
      </c>
      <c r="J5038" t="s">
        <v>146827</v>
      </c>
      <c r="K5038" t="s">
        <v>146831</v>
      </c>
      <c r="L5038" t="s">
        <v>146835</v>
      </c>
    </row>
    <row r="5039" spans="1:12">
      <c r="A5039">
        <v>5038</v>
      </c>
      <c r="B5039">
        <v>40</v>
      </c>
      <c r="C5039" t="s">
        <v>290270</v>
      </c>
      <c r="D5039" t="s">
        <v>288791</v>
      </c>
      <c r="E5039">
        <v>0</v>
      </c>
      <c r="F5039">
        <v>0</v>
      </c>
      <c r="G5039" t="s">
        <v>146789</v>
      </c>
      <c r="H5039" t="s">
        <v>146793</v>
      </c>
      <c r="I5039" t="s">
        <v>146797</v>
      </c>
      <c r="J5039" t="s">
        <v>146801</v>
      </c>
      <c r="K5039" t="s">
        <v>146805</v>
      </c>
      <c r="L5039" t="s">
        <v>146809</v>
      </c>
    </row>
    <row r="5040" spans="1:12">
      <c r="A5040">
        <v>5039</v>
      </c>
      <c r="B5040">
        <v>41</v>
      </c>
      <c r="C5040" t="s">
        <v>290270</v>
      </c>
      <c r="D5040" t="s">
        <v>288792</v>
      </c>
      <c r="E5040">
        <v>0</v>
      </c>
      <c r="F5040">
        <v>0</v>
      </c>
      <c r="G5040" t="s">
        <v>145692</v>
      </c>
      <c r="H5040" t="s">
        <v>145696</v>
      </c>
      <c r="I5040" t="s">
        <v>145700</v>
      </c>
      <c r="J5040" t="s">
        <v>145704</v>
      </c>
      <c r="K5040" t="s">
        <v>145708</v>
      </c>
      <c r="L5040" t="s">
        <v>145712</v>
      </c>
    </row>
    <row r="5041" spans="1:12">
      <c r="A5041">
        <v>5040</v>
      </c>
      <c r="B5041">
        <v>42</v>
      </c>
      <c r="C5041" t="s">
        <v>290270</v>
      </c>
      <c r="D5041" t="s">
        <v>288793</v>
      </c>
      <c r="E5041">
        <v>0</v>
      </c>
      <c r="F5041">
        <v>0</v>
      </c>
      <c r="G5041" t="s">
        <v>145692</v>
      </c>
      <c r="H5041" t="s">
        <v>145696</v>
      </c>
      <c r="I5041" t="s">
        <v>145700</v>
      </c>
      <c r="J5041" t="s">
        <v>145704</v>
      </c>
      <c r="K5041" t="s">
        <v>145708</v>
      </c>
      <c r="L5041" t="s">
        <v>145712</v>
      </c>
    </row>
    <row r="5042" spans="1:12">
      <c r="A5042">
        <v>5041</v>
      </c>
      <c r="B5042">
        <v>43</v>
      </c>
      <c r="C5042" t="s">
        <v>290270</v>
      </c>
      <c r="D5042" t="s">
        <v>288794</v>
      </c>
      <c r="E5042">
        <v>0</v>
      </c>
      <c r="F5042">
        <v>0</v>
      </c>
      <c r="G5042" t="s">
        <v>145417</v>
      </c>
      <c r="H5042" t="s">
        <v>145421</v>
      </c>
      <c r="I5042" t="s">
        <v>145425</v>
      </c>
      <c r="J5042" t="s">
        <v>145429</v>
      </c>
      <c r="K5042" t="s">
        <v>145433</v>
      </c>
      <c r="L5042" t="s">
        <v>145437</v>
      </c>
    </row>
    <row r="5043" spans="1:12">
      <c r="A5043">
        <v>5042</v>
      </c>
      <c r="B5043">
        <v>44</v>
      </c>
      <c r="C5043" t="s">
        <v>288794</v>
      </c>
      <c r="D5043" t="s">
        <v>291695</v>
      </c>
      <c r="E5043">
        <v>1</v>
      </c>
      <c r="F5043">
        <v>5041</v>
      </c>
      <c r="G5043" t="s">
        <v>148395</v>
      </c>
      <c r="H5043" t="s">
        <v>148399</v>
      </c>
      <c r="I5043" t="s">
        <v>148403</v>
      </c>
      <c r="J5043" t="s">
        <v>148407</v>
      </c>
      <c r="K5043" t="s">
        <v>148411</v>
      </c>
      <c r="L5043" t="s">
        <v>148415</v>
      </c>
    </row>
    <row r="5044" spans="1:12">
      <c r="A5044">
        <v>5043</v>
      </c>
      <c r="B5044">
        <v>45</v>
      </c>
      <c r="C5044" t="s">
        <v>290270</v>
      </c>
      <c r="D5044" t="s">
        <v>288795</v>
      </c>
      <c r="E5044">
        <v>0</v>
      </c>
      <c r="F5044">
        <v>0</v>
      </c>
      <c r="G5044" t="s">
        <v>145263</v>
      </c>
      <c r="H5044" t="s">
        <v>145267</v>
      </c>
      <c r="I5044" t="s">
        <v>145271</v>
      </c>
      <c r="J5044" t="s">
        <v>145275</v>
      </c>
      <c r="K5044" t="s">
        <v>145279</v>
      </c>
      <c r="L5044" t="s">
        <v>145283</v>
      </c>
    </row>
    <row r="5045" spans="1:12">
      <c r="A5045">
        <v>5044</v>
      </c>
      <c r="B5045">
        <v>46</v>
      </c>
      <c r="C5045" t="s">
        <v>290270</v>
      </c>
      <c r="D5045" t="s">
        <v>288796</v>
      </c>
      <c r="E5045">
        <v>0</v>
      </c>
      <c r="F5045">
        <v>0</v>
      </c>
      <c r="G5045" t="s">
        <v>146003</v>
      </c>
      <c r="H5045" t="s">
        <v>146007</v>
      </c>
      <c r="I5045" t="s">
        <v>146011</v>
      </c>
      <c r="J5045" t="s">
        <v>146015</v>
      </c>
      <c r="K5045" t="s">
        <v>146019</v>
      </c>
      <c r="L5045" t="s">
        <v>146023</v>
      </c>
    </row>
    <row r="5046" spans="1:12">
      <c r="A5046">
        <v>5045</v>
      </c>
      <c r="B5046">
        <v>47</v>
      </c>
      <c r="C5046" t="s">
        <v>290270</v>
      </c>
      <c r="D5046" t="s">
        <v>291696</v>
      </c>
      <c r="E5046">
        <v>0</v>
      </c>
      <c r="F5046">
        <v>0</v>
      </c>
      <c r="G5046" t="s">
        <v>145219</v>
      </c>
      <c r="H5046" t="s">
        <v>145223</v>
      </c>
      <c r="I5046" t="s">
        <v>145227</v>
      </c>
      <c r="J5046" t="s">
        <v>145231</v>
      </c>
      <c r="K5046" t="s">
        <v>145235</v>
      </c>
      <c r="L5046" t="s">
        <v>145239</v>
      </c>
    </row>
    <row r="5047" spans="1:12">
      <c r="A5047">
        <v>5046</v>
      </c>
      <c r="B5047">
        <v>48</v>
      </c>
      <c r="C5047" t="s">
        <v>291696</v>
      </c>
      <c r="D5047" t="s">
        <v>291697</v>
      </c>
      <c r="E5047">
        <v>1</v>
      </c>
      <c r="F5047">
        <v>5045</v>
      </c>
      <c r="G5047" t="s">
        <v>145219</v>
      </c>
      <c r="H5047" t="s">
        <v>145223</v>
      </c>
      <c r="I5047" t="s">
        <v>145227</v>
      </c>
      <c r="J5047" t="s">
        <v>145231</v>
      </c>
      <c r="K5047" t="s">
        <v>145235</v>
      </c>
      <c r="L5047" t="s">
        <v>145239</v>
      </c>
    </row>
    <row r="5048" spans="1:12">
      <c r="A5048">
        <v>5047</v>
      </c>
      <c r="B5048">
        <v>49</v>
      </c>
      <c r="C5048" t="s">
        <v>291696</v>
      </c>
      <c r="D5048" t="s">
        <v>291698</v>
      </c>
      <c r="E5048">
        <v>1</v>
      </c>
      <c r="F5048">
        <v>5045</v>
      </c>
      <c r="G5048" t="s">
        <v>145219</v>
      </c>
      <c r="H5048" t="s">
        <v>145223</v>
      </c>
      <c r="I5048" t="s">
        <v>145227</v>
      </c>
      <c r="J5048" t="s">
        <v>145231</v>
      </c>
      <c r="K5048" t="s">
        <v>145235</v>
      </c>
      <c r="L5048" t="s">
        <v>145239</v>
      </c>
    </row>
    <row r="5049" spans="1:12">
      <c r="A5049">
        <v>5048</v>
      </c>
      <c r="B5049">
        <v>50</v>
      </c>
      <c r="C5049" t="s">
        <v>290270</v>
      </c>
      <c r="D5049" t="s">
        <v>288797</v>
      </c>
      <c r="E5049">
        <v>0</v>
      </c>
      <c r="F5049">
        <v>0</v>
      </c>
      <c r="G5049" t="s">
        <v>144755</v>
      </c>
      <c r="H5049" t="s">
        <v>144759</v>
      </c>
      <c r="I5049" t="s">
        <v>144763</v>
      </c>
      <c r="J5049" t="s">
        <v>144767</v>
      </c>
      <c r="K5049" t="s">
        <v>144771</v>
      </c>
      <c r="L5049" t="s">
        <v>144775</v>
      </c>
    </row>
    <row r="5050" spans="1:12">
      <c r="A5050">
        <v>5049</v>
      </c>
      <c r="B5050">
        <v>51</v>
      </c>
      <c r="C5050" t="s">
        <v>290270</v>
      </c>
      <c r="D5050" t="s">
        <v>288798</v>
      </c>
      <c r="E5050">
        <v>0</v>
      </c>
      <c r="F5050">
        <v>0</v>
      </c>
      <c r="G5050" t="s">
        <v>148421</v>
      </c>
      <c r="H5050" t="s">
        <v>148425</v>
      </c>
      <c r="I5050" t="s">
        <v>148429</v>
      </c>
      <c r="J5050" t="s">
        <v>148433</v>
      </c>
      <c r="K5050" t="s">
        <v>148437</v>
      </c>
      <c r="L5050" t="s">
        <v>148441</v>
      </c>
    </row>
    <row r="5051" spans="1:12">
      <c r="A5051">
        <v>5050</v>
      </c>
      <c r="B5051">
        <v>52</v>
      </c>
      <c r="C5051" t="s">
        <v>290270</v>
      </c>
      <c r="D5051" t="s">
        <v>288799</v>
      </c>
      <c r="E5051">
        <v>0</v>
      </c>
      <c r="F5051">
        <v>0</v>
      </c>
      <c r="G5051" t="s">
        <v>144755</v>
      </c>
      <c r="H5051" t="s">
        <v>144759</v>
      </c>
      <c r="I5051" t="s">
        <v>144763</v>
      </c>
      <c r="J5051" t="s">
        <v>144767</v>
      </c>
      <c r="K5051" t="s">
        <v>144771</v>
      </c>
      <c r="L5051" t="s">
        <v>144775</v>
      </c>
    </row>
    <row r="5052" spans="1:12">
      <c r="A5052">
        <v>5051</v>
      </c>
      <c r="B5052">
        <v>53</v>
      </c>
      <c r="C5052" t="s">
        <v>290270</v>
      </c>
      <c r="D5052" t="s">
        <v>288800</v>
      </c>
      <c r="E5052">
        <v>0</v>
      </c>
      <c r="F5052">
        <v>0</v>
      </c>
      <c r="G5052" t="s">
        <v>148291</v>
      </c>
      <c r="H5052" t="s">
        <v>148295</v>
      </c>
      <c r="I5052" t="s">
        <v>148299</v>
      </c>
      <c r="J5052" t="s">
        <v>148303</v>
      </c>
      <c r="K5052" t="s">
        <v>148307</v>
      </c>
      <c r="L5052" t="s">
        <v>148311</v>
      </c>
    </row>
    <row r="5053" spans="1:12">
      <c r="A5053">
        <v>5052</v>
      </c>
      <c r="B5053">
        <v>54</v>
      </c>
      <c r="C5053" t="s">
        <v>290270</v>
      </c>
      <c r="D5053" t="s">
        <v>288801</v>
      </c>
      <c r="E5053">
        <v>0</v>
      </c>
      <c r="F5053">
        <v>0</v>
      </c>
      <c r="G5053" t="s">
        <v>148497</v>
      </c>
      <c r="H5053" t="s">
        <v>148501</v>
      </c>
      <c r="I5053" t="s">
        <v>148505</v>
      </c>
      <c r="J5053" t="s">
        <v>148509</v>
      </c>
      <c r="K5053" t="s">
        <v>148513</v>
      </c>
      <c r="L5053" t="s">
        <v>148517</v>
      </c>
    </row>
    <row r="5054" spans="1:12">
      <c r="A5054">
        <v>5053</v>
      </c>
      <c r="B5054">
        <v>55</v>
      </c>
      <c r="C5054" t="s">
        <v>290270</v>
      </c>
      <c r="D5054" t="s">
        <v>288802</v>
      </c>
      <c r="E5054">
        <v>0</v>
      </c>
      <c r="F5054">
        <v>0</v>
      </c>
      <c r="G5054" t="s">
        <v>147772</v>
      </c>
      <c r="H5054" t="s">
        <v>147776</v>
      </c>
      <c r="I5054" t="s">
        <v>147780</v>
      </c>
      <c r="J5054" t="s">
        <v>147784</v>
      </c>
      <c r="K5054" t="s">
        <v>147788</v>
      </c>
      <c r="L5054" t="s">
        <v>147792</v>
      </c>
    </row>
    <row r="5055" spans="1:12">
      <c r="A5055">
        <v>5054</v>
      </c>
      <c r="B5055">
        <v>56</v>
      </c>
      <c r="C5055" t="s">
        <v>290270</v>
      </c>
      <c r="D5055" t="s">
        <v>288803</v>
      </c>
      <c r="E5055">
        <v>0</v>
      </c>
      <c r="F5055">
        <v>0</v>
      </c>
      <c r="G5055" t="s">
        <v>147824</v>
      </c>
      <c r="H5055" t="s">
        <v>147828</v>
      </c>
      <c r="I5055" t="s">
        <v>147832</v>
      </c>
      <c r="J5055" t="s">
        <v>147836</v>
      </c>
      <c r="K5055" t="s">
        <v>147840</v>
      </c>
      <c r="L5055" t="s">
        <v>147844</v>
      </c>
    </row>
    <row r="5056" spans="1:12">
      <c r="A5056">
        <v>5055</v>
      </c>
      <c r="B5056">
        <v>57</v>
      </c>
      <c r="C5056" t="s">
        <v>290270</v>
      </c>
      <c r="D5056" t="s">
        <v>288804</v>
      </c>
      <c r="E5056">
        <v>0</v>
      </c>
      <c r="F5056">
        <v>0</v>
      </c>
      <c r="G5056" t="s">
        <v>147227</v>
      </c>
      <c r="H5056" t="s">
        <v>147231</v>
      </c>
      <c r="I5056" t="s">
        <v>147235</v>
      </c>
      <c r="J5056" t="s">
        <v>147239</v>
      </c>
      <c r="K5056" t="s">
        <v>147243</v>
      </c>
      <c r="L5056" t="s">
        <v>147247</v>
      </c>
    </row>
    <row r="5057" spans="1:12">
      <c r="A5057">
        <v>5056</v>
      </c>
      <c r="B5057">
        <v>58</v>
      </c>
      <c r="C5057" t="s">
        <v>290270</v>
      </c>
      <c r="D5057" t="s">
        <v>288805</v>
      </c>
      <c r="E5057">
        <v>0</v>
      </c>
      <c r="F5057">
        <v>0</v>
      </c>
      <c r="G5057" t="s">
        <v>149809</v>
      </c>
      <c r="H5057" t="s">
        <v>149813</v>
      </c>
      <c r="I5057" t="s">
        <v>149817</v>
      </c>
      <c r="J5057" t="s">
        <v>149821</v>
      </c>
      <c r="K5057" t="s">
        <v>285663</v>
      </c>
      <c r="L5057" t="s">
        <v>285663</v>
      </c>
    </row>
    <row r="5058" spans="1:12">
      <c r="A5058">
        <v>5057</v>
      </c>
      <c r="B5058">
        <v>59</v>
      </c>
      <c r="C5058" t="s">
        <v>290270</v>
      </c>
      <c r="D5058" t="s">
        <v>288806</v>
      </c>
      <c r="E5058">
        <v>0</v>
      </c>
      <c r="F5058">
        <v>0</v>
      </c>
      <c r="G5058" t="s">
        <v>148624</v>
      </c>
      <c r="H5058" t="s">
        <v>148628</v>
      </c>
      <c r="I5058" t="s">
        <v>148632</v>
      </c>
      <c r="J5058" t="s">
        <v>148636</v>
      </c>
      <c r="K5058" t="s">
        <v>148640</v>
      </c>
      <c r="L5058" t="s">
        <v>148644</v>
      </c>
    </row>
    <row r="5059" spans="1:12">
      <c r="A5059">
        <v>5058</v>
      </c>
      <c r="B5059">
        <v>60</v>
      </c>
      <c r="C5059" t="s">
        <v>290270</v>
      </c>
      <c r="D5059" t="s">
        <v>288807</v>
      </c>
      <c r="E5059">
        <v>0</v>
      </c>
      <c r="F5059">
        <v>0</v>
      </c>
      <c r="G5059" t="s">
        <v>144729</v>
      </c>
      <c r="H5059" t="s">
        <v>144733</v>
      </c>
      <c r="I5059" t="s">
        <v>144737</v>
      </c>
      <c r="J5059" t="s">
        <v>144741</v>
      </c>
      <c r="K5059" t="s">
        <v>144745</v>
      </c>
      <c r="L5059" t="s">
        <v>144749</v>
      </c>
    </row>
    <row r="5060" spans="1:12">
      <c r="A5060">
        <v>5059</v>
      </c>
      <c r="B5060">
        <v>61</v>
      </c>
      <c r="C5060" t="s">
        <v>290270</v>
      </c>
      <c r="D5060" t="s">
        <v>288808</v>
      </c>
      <c r="E5060">
        <v>0</v>
      </c>
      <c r="F5060">
        <v>0</v>
      </c>
      <c r="G5060" t="s">
        <v>144807</v>
      </c>
      <c r="H5060" t="s">
        <v>144811</v>
      </c>
      <c r="I5060" t="s">
        <v>144815</v>
      </c>
      <c r="J5060" t="s">
        <v>144819</v>
      </c>
      <c r="K5060" t="s">
        <v>144823</v>
      </c>
      <c r="L5060" t="s">
        <v>144827</v>
      </c>
    </row>
    <row r="5061" spans="1:12">
      <c r="A5061">
        <v>5060</v>
      </c>
      <c r="B5061">
        <v>62</v>
      </c>
      <c r="C5061" t="s">
        <v>290270</v>
      </c>
      <c r="D5061" t="s">
        <v>288809</v>
      </c>
      <c r="E5061">
        <v>0</v>
      </c>
      <c r="F5061">
        <v>0</v>
      </c>
      <c r="G5061" t="s">
        <v>144522</v>
      </c>
      <c r="H5061" t="s">
        <v>144526</v>
      </c>
      <c r="I5061" t="s">
        <v>144530</v>
      </c>
      <c r="J5061" t="s">
        <v>144534</v>
      </c>
      <c r="K5061" t="s">
        <v>144538</v>
      </c>
      <c r="L5061" t="s">
        <v>144542</v>
      </c>
    </row>
    <row r="5062" spans="1:12">
      <c r="A5062">
        <v>5061</v>
      </c>
      <c r="B5062">
        <v>63</v>
      </c>
      <c r="C5062" t="s">
        <v>290270</v>
      </c>
      <c r="D5062" t="s">
        <v>288810</v>
      </c>
      <c r="E5062">
        <v>0</v>
      </c>
      <c r="F5062">
        <v>0</v>
      </c>
      <c r="G5062" t="s">
        <v>148497</v>
      </c>
      <c r="H5062" t="s">
        <v>148501</v>
      </c>
      <c r="I5062" t="s">
        <v>148505</v>
      </c>
      <c r="J5062" t="s">
        <v>148509</v>
      </c>
      <c r="K5062" t="s">
        <v>148513</v>
      </c>
      <c r="L5062" t="s">
        <v>148517</v>
      </c>
    </row>
    <row r="5063" spans="1:12">
      <c r="A5063">
        <v>5062</v>
      </c>
      <c r="B5063">
        <v>64</v>
      </c>
      <c r="C5063" t="s">
        <v>290270</v>
      </c>
      <c r="D5063" t="s">
        <v>288811</v>
      </c>
      <c r="E5063">
        <v>0</v>
      </c>
      <c r="F5063">
        <v>0</v>
      </c>
      <c r="G5063" t="s">
        <v>147461</v>
      </c>
      <c r="H5063" t="s">
        <v>147465</v>
      </c>
      <c r="I5063" t="s">
        <v>147469</v>
      </c>
      <c r="J5063" t="s">
        <v>147473</v>
      </c>
      <c r="K5063" t="s">
        <v>147477</v>
      </c>
      <c r="L5063" t="s">
        <v>147481</v>
      </c>
    </row>
    <row r="5064" spans="1:12">
      <c r="A5064">
        <v>5063</v>
      </c>
      <c r="B5064">
        <v>65</v>
      </c>
      <c r="C5064" t="s">
        <v>290270</v>
      </c>
      <c r="D5064" t="s">
        <v>291699</v>
      </c>
      <c r="E5064">
        <v>0</v>
      </c>
      <c r="F5064">
        <v>0</v>
      </c>
      <c r="G5064" t="s">
        <v>145976</v>
      </c>
      <c r="H5064" t="s">
        <v>145980</v>
      </c>
      <c r="I5064" t="s">
        <v>145984</v>
      </c>
      <c r="J5064" t="s">
        <v>145988</v>
      </c>
      <c r="K5064" t="s">
        <v>145992</v>
      </c>
      <c r="L5064" t="s">
        <v>145996</v>
      </c>
    </row>
    <row r="5065" spans="1:12">
      <c r="A5065">
        <v>5064</v>
      </c>
      <c r="B5065">
        <v>66</v>
      </c>
      <c r="C5065" t="s">
        <v>290270</v>
      </c>
      <c r="D5065" t="s">
        <v>291700</v>
      </c>
      <c r="E5065">
        <v>0</v>
      </c>
      <c r="F5065">
        <v>0</v>
      </c>
      <c r="G5065" t="s">
        <v>145847</v>
      </c>
      <c r="H5065" t="s">
        <v>145851</v>
      </c>
      <c r="I5065" t="s">
        <v>145855</v>
      </c>
      <c r="J5065" t="s">
        <v>145859</v>
      </c>
      <c r="K5065" t="s">
        <v>145863</v>
      </c>
      <c r="L5065" t="s">
        <v>145867</v>
      </c>
    </row>
    <row r="5066" spans="1:12">
      <c r="A5066">
        <v>5065</v>
      </c>
      <c r="B5066">
        <v>67</v>
      </c>
      <c r="C5066" t="s">
        <v>290270</v>
      </c>
      <c r="D5066" t="s">
        <v>288812</v>
      </c>
      <c r="E5066">
        <v>0</v>
      </c>
      <c r="F5066">
        <v>0</v>
      </c>
      <c r="G5066" t="s">
        <v>147954</v>
      </c>
      <c r="H5066" t="s">
        <v>147958</v>
      </c>
      <c r="I5066" t="s">
        <v>147962</v>
      </c>
      <c r="J5066" t="s">
        <v>147966</v>
      </c>
      <c r="K5066" t="s">
        <v>147970</v>
      </c>
      <c r="L5066" t="s">
        <v>147974</v>
      </c>
    </row>
    <row r="5067" spans="1:12">
      <c r="A5067">
        <v>5066</v>
      </c>
      <c r="B5067">
        <v>68</v>
      </c>
      <c r="C5067" t="s">
        <v>288812</v>
      </c>
      <c r="D5067" t="s">
        <v>290310</v>
      </c>
      <c r="E5067">
        <v>1</v>
      </c>
      <c r="F5067">
        <v>5065</v>
      </c>
      <c r="G5067" t="s">
        <v>148110</v>
      </c>
      <c r="H5067" t="s">
        <v>148114</v>
      </c>
      <c r="I5067" t="s">
        <v>148118</v>
      </c>
      <c r="J5067" t="s">
        <v>148122</v>
      </c>
      <c r="K5067" t="s">
        <v>148126</v>
      </c>
      <c r="L5067" t="s">
        <v>148130</v>
      </c>
    </row>
    <row r="5068" spans="1:12">
      <c r="A5068">
        <v>5067</v>
      </c>
      <c r="B5068">
        <v>69</v>
      </c>
      <c r="C5068" t="s">
        <v>288812</v>
      </c>
      <c r="D5068" t="s">
        <v>290300</v>
      </c>
      <c r="E5068">
        <v>1</v>
      </c>
      <c r="F5068">
        <v>5065</v>
      </c>
      <c r="G5068" t="s">
        <v>148084</v>
      </c>
      <c r="H5068" t="s">
        <v>148088</v>
      </c>
      <c r="I5068" t="s">
        <v>148092</v>
      </c>
      <c r="J5068" t="s">
        <v>148096</v>
      </c>
      <c r="K5068" t="s">
        <v>148100</v>
      </c>
      <c r="L5068" t="s">
        <v>148104</v>
      </c>
    </row>
    <row r="5069" spans="1:12">
      <c r="A5069">
        <v>5068</v>
      </c>
      <c r="B5069">
        <v>70</v>
      </c>
      <c r="C5069" t="s">
        <v>290270</v>
      </c>
      <c r="D5069" t="s">
        <v>288813</v>
      </c>
      <c r="E5069">
        <v>0</v>
      </c>
      <c r="F5069">
        <v>0</v>
      </c>
      <c r="G5069" t="s">
        <v>145692</v>
      </c>
      <c r="H5069" t="s">
        <v>145696</v>
      </c>
      <c r="I5069" t="s">
        <v>145700</v>
      </c>
      <c r="J5069" t="s">
        <v>145704</v>
      </c>
      <c r="K5069" t="s">
        <v>145708</v>
      </c>
      <c r="L5069" t="s">
        <v>145712</v>
      </c>
    </row>
    <row r="5070" spans="1:12">
      <c r="A5070">
        <v>5069</v>
      </c>
      <c r="B5070">
        <v>71</v>
      </c>
      <c r="C5070" t="s">
        <v>290270</v>
      </c>
      <c r="D5070" t="s">
        <v>288814</v>
      </c>
      <c r="E5070">
        <v>0</v>
      </c>
      <c r="F5070">
        <v>0</v>
      </c>
      <c r="G5070" t="s">
        <v>149062</v>
      </c>
      <c r="H5070" t="s">
        <v>149066</v>
      </c>
      <c r="I5070" t="s">
        <v>149070</v>
      </c>
      <c r="J5070" t="s">
        <v>149074</v>
      </c>
      <c r="K5070" t="s">
        <v>285663</v>
      </c>
      <c r="L5070" t="s">
        <v>285663</v>
      </c>
    </row>
    <row r="5071" spans="1:12">
      <c r="A5071">
        <v>5070</v>
      </c>
      <c r="B5071">
        <v>72</v>
      </c>
      <c r="C5071" t="s">
        <v>290270</v>
      </c>
      <c r="D5071" t="s">
        <v>288815</v>
      </c>
      <c r="E5071">
        <v>0</v>
      </c>
      <c r="F5071">
        <v>0</v>
      </c>
      <c r="G5071" t="s">
        <v>144755</v>
      </c>
      <c r="H5071" t="s">
        <v>144759</v>
      </c>
      <c r="I5071" t="s">
        <v>144763</v>
      </c>
      <c r="J5071" t="s">
        <v>144767</v>
      </c>
      <c r="K5071" t="s">
        <v>144771</v>
      </c>
      <c r="L5071" t="s">
        <v>144775</v>
      </c>
    </row>
    <row r="5072" spans="1:12">
      <c r="A5072">
        <v>5071</v>
      </c>
      <c r="B5072">
        <v>73</v>
      </c>
      <c r="C5072" t="s">
        <v>290270</v>
      </c>
      <c r="D5072" t="s">
        <v>291701</v>
      </c>
      <c r="E5072">
        <v>0</v>
      </c>
      <c r="F5072">
        <v>0</v>
      </c>
      <c r="G5072" t="s">
        <v>149133</v>
      </c>
      <c r="H5072" t="s">
        <v>149137</v>
      </c>
      <c r="I5072" t="s">
        <v>149141</v>
      </c>
      <c r="J5072" t="s">
        <v>149145</v>
      </c>
      <c r="K5072" t="s">
        <v>285663</v>
      </c>
      <c r="L5072" t="s">
        <v>285663</v>
      </c>
    </row>
    <row r="5073" spans="1:12">
      <c r="A5073">
        <v>5072</v>
      </c>
      <c r="B5073">
        <v>74</v>
      </c>
      <c r="C5073" t="s">
        <v>290270</v>
      </c>
      <c r="D5073" t="s">
        <v>291702</v>
      </c>
      <c r="E5073">
        <v>0</v>
      </c>
      <c r="F5073">
        <v>0</v>
      </c>
      <c r="G5073" t="s">
        <v>149133</v>
      </c>
      <c r="H5073" t="s">
        <v>149137</v>
      </c>
      <c r="I5073" t="s">
        <v>149141</v>
      </c>
      <c r="J5073" t="s">
        <v>149145</v>
      </c>
      <c r="K5073" t="s">
        <v>285663</v>
      </c>
      <c r="L5073" t="s">
        <v>285663</v>
      </c>
    </row>
    <row r="5074" spans="1:12">
      <c r="A5074">
        <v>5073</v>
      </c>
      <c r="B5074">
        <v>75</v>
      </c>
      <c r="C5074" t="s">
        <v>291702</v>
      </c>
      <c r="D5074" t="s">
        <v>290650</v>
      </c>
      <c r="E5074">
        <v>1</v>
      </c>
      <c r="F5074">
        <v>5072</v>
      </c>
      <c r="G5074" t="s">
        <v>149133</v>
      </c>
      <c r="H5074" t="s">
        <v>149137</v>
      </c>
      <c r="I5074" t="s">
        <v>149141</v>
      </c>
      <c r="J5074" t="s">
        <v>149145</v>
      </c>
      <c r="K5074" t="s">
        <v>285663</v>
      </c>
      <c r="L5074" t="s">
        <v>285663</v>
      </c>
    </row>
    <row r="5075" spans="1:12">
      <c r="A5075">
        <v>5074</v>
      </c>
      <c r="B5075">
        <v>76</v>
      </c>
      <c r="C5075" t="s">
        <v>290270</v>
      </c>
      <c r="D5075" t="s">
        <v>288816</v>
      </c>
      <c r="E5075">
        <v>0</v>
      </c>
      <c r="F5075">
        <v>0</v>
      </c>
      <c r="G5075" t="s">
        <v>148265</v>
      </c>
      <c r="H5075" t="s">
        <v>148269</v>
      </c>
      <c r="I5075" t="s">
        <v>148273</v>
      </c>
      <c r="J5075" t="s">
        <v>148277</v>
      </c>
      <c r="K5075" t="s">
        <v>148281</v>
      </c>
      <c r="L5075" t="s">
        <v>148285</v>
      </c>
    </row>
    <row r="5076" spans="1:12">
      <c r="A5076">
        <v>5075</v>
      </c>
      <c r="B5076">
        <v>77</v>
      </c>
      <c r="C5076" t="s">
        <v>290270</v>
      </c>
      <c r="D5076" t="s">
        <v>288817</v>
      </c>
      <c r="E5076">
        <v>0</v>
      </c>
      <c r="F5076">
        <v>0</v>
      </c>
      <c r="G5076" t="s">
        <v>146581</v>
      </c>
      <c r="H5076" t="s">
        <v>146585</v>
      </c>
      <c r="I5076" t="s">
        <v>146589</v>
      </c>
      <c r="J5076" t="s">
        <v>146593</v>
      </c>
      <c r="K5076" t="s">
        <v>146597</v>
      </c>
      <c r="L5076" t="s">
        <v>146601</v>
      </c>
    </row>
    <row r="5077" spans="1:12">
      <c r="A5077">
        <v>5076</v>
      </c>
      <c r="B5077">
        <v>78</v>
      </c>
      <c r="C5077" t="s">
        <v>290270</v>
      </c>
      <c r="D5077" t="s">
        <v>288818</v>
      </c>
      <c r="E5077">
        <v>0</v>
      </c>
      <c r="F5077">
        <v>0</v>
      </c>
      <c r="G5077" t="s">
        <v>148110</v>
      </c>
      <c r="H5077" t="s">
        <v>148114</v>
      </c>
      <c r="I5077" t="s">
        <v>148118</v>
      </c>
      <c r="J5077" t="s">
        <v>148122</v>
      </c>
      <c r="K5077" t="s">
        <v>148126</v>
      </c>
      <c r="L5077" t="s">
        <v>148130</v>
      </c>
    </row>
    <row r="5078" spans="1:12">
      <c r="A5078">
        <v>5077</v>
      </c>
      <c r="B5078">
        <v>79</v>
      </c>
      <c r="C5078" t="s">
        <v>290270</v>
      </c>
      <c r="D5078" t="s">
        <v>291703</v>
      </c>
      <c r="E5078">
        <v>0</v>
      </c>
      <c r="F5078">
        <v>0</v>
      </c>
      <c r="G5078" t="s">
        <v>147149</v>
      </c>
      <c r="H5078" t="s">
        <v>147153</v>
      </c>
      <c r="I5078" t="s">
        <v>147157</v>
      </c>
      <c r="J5078" t="s">
        <v>147161</v>
      </c>
      <c r="K5078" t="s">
        <v>147165</v>
      </c>
      <c r="L5078" t="s">
        <v>147169</v>
      </c>
    </row>
    <row r="5079" spans="1:12">
      <c r="A5079">
        <v>5078</v>
      </c>
      <c r="B5079">
        <v>80</v>
      </c>
      <c r="C5079" t="s">
        <v>290270</v>
      </c>
      <c r="D5079" t="s">
        <v>288819</v>
      </c>
      <c r="E5079">
        <v>0</v>
      </c>
      <c r="F5079">
        <v>0</v>
      </c>
    </row>
    <row r="5080" spans="1:12">
      <c r="A5080">
        <v>5079</v>
      </c>
      <c r="B5080">
        <v>81</v>
      </c>
      <c r="C5080" t="s">
        <v>288819</v>
      </c>
      <c r="D5080" t="s">
        <v>291704</v>
      </c>
      <c r="E5080">
        <v>1</v>
      </c>
      <c r="F5080">
        <v>5078</v>
      </c>
      <c r="G5080" t="s">
        <v>144781</v>
      </c>
      <c r="H5080" t="s">
        <v>144785</v>
      </c>
      <c r="I5080" t="s">
        <v>144789</v>
      </c>
      <c r="J5080" t="s">
        <v>144793</v>
      </c>
      <c r="K5080" t="s">
        <v>144797</v>
      </c>
      <c r="L5080" t="s">
        <v>144801</v>
      </c>
    </row>
    <row r="5081" spans="1:12">
      <c r="A5081">
        <v>5080</v>
      </c>
      <c r="B5081">
        <v>82</v>
      </c>
      <c r="C5081" t="s">
        <v>288819</v>
      </c>
      <c r="D5081" t="s">
        <v>291479</v>
      </c>
      <c r="E5081">
        <v>1</v>
      </c>
      <c r="F5081">
        <v>5078</v>
      </c>
      <c r="G5081" t="s">
        <v>144781</v>
      </c>
      <c r="H5081" t="s">
        <v>144785</v>
      </c>
      <c r="I5081" t="s">
        <v>144789</v>
      </c>
      <c r="J5081" t="s">
        <v>144793</v>
      </c>
      <c r="K5081" t="s">
        <v>144797</v>
      </c>
      <c r="L5081" t="s">
        <v>144801</v>
      </c>
    </row>
    <row r="5082" spans="1:12">
      <c r="A5082">
        <v>5081</v>
      </c>
      <c r="B5082">
        <v>83</v>
      </c>
      <c r="C5082" t="s">
        <v>290270</v>
      </c>
      <c r="D5082" t="s">
        <v>288820</v>
      </c>
      <c r="E5082">
        <v>0</v>
      </c>
      <c r="F5082">
        <v>0</v>
      </c>
      <c r="G5082" t="s">
        <v>144755</v>
      </c>
      <c r="H5082" t="s">
        <v>144759</v>
      </c>
      <c r="I5082" t="s">
        <v>144763</v>
      </c>
      <c r="J5082" t="s">
        <v>144767</v>
      </c>
      <c r="K5082" t="s">
        <v>144771</v>
      </c>
      <c r="L5082" t="s">
        <v>144775</v>
      </c>
    </row>
    <row r="5083" spans="1:12">
      <c r="A5083">
        <v>5082</v>
      </c>
      <c r="B5083">
        <v>84</v>
      </c>
      <c r="C5083" t="s">
        <v>290270</v>
      </c>
      <c r="D5083" t="s">
        <v>288821</v>
      </c>
      <c r="E5083">
        <v>0</v>
      </c>
      <c r="F5083">
        <v>0</v>
      </c>
      <c r="G5083" t="s">
        <v>144755</v>
      </c>
      <c r="H5083" t="s">
        <v>144759</v>
      </c>
      <c r="I5083" t="s">
        <v>144763</v>
      </c>
      <c r="J5083" t="s">
        <v>144767</v>
      </c>
      <c r="K5083" t="s">
        <v>144771</v>
      </c>
      <c r="L5083" t="s">
        <v>144775</v>
      </c>
    </row>
    <row r="5084" spans="1:12">
      <c r="A5084">
        <v>5083</v>
      </c>
      <c r="B5084">
        <v>85</v>
      </c>
      <c r="C5084" t="s">
        <v>290270</v>
      </c>
      <c r="D5084" t="s">
        <v>288822</v>
      </c>
      <c r="E5084">
        <v>0</v>
      </c>
      <c r="F5084">
        <v>0</v>
      </c>
      <c r="G5084" t="s">
        <v>144184</v>
      </c>
      <c r="H5084" t="s">
        <v>144188</v>
      </c>
      <c r="I5084" t="s">
        <v>144192</v>
      </c>
      <c r="J5084" t="s">
        <v>144196</v>
      </c>
      <c r="K5084" t="s">
        <v>144200</v>
      </c>
      <c r="L5084" t="s">
        <v>144204</v>
      </c>
    </row>
    <row r="5085" spans="1:12">
      <c r="A5085">
        <v>5084</v>
      </c>
      <c r="B5085">
        <v>86</v>
      </c>
      <c r="C5085" t="s">
        <v>290270</v>
      </c>
      <c r="D5085" t="s">
        <v>288823</v>
      </c>
      <c r="E5085">
        <v>0</v>
      </c>
      <c r="F5085">
        <v>0</v>
      </c>
      <c r="G5085" t="s">
        <v>149133</v>
      </c>
      <c r="H5085" t="s">
        <v>149137</v>
      </c>
      <c r="I5085" t="s">
        <v>149141</v>
      </c>
      <c r="J5085" t="s">
        <v>149145</v>
      </c>
      <c r="K5085" t="s">
        <v>285663</v>
      </c>
      <c r="L5085" t="s">
        <v>285663</v>
      </c>
    </row>
    <row r="5086" spans="1:12">
      <c r="A5086">
        <v>5085</v>
      </c>
      <c r="B5086">
        <v>87</v>
      </c>
      <c r="C5086" t="s">
        <v>288823</v>
      </c>
      <c r="D5086" t="s">
        <v>291705</v>
      </c>
      <c r="E5086">
        <v>1</v>
      </c>
      <c r="F5086">
        <v>5084</v>
      </c>
      <c r="G5086" t="s">
        <v>148497</v>
      </c>
      <c r="H5086" t="s">
        <v>148501</v>
      </c>
      <c r="I5086" t="s">
        <v>148505</v>
      </c>
      <c r="J5086" t="s">
        <v>148509</v>
      </c>
      <c r="K5086" t="s">
        <v>148513</v>
      </c>
      <c r="L5086" t="s">
        <v>148517</v>
      </c>
    </row>
    <row r="5087" spans="1:12">
      <c r="A5087">
        <v>5086</v>
      </c>
      <c r="B5087">
        <v>88</v>
      </c>
      <c r="C5087" t="s">
        <v>290270</v>
      </c>
      <c r="D5087" t="s">
        <v>288824</v>
      </c>
      <c r="E5087">
        <v>0</v>
      </c>
      <c r="F5087">
        <v>0</v>
      </c>
      <c r="G5087" t="s">
        <v>144548</v>
      </c>
      <c r="H5087" t="s">
        <v>144552</v>
      </c>
      <c r="I5087" t="s">
        <v>144556</v>
      </c>
      <c r="J5087" t="s">
        <v>144560</v>
      </c>
      <c r="K5087" t="s">
        <v>144564</v>
      </c>
      <c r="L5087" t="s">
        <v>144568</v>
      </c>
    </row>
    <row r="5088" spans="1:12">
      <c r="A5088">
        <v>5087</v>
      </c>
      <c r="B5088">
        <v>89</v>
      </c>
      <c r="C5088" t="s">
        <v>290270</v>
      </c>
      <c r="D5088" t="s">
        <v>288825</v>
      </c>
      <c r="E5088">
        <v>0</v>
      </c>
      <c r="F5088">
        <v>0</v>
      </c>
      <c r="G5088" t="s">
        <v>146257</v>
      </c>
      <c r="H5088" t="s">
        <v>146261</v>
      </c>
      <c r="I5088" t="s">
        <v>146265</v>
      </c>
      <c r="J5088" t="s">
        <v>146269</v>
      </c>
      <c r="K5088" t="s">
        <v>146273</v>
      </c>
      <c r="L5088" t="s">
        <v>146277</v>
      </c>
    </row>
    <row r="5089" spans="1:12">
      <c r="A5089">
        <v>5088</v>
      </c>
      <c r="B5089">
        <v>90</v>
      </c>
      <c r="C5089" t="s">
        <v>290270</v>
      </c>
      <c r="D5089" t="s">
        <v>288826</v>
      </c>
      <c r="E5089">
        <v>0</v>
      </c>
      <c r="F5089">
        <v>0</v>
      </c>
      <c r="G5089" t="s">
        <v>144833</v>
      </c>
      <c r="H5089" t="s">
        <v>144837</v>
      </c>
      <c r="I5089" t="s">
        <v>144841</v>
      </c>
      <c r="J5089" t="s">
        <v>144845</v>
      </c>
      <c r="K5089" t="s">
        <v>144849</v>
      </c>
      <c r="L5089" t="s">
        <v>144853</v>
      </c>
    </row>
    <row r="5090" spans="1:12">
      <c r="A5090">
        <v>5089</v>
      </c>
      <c r="B5090">
        <v>91</v>
      </c>
      <c r="C5090" t="s">
        <v>290270</v>
      </c>
      <c r="D5090" t="s">
        <v>288827</v>
      </c>
      <c r="E5090">
        <v>0</v>
      </c>
      <c r="F5090">
        <v>0</v>
      </c>
      <c r="G5090" t="s">
        <v>144548</v>
      </c>
      <c r="H5090" t="s">
        <v>144552</v>
      </c>
      <c r="I5090" t="s">
        <v>144556</v>
      </c>
      <c r="J5090" t="s">
        <v>144560</v>
      </c>
      <c r="K5090" t="s">
        <v>144564</v>
      </c>
      <c r="L5090" t="s">
        <v>144568</v>
      </c>
    </row>
    <row r="5091" spans="1:12">
      <c r="A5091">
        <v>5090</v>
      </c>
      <c r="B5091">
        <v>92</v>
      </c>
      <c r="C5091" t="s">
        <v>290270</v>
      </c>
      <c r="D5091" t="s">
        <v>288828</v>
      </c>
      <c r="E5091">
        <v>0</v>
      </c>
      <c r="F5091">
        <v>0</v>
      </c>
      <c r="G5091" t="s">
        <v>146581</v>
      </c>
      <c r="H5091" t="s">
        <v>146585</v>
      </c>
      <c r="I5091" t="s">
        <v>146589</v>
      </c>
      <c r="J5091" t="s">
        <v>146593</v>
      </c>
      <c r="K5091" t="s">
        <v>146597</v>
      </c>
      <c r="L5091" t="s">
        <v>146601</v>
      </c>
    </row>
    <row r="5092" spans="1:12">
      <c r="A5092">
        <v>5091</v>
      </c>
      <c r="B5092">
        <v>93</v>
      </c>
      <c r="C5092" t="s">
        <v>290270</v>
      </c>
      <c r="D5092" t="s">
        <v>288829</v>
      </c>
      <c r="E5092">
        <v>0</v>
      </c>
      <c r="F5092">
        <v>0</v>
      </c>
      <c r="G5092" t="s">
        <v>146028</v>
      </c>
      <c r="H5092" t="s">
        <v>146032</v>
      </c>
      <c r="I5092" t="s">
        <v>146036</v>
      </c>
      <c r="J5092" t="s">
        <v>146040</v>
      </c>
      <c r="K5092" t="s">
        <v>146044</v>
      </c>
      <c r="L5092" t="s">
        <v>146048</v>
      </c>
    </row>
    <row r="5093" spans="1:12">
      <c r="A5093">
        <v>5092</v>
      </c>
      <c r="B5093">
        <v>94</v>
      </c>
      <c r="C5093" t="s">
        <v>290270</v>
      </c>
      <c r="D5093" t="s">
        <v>288830</v>
      </c>
      <c r="E5093">
        <v>0</v>
      </c>
      <c r="F5093">
        <v>0</v>
      </c>
      <c r="G5093" t="s">
        <v>145090</v>
      </c>
      <c r="H5093" t="s">
        <v>145094</v>
      </c>
      <c r="I5093" t="s">
        <v>145098</v>
      </c>
      <c r="J5093" t="s">
        <v>145102</v>
      </c>
      <c r="K5093" t="s">
        <v>145106</v>
      </c>
      <c r="L5093" t="s">
        <v>145110</v>
      </c>
    </row>
    <row r="5094" spans="1:12">
      <c r="A5094">
        <v>5093</v>
      </c>
      <c r="B5094">
        <v>95</v>
      </c>
      <c r="C5094" t="s">
        <v>290270</v>
      </c>
      <c r="D5094" t="s">
        <v>288831</v>
      </c>
      <c r="E5094">
        <v>0</v>
      </c>
      <c r="F5094">
        <v>0</v>
      </c>
      <c r="G5094" t="s">
        <v>146789</v>
      </c>
      <c r="H5094" t="s">
        <v>146793</v>
      </c>
      <c r="I5094" t="s">
        <v>146797</v>
      </c>
      <c r="J5094" t="s">
        <v>146801</v>
      </c>
      <c r="K5094" t="s">
        <v>146805</v>
      </c>
      <c r="L5094" t="s">
        <v>146809</v>
      </c>
    </row>
    <row r="5095" spans="1:12">
      <c r="A5095">
        <v>5094</v>
      </c>
      <c r="B5095">
        <v>96</v>
      </c>
      <c r="C5095" t="s">
        <v>290270</v>
      </c>
      <c r="D5095" t="s">
        <v>288832</v>
      </c>
      <c r="E5095">
        <v>0</v>
      </c>
      <c r="F5095">
        <v>0</v>
      </c>
      <c r="G5095" t="s">
        <v>145873</v>
      </c>
      <c r="H5095" t="s">
        <v>145877</v>
      </c>
      <c r="I5095" t="s">
        <v>145881</v>
      </c>
      <c r="J5095" t="s">
        <v>145885</v>
      </c>
      <c r="K5095" t="s">
        <v>145889</v>
      </c>
      <c r="L5095" t="s">
        <v>145893</v>
      </c>
    </row>
    <row r="5096" spans="1:12">
      <c r="A5096">
        <v>5095</v>
      </c>
      <c r="B5096">
        <v>97</v>
      </c>
      <c r="C5096" t="s">
        <v>290270</v>
      </c>
      <c r="D5096" t="s">
        <v>288833</v>
      </c>
      <c r="E5096">
        <v>0</v>
      </c>
      <c r="F5096">
        <v>0</v>
      </c>
      <c r="G5096" t="s">
        <v>148343</v>
      </c>
      <c r="H5096" t="s">
        <v>148347</v>
      </c>
      <c r="I5096" t="s">
        <v>148351</v>
      </c>
      <c r="J5096" t="s">
        <v>148355</v>
      </c>
      <c r="K5096" t="s">
        <v>148359</v>
      </c>
      <c r="L5096" t="s">
        <v>148363</v>
      </c>
    </row>
    <row r="5097" spans="1:12">
      <c r="A5097">
        <v>5096</v>
      </c>
      <c r="B5097">
        <v>98</v>
      </c>
      <c r="C5097" t="s">
        <v>290270</v>
      </c>
      <c r="D5097" t="s">
        <v>288834</v>
      </c>
      <c r="E5097">
        <v>0</v>
      </c>
      <c r="F5097">
        <v>0</v>
      </c>
      <c r="G5097" t="s">
        <v>145873</v>
      </c>
      <c r="H5097" t="s">
        <v>145877</v>
      </c>
      <c r="I5097" t="s">
        <v>145881</v>
      </c>
      <c r="J5097" t="s">
        <v>145885</v>
      </c>
      <c r="K5097" t="s">
        <v>145889</v>
      </c>
      <c r="L5097" t="s">
        <v>145893</v>
      </c>
    </row>
    <row r="5098" spans="1:12">
      <c r="A5098">
        <v>5097</v>
      </c>
      <c r="B5098">
        <v>99</v>
      </c>
      <c r="C5098" t="s">
        <v>290270</v>
      </c>
      <c r="D5098" t="s">
        <v>288835</v>
      </c>
      <c r="E5098">
        <v>0</v>
      </c>
      <c r="F5098">
        <v>0</v>
      </c>
      <c r="G5098" t="s">
        <v>145821</v>
      </c>
      <c r="H5098" t="s">
        <v>145825</v>
      </c>
      <c r="I5098" t="s">
        <v>145829</v>
      </c>
      <c r="J5098" t="s">
        <v>145833</v>
      </c>
      <c r="K5098" t="s">
        <v>145837</v>
      </c>
      <c r="L5098" t="s">
        <v>145841</v>
      </c>
    </row>
    <row r="5099" spans="1:12">
      <c r="A5099">
        <v>5098</v>
      </c>
      <c r="B5099">
        <v>100</v>
      </c>
      <c r="C5099" t="s">
        <v>290270</v>
      </c>
      <c r="D5099" t="s">
        <v>291706</v>
      </c>
      <c r="E5099">
        <v>0</v>
      </c>
      <c r="F5099">
        <v>0</v>
      </c>
      <c r="G5099" t="s">
        <v>145821</v>
      </c>
      <c r="H5099" t="s">
        <v>145825</v>
      </c>
      <c r="I5099" t="s">
        <v>145829</v>
      </c>
      <c r="J5099" t="s">
        <v>145833</v>
      </c>
      <c r="K5099" t="s">
        <v>145837</v>
      </c>
      <c r="L5099" t="s">
        <v>145841</v>
      </c>
    </row>
    <row r="5100" spans="1:12">
      <c r="A5100">
        <v>5099</v>
      </c>
      <c r="B5100">
        <v>101</v>
      </c>
      <c r="C5100" t="s">
        <v>290270</v>
      </c>
      <c r="D5100" t="s">
        <v>288836</v>
      </c>
      <c r="E5100">
        <v>0</v>
      </c>
      <c r="F5100">
        <v>0</v>
      </c>
      <c r="G5100" t="s">
        <v>147565</v>
      </c>
      <c r="H5100" t="s">
        <v>147569</v>
      </c>
      <c r="I5100" t="s">
        <v>147573</v>
      </c>
      <c r="J5100" t="s">
        <v>147577</v>
      </c>
      <c r="K5100" t="s">
        <v>147581</v>
      </c>
      <c r="L5100" t="s">
        <v>147585</v>
      </c>
    </row>
    <row r="5101" spans="1:12">
      <c r="A5101">
        <v>5100</v>
      </c>
      <c r="B5101">
        <v>102</v>
      </c>
      <c r="C5101" t="s">
        <v>290270</v>
      </c>
      <c r="D5101" t="s">
        <v>288837</v>
      </c>
      <c r="E5101">
        <v>0</v>
      </c>
      <c r="F5101">
        <v>0</v>
      </c>
      <c r="G5101" t="s">
        <v>145795</v>
      </c>
      <c r="H5101" t="s">
        <v>145799</v>
      </c>
      <c r="I5101" t="s">
        <v>145803</v>
      </c>
      <c r="J5101" t="s">
        <v>145807</v>
      </c>
      <c r="K5101" t="s">
        <v>145811</v>
      </c>
      <c r="L5101" t="s">
        <v>145815</v>
      </c>
    </row>
    <row r="5102" spans="1:12">
      <c r="A5102">
        <v>5101</v>
      </c>
      <c r="B5102">
        <v>103</v>
      </c>
      <c r="C5102" t="s">
        <v>290270</v>
      </c>
      <c r="D5102" t="s">
        <v>288838</v>
      </c>
      <c r="E5102">
        <v>0</v>
      </c>
      <c r="F5102">
        <v>0</v>
      </c>
      <c r="G5102" t="s">
        <v>146607</v>
      </c>
      <c r="H5102" t="s">
        <v>146611</v>
      </c>
      <c r="I5102" t="s">
        <v>146615</v>
      </c>
      <c r="J5102" t="s">
        <v>146619</v>
      </c>
      <c r="K5102" t="s">
        <v>146623</v>
      </c>
      <c r="L5102" t="s">
        <v>146627</v>
      </c>
    </row>
    <row r="5103" spans="1:12">
      <c r="A5103">
        <v>5102</v>
      </c>
      <c r="B5103">
        <v>104</v>
      </c>
      <c r="C5103" t="s">
        <v>290270</v>
      </c>
      <c r="D5103" t="s">
        <v>291707</v>
      </c>
      <c r="E5103">
        <v>0</v>
      </c>
      <c r="F5103">
        <v>0</v>
      </c>
      <c r="G5103" t="s">
        <v>147798</v>
      </c>
      <c r="H5103" t="s">
        <v>147802</v>
      </c>
      <c r="I5103" t="s">
        <v>147806</v>
      </c>
      <c r="J5103" t="s">
        <v>147810</v>
      </c>
      <c r="K5103" t="s">
        <v>147814</v>
      </c>
      <c r="L5103" t="s">
        <v>147818</v>
      </c>
    </row>
    <row r="5104" spans="1:12">
      <c r="A5104">
        <v>5103</v>
      </c>
      <c r="B5104">
        <v>105</v>
      </c>
      <c r="C5104" t="s">
        <v>290270</v>
      </c>
      <c r="D5104" t="s">
        <v>288839</v>
      </c>
      <c r="E5104">
        <v>0</v>
      </c>
      <c r="F5104">
        <v>0</v>
      </c>
      <c r="G5104" t="s">
        <v>144781</v>
      </c>
      <c r="H5104" t="s">
        <v>144785</v>
      </c>
      <c r="I5104" t="s">
        <v>144789</v>
      </c>
      <c r="J5104" t="s">
        <v>144793</v>
      </c>
      <c r="K5104" t="s">
        <v>144797</v>
      </c>
      <c r="L5104" t="s">
        <v>144801</v>
      </c>
    </row>
    <row r="5105" spans="1:12">
      <c r="A5105">
        <v>5104</v>
      </c>
      <c r="B5105">
        <v>106</v>
      </c>
      <c r="C5105" t="s">
        <v>290270</v>
      </c>
      <c r="D5105" t="s">
        <v>288840</v>
      </c>
      <c r="E5105">
        <v>0</v>
      </c>
      <c r="F5105">
        <v>0</v>
      </c>
      <c r="G5105" t="s">
        <v>145692</v>
      </c>
      <c r="H5105" t="s">
        <v>145696</v>
      </c>
      <c r="I5105" t="s">
        <v>145700</v>
      </c>
      <c r="J5105" t="s">
        <v>145704</v>
      </c>
      <c r="K5105" t="s">
        <v>145708</v>
      </c>
      <c r="L5105" t="s">
        <v>145712</v>
      </c>
    </row>
    <row r="5106" spans="1:12">
      <c r="A5106">
        <v>5105</v>
      </c>
      <c r="B5106">
        <v>107</v>
      </c>
      <c r="C5106" t="s">
        <v>290270</v>
      </c>
      <c r="D5106" t="s">
        <v>288841</v>
      </c>
      <c r="E5106">
        <v>0</v>
      </c>
      <c r="F5106">
        <v>0</v>
      </c>
      <c r="G5106" t="s">
        <v>145692</v>
      </c>
      <c r="H5106" t="s">
        <v>145696</v>
      </c>
      <c r="I5106" t="s">
        <v>145700</v>
      </c>
      <c r="J5106" t="s">
        <v>145704</v>
      </c>
      <c r="K5106" t="s">
        <v>145708</v>
      </c>
      <c r="L5106" t="s">
        <v>145712</v>
      </c>
    </row>
    <row r="5107" spans="1:12">
      <c r="A5107">
        <v>5106</v>
      </c>
      <c r="B5107">
        <v>108</v>
      </c>
      <c r="C5107" t="s">
        <v>290270</v>
      </c>
      <c r="D5107" t="s">
        <v>288842</v>
      </c>
      <c r="E5107">
        <v>0</v>
      </c>
      <c r="F5107">
        <v>0</v>
      </c>
      <c r="G5107" t="s">
        <v>145167</v>
      </c>
      <c r="H5107" t="s">
        <v>145171</v>
      </c>
      <c r="I5107" t="s">
        <v>145175</v>
      </c>
      <c r="J5107" t="s">
        <v>145179</v>
      </c>
      <c r="K5107" t="s">
        <v>145183</v>
      </c>
      <c r="L5107" t="s">
        <v>145187</v>
      </c>
    </row>
    <row r="5108" spans="1:12">
      <c r="A5108">
        <v>5107</v>
      </c>
      <c r="B5108">
        <v>109</v>
      </c>
      <c r="C5108" t="s">
        <v>290270</v>
      </c>
      <c r="D5108" t="s">
        <v>288843</v>
      </c>
      <c r="E5108">
        <v>0</v>
      </c>
      <c r="F5108">
        <v>0</v>
      </c>
      <c r="G5108" t="s">
        <v>147954</v>
      </c>
      <c r="H5108" t="s">
        <v>147958</v>
      </c>
      <c r="I5108" t="s">
        <v>147962</v>
      </c>
      <c r="J5108" t="s">
        <v>147966</v>
      </c>
      <c r="K5108" t="s">
        <v>147970</v>
      </c>
      <c r="L5108" t="s">
        <v>147974</v>
      </c>
    </row>
    <row r="5109" spans="1:12">
      <c r="A5109">
        <v>5108</v>
      </c>
      <c r="B5109">
        <v>110</v>
      </c>
      <c r="C5109" t="s">
        <v>290270</v>
      </c>
      <c r="D5109" t="s">
        <v>288844</v>
      </c>
      <c r="E5109">
        <v>0</v>
      </c>
      <c r="F5109">
        <v>0</v>
      </c>
      <c r="G5109" t="s">
        <v>149168</v>
      </c>
      <c r="H5109" t="s">
        <v>149172</v>
      </c>
      <c r="I5109" t="s">
        <v>149176</v>
      </c>
      <c r="J5109" t="s">
        <v>149180</v>
      </c>
      <c r="K5109" t="s">
        <v>285663</v>
      </c>
      <c r="L5109" t="s">
        <v>285663</v>
      </c>
    </row>
    <row r="5110" spans="1:12">
      <c r="A5110">
        <v>5109</v>
      </c>
      <c r="B5110">
        <v>111</v>
      </c>
      <c r="C5110" t="s">
        <v>290270</v>
      </c>
      <c r="D5110" t="s">
        <v>288845</v>
      </c>
      <c r="E5110">
        <v>0</v>
      </c>
      <c r="F5110">
        <v>0</v>
      </c>
      <c r="G5110" t="s">
        <v>148317</v>
      </c>
      <c r="H5110" t="s">
        <v>148321</v>
      </c>
      <c r="I5110" t="s">
        <v>148325</v>
      </c>
      <c r="J5110" t="s">
        <v>148329</v>
      </c>
      <c r="K5110" t="s">
        <v>148333</v>
      </c>
      <c r="L5110" t="s">
        <v>148337</v>
      </c>
    </row>
    <row r="5111" spans="1:12">
      <c r="A5111">
        <v>5110</v>
      </c>
      <c r="B5111">
        <v>112</v>
      </c>
      <c r="C5111" t="s">
        <v>290270</v>
      </c>
      <c r="D5111" t="s">
        <v>288846</v>
      </c>
      <c r="E5111">
        <v>0</v>
      </c>
      <c r="F5111">
        <v>0</v>
      </c>
      <c r="G5111" t="s">
        <v>146154</v>
      </c>
      <c r="H5111" t="s">
        <v>146158</v>
      </c>
      <c r="I5111" t="s">
        <v>146162</v>
      </c>
      <c r="J5111" t="s">
        <v>146166</v>
      </c>
      <c r="K5111" t="s">
        <v>146170</v>
      </c>
      <c r="L5111" t="s">
        <v>146174</v>
      </c>
    </row>
    <row r="5112" spans="1:12">
      <c r="A5112">
        <v>5111</v>
      </c>
      <c r="B5112">
        <v>113</v>
      </c>
      <c r="C5112" t="s">
        <v>290270</v>
      </c>
      <c r="D5112" t="s">
        <v>288847</v>
      </c>
      <c r="E5112">
        <v>0</v>
      </c>
      <c r="F5112">
        <v>0</v>
      </c>
      <c r="G5112" t="s">
        <v>147876</v>
      </c>
      <c r="H5112" t="s">
        <v>147880</v>
      </c>
      <c r="I5112" t="s">
        <v>147884</v>
      </c>
      <c r="J5112" t="s">
        <v>147888</v>
      </c>
      <c r="K5112" t="s">
        <v>147892</v>
      </c>
      <c r="L5112" t="s">
        <v>147896</v>
      </c>
    </row>
    <row r="5113" spans="1:12">
      <c r="A5113">
        <v>5112</v>
      </c>
      <c r="B5113">
        <v>114</v>
      </c>
      <c r="C5113" t="s">
        <v>290270</v>
      </c>
      <c r="D5113" t="s">
        <v>288848</v>
      </c>
      <c r="E5113">
        <v>0</v>
      </c>
      <c r="F5113">
        <v>0</v>
      </c>
      <c r="G5113" t="s">
        <v>147175</v>
      </c>
      <c r="H5113" t="s">
        <v>147179</v>
      </c>
      <c r="I5113" t="s">
        <v>147183</v>
      </c>
      <c r="J5113" t="s">
        <v>147187</v>
      </c>
      <c r="K5113" t="s">
        <v>147191</v>
      </c>
      <c r="L5113" t="s">
        <v>147195</v>
      </c>
    </row>
    <row r="5114" spans="1:12">
      <c r="A5114">
        <v>5113</v>
      </c>
      <c r="B5114">
        <v>115</v>
      </c>
      <c r="C5114" t="s">
        <v>290270</v>
      </c>
      <c r="D5114" t="s">
        <v>288849</v>
      </c>
      <c r="E5114">
        <v>0</v>
      </c>
      <c r="F5114">
        <v>0</v>
      </c>
      <c r="G5114" t="s">
        <v>147798</v>
      </c>
      <c r="H5114" t="s">
        <v>147802</v>
      </c>
      <c r="I5114" t="s">
        <v>147806</v>
      </c>
      <c r="J5114" t="s">
        <v>147810</v>
      </c>
      <c r="K5114" t="s">
        <v>147814</v>
      </c>
      <c r="L5114" t="s">
        <v>147818</v>
      </c>
    </row>
    <row r="5115" spans="1:12">
      <c r="A5115">
        <v>5114</v>
      </c>
      <c r="B5115">
        <v>116</v>
      </c>
      <c r="C5115" t="s">
        <v>290270</v>
      </c>
      <c r="D5115" t="s">
        <v>288850</v>
      </c>
      <c r="E5115">
        <v>0</v>
      </c>
      <c r="F5115">
        <v>0</v>
      </c>
      <c r="G5115" t="s">
        <v>144600</v>
      </c>
      <c r="H5115" t="s">
        <v>144604</v>
      </c>
      <c r="I5115" t="s">
        <v>144608</v>
      </c>
      <c r="J5115" t="s">
        <v>144612</v>
      </c>
      <c r="K5115" t="s">
        <v>144616</v>
      </c>
      <c r="L5115" t="s">
        <v>144620</v>
      </c>
    </row>
    <row r="5116" spans="1:12">
      <c r="A5116">
        <v>5115</v>
      </c>
      <c r="B5116">
        <v>117</v>
      </c>
      <c r="C5116" t="s">
        <v>290270</v>
      </c>
      <c r="D5116" t="s">
        <v>288851</v>
      </c>
      <c r="E5116">
        <v>0</v>
      </c>
      <c r="F5116">
        <v>0</v>
      </c>
      <c r="G5116" t="s">
        <v>146180</v>
      </c>
      <c r="H5116" t="s">
        <v>146184</v>
      </c>
      <c r="I5116" t="s">
        <v>146188</v>
      </c>
      <c r="J5116" t="s">
        <v>146192</v>
      </c>
      <c r="K5116" t="s">
        <v>146196</v>
      </c>
      <c r="L5116" t="s">
        <v>146200</v>
      </c>
    </row>
    <row r="5117" spans="1:12">
      <c r="A5117">
        <v>5116</v>
      </c>
      <c r="B5117">
        <v>118</v>
      </c>
      <c r="C5117" t="s">
        <v>290270</v>
      </c>
      <c r="D5117" t="s">
        <v>288852</v>
      </c>
      <c r="E5117">
        <v>0</v>
      </c>
      <c r="F5117">
        <v>0</v>
      </c>
      <c r="G5117" t="s">
        <v>144522</v>
      </c>
      <c r="H5117" t="s">
        <v>144526</v>
      </c>
      <c r="I5117" t="s">
        <v>144530</v>
      </c>
      <c r="J5117" t="s">
        <v>144534</v>
      </c>
      <c r="K5117" t="s">
        <v>144538</v>
      </c>
      <c r="L5117" t="s">
        <v>144542</v>
      </c>
    </row>
    <row r="5118" spans="1:12">
      <c r="A5118">
        <v>5117</v>
      </c>
      <c r="B5118">
        <v>119</v>
      </c>
      <c r="C5118" t="s">
        <v>290270</v>
      </c>
      <c r="D5118" t="s">
        <v>288853</v>
      </c>
      <c r="E5118">
        <v>0</v>
      </c>
      <c r="F5118">
        <v>0</v>
      </c>
      <c r="G5118" t="s">
        <v>146685</v>
      </c>
      <c r="H5118" t="s">
        <v>146689</v>
      </c>
      <c r="I5118" t="s">
        <v>146693</v>
      </c>
      <c r="J5118" t="s">
        <v>146697</v>
      </c>
      <c r="K5118" t="s">
        <v>146701</v>
      </c>
      <c r="L5118" t="s">
        <v>146705</v>
      </c>
    </row>
    <row r="5119" spans="1:12">
      <c r="A5119">
        <v>5118</v>
      </c>
      <c r="B5119">
        <v>120</v>
      </c>
      <c r="C5119" t="s">
        <v>290270</v>
      </c>
      <c r="D5119" t="s">
        <v>288854</v>
      </c>
      <c r="E5119">
        <v>0</v>
      </c>
      <c r="F5119">
        <v>0</v>
      </c>
      <c r="G5119" t="s">
        <v>148032</v>
      </c>
      <c r="H5119" t="s">
        <v>148036</v>
      </c>
      <c r="I5119" t="s">
        <v>148040</v>
      </c>
      <c r="J5119" t="s">
        <v>148044</v>
      </c>
      <c r="K5119" t="s">
        <v>148048</v>
      </c>
      <c r="L5119" t="s">
        <v>148052</v>
      </c>
    </row>
    <row r="5120" spans="1:12">
      <c r="A5120">
        <v>5119</v>
      </c>
      <c r="B5120">
        <v>121</v>
      </c>
      <c r="C5120" t="s">
        <v>290270</v>
      </c>
      <c r="D5120" t="s">
        <v>288855</v>
      </c>
      <c r="E5120">
        <v>0</v>
      </c>
      <c r="F5120">
        <v>0</v>
      </c>
      <c r="G5120" t="s">
        <v>147876</v>
      </c>
      <c r="H5120" t="s">
        <v>147880</v>
      </c>
      <c r="I5120" t="s">
        <v>147884</v>
      </c>
      <c r="J5120" t="s">
        <v>147888</v>
      </c>
      <c r="K5120" t="s">
        <v>147892</v>
      </c>
      <c r="L5120" t="s">
        <v>147896</v>
      </c>
    </row>
    <row r="5121" spans="1:12">
      <c r="A5121">
        <v>5120</v>
      </c>
      <c r="B5121">
        <v>122</v>
      </c>
      <c r="C5121" t="s">
        <v>290270</v>
      </c>
      <c r="D5121" t="s">
        <v>288856</v>
      </c>
      <c r="E5121">
        <v>0</v>
      </c>
      <c r="F5121">
        <v>0</v>
      </c>
      <c r="G5121" t="s">
        <v>145666</v>
      </c>
      <c r="H5121" t="s">
        <v>145670</v>
      </c>
      <c r="I5121" t="s">
        <v>145674</v>
      </c>
      <c r="J5121" t="s">
        <v>145678</v>
      </c>
      <c r="K5121" t="s">
        <v>145682</v>
      </c>
      <c r="L5121" t="s">
        <v>145686</v>
      </c>
    </row>
    <row r="5122" spans="1:12">
      <c r="A5122">
        <v>5121</v>
      </c>
      <c r="B5122">
        <v>123</v>
      </c>
      <c r="C5122" t="s">
        <v>290270</v>
      </c>
      <c r="D5122" t="s">
        <v>288857</v>
      </c>
      <c r="E5122">
        <v>0</v>
      </c>
      <c r="F5122">
        <v>0</v>
      </c>
      <c r="G5122" t="s">
        <v>145692</v>
      </c>
      <c r="H5122" t="s">
        <v>145696</v>
      </c>
      <c r="I5122" t="s">
        <v>145700</v>
      </c>
      <c r="J5122" t="s">
        <v>145704</v>
      </c>
      <c r="K5122" t="s">
        <v>145708</v>
      </c>
      <c r="L5122" t="s">
        <v>145712</v>
      </c>
    </row>
    <row r="5123" spans="1:12">
      <c r="A5123">
        <v>5122</v>
      </c>
      <c r="B5123">
        <v>124</v>
      </c>
      <c r="C5123" t="s">
        <v>290270</v>
      </c>
      <c r="D5123" t="s">
        <v>288858</v>
      </c>
      <c r="E5123">
        <v>0</v>
      </c>
      <c r="F5123">
        <v>0</v>
      </c>
      <c r="G5123" t="s">
        <v>146581</v>
      </c>
      <c r="H5123" t="s">
        <v>146585</v>
      </c>
      <c r="I5123" t="s">
        <v>146589</v>
      </c>
      <c r="J5123" t="s">
        <v>146593</v>
      </c>
      <c r="K5123" t="s">
        <v>146597</v>
      </c>
      <c r="L5123" t="s">
        <v>146601</v>
      </c>
    </row>
    <row r="5124" spans="1:12">
      <c r="A5124">
        <v>5123</v>
      </c>
      <c r="B5124">
        <v>125</v>
      </c>
      <c r="C5124" t="s">
        <v>290270</v>
      </c>
      <c r="D5124" t="s">
        <v>288859</v>
      </c>
      <c r="E5124">
        <v>0</v>
      </c>
      <c r="F5124">
        <v>0</v>
      </c>
      <c r="G5124" t="s">
        <v>147954</v>
      </c>
      <c r="H5124" t="s">
        <v>147958</v>
      </c>
      <c r="I5124" t="s">
        <v>147962</v>
      </c>
      <c r="J5124" t="s">
        <v>147966</v>
      </c>
      <c r="K5124" t="s">
        <v>147970</v>
      </c>
      <c r="L5124" t="s">
        <v>147974</v>
      </c>
    </row>
    <row r="5125" spans="1:12">
      <c r="A5125">
        <v>5124</v>
      </c>
      <c r="B5125">
        <v>126</v>
      </c>
      <c r="C5125" t="s">
        <v>290270</v>
      </c>
      <c r="D5125" t="s">
        <v>288860</v>
      </c>
      <c r="E5125">
        <v>0</v>
      </c>
      <c r="F5125">
        <v>0</v>
      </c>
      <c r="G5125" t="s">
        <v>145263</v>
      </c>
      <c r="H5125" t="s">
        <v>145267</v>
      </c>
      <c r="I5125" t="s">
        <v>145271</v>
      </c>
      <c r="J5125" t="s">
        <v>145275</v>
      </c>
      <c r="K5125" t="s">
        <v>145279</v>
      </c>
      <c r="L5125" t="s">
        <v>145283</v>
      </c>
    </row>
    <row r="5126" spans="1:12">
      <c r="A5126">
        <v>5125</v>
      </c>
      <c r="B5126">
        <v>127</v>
      </c>
      <c r="C5126" t="s">
        <v>290270</v>
      </c>
      <c r="D5126" t="s">
        <v>288861</v>
      </c>
      <c r="E5126">
        <v>0</v>
      </c>
      <c r="F5126">
        <v>0</v>
      </c>
      <c r="G5126" t="s">
        <v>147227</v>
      </c>
      <c r="H5126" t="s">
        <v>147231</v>
      </c>
      <c r="I5126" t="s">
        <v>147235</v>
      </c>
      <c r="J5126" t="s">
        <v>147239</v>
      </c>
      <c r="K5126" t="s">
        <v>147243</v>
      </c>
      <c r="L5126" t="s">
        <v>147247</v>
      </c>
    </row>
    <row r="5127" spans="1:12">
      <c r="A5127">
        <v>5126</v>
      </c>
      <c r="B5127">
        <v>128</v>
      </c>
      <c r="C5127" t="s">
        <v>290270</v>
      </c>
      <c r="D5127" t="s">
        <v>288862</v>
      </c>
      <c r="E5127">
        <v>0</v>
      </c>
      <c r="F5127">
        <v>0</v>
      </c>
      <c r="G5127" t="s">
        <v>145743</v>
      </c>
      <c r="H5127" t="s">
        <v>145747</v>
      </c>
      <c r="I5127" t="s">
        <v>145751</v>
      </c>
      <c r="J5127" t="s">
        <v>145755</v>
      </c>
      <c r="K5127" t="s">
        <v>145759</v>
      </c>
      <c r="L5127" t="s">
        <v>145763</v>
      </c>
    </row>
    <row r="5128" spans="1:12">
      <c r="A5128">
        <v>5127</v>
      </c>
      <c r="B5128">
        <v>129</v>
      </c>
      <c r="C5128" t="s">
        <v>290270</v>
      </c>
      <c r="D5128" t="s">
        <v>288863</v>
      </c>
      <c r="E5128">
        <v>0</v>
      </c>
      <c r="F5128">
        <v>0</v>
      </c>
      <c r="G5128" t="s">
        <v>147954</v>
      </c>
      <c r="H5128" t="s">
        <v>147958</v>
      </c>
      <c r="I5128" t="s">
        <v>147962</v>
      </c>
      <c r="J5128" t="s">
        <v>147966</v>
      </c>
      <c r="K5128" t="s">
        <v>147970</v>
      </c>
      <c r="L5128" t="s">
        <v>147974</v>
      </c>
    </row>
    <row r="5129" spans="1:12">
      <c r="A5129">
        <v>5128</v>
      </c>
      <c r="B5129">
        <v>130</v>
      </c>
      <c r="C5129" t="s">
        <v>288863</v>
      </c>
      <c r="D5129" t="s">
        <v>290300</v>
      </c>
      <c r="E5129">
        <v>1</v>
      </c>
      <c r="F5129">
        <v>5127</v>
      </c>
      <c r="G5129" t="s">
        <v>148084</v>
      </c>
      <c r="H5129" t="s">
        <v>148088</v>
      </c>
      <c r="I5129" t="s">
        <v>148092</v>
      </c>
      <c r="J5129" t="s">
        <v>148096</v>
      </c>
      <c r="K5129" t="s">
        <v>148100</v>
      </c>
      <c r="L5129" t="s">
        <v>148104</v>
      </c>
    </row>
    <row r="5130" spans="1:12">
      <c r="A5130">
        <v>5129</v>
      </c>
      <c r="B5130">
        <v>131</v>
      </c>
      <c r="C5130" t="s">
        <v>290270</v>
      </c>
      <c r="D5130" t="s">
        <v>288864</v>
      </c>
      <c r="E5130">
        <v>0</v>
      </c>
      <c r="F5130">
        <v>0</v>
      </c>
      <c r="G5130" t="s">
        <v>144833</v>
      </c>
      <c r="H5130" t="s">
        <v>144837</v>
      </c>
      <c r="I5130" t="s">
        <v>144841</v>
      </c>
      <c r="J5130" t="s">
        <v>144845</v>
      </c>
      <c r="K5130" t="s">
        <v>144849</v>
      </c>
      <c r="L5130" t="s">
        <v>144853</v>
      </c>
    </row>
    <row r="5131" spans="1:12">
      <c r="A5131">
        <v>5130</v>
      </c>
      <c r="B5131">
        <v>132</v>
      </c>
      <c r="C5131" t="s">
        <v>290270</v>
      </c>
      <c r="D5131" t="s">
        <v>288865</v>
      </c>
      <c r="E5131">
        <v>0</v>
      </c>
      <c r="F5131">
        <v>0</v>
      </c>
      <c r="G5131" t="s">
        <v>147850</v>
      </c>
      <c r="H5131" t="s">
        <v>147854</v>
      </c>
      <c r="I5131" t="s">
        <v>147858</v>
      </c>
      <c r="J5131" t="s">
        <v>147862</v>
      </c>
      <c r="K5131" t="s">
        <v>147866</v>
      </c>
      <c r="L5131" t="s">
        <v>147870</v>
      </c>
    </row>
    <row r="5132" spans="1:12">
      <c r="A5132">
        <v>5131</v>
      </c>
      <c r="B5132">
        <v>133</v>
      </c>
      <c r="C5132" t="s">
        <v>290270</v>
      </c>
      <c r="D5132" t="s">
        <v>288866</v>
      </c>
      <c r="E5132">
        <v>0</v>
      </c>
      <c r="F5132">
        <v>0</v>
      </c>
      <c r="G5132" t="s">
        <v>144833</v>
      </c>
      <c r="H5132" t="s">
        <v>144837</v>
      </c>
      <c r="I5132" t="s">
        <v>144841</v>
      </c>
      <c r="J5132" t="s">
        <v>144845</v>
      </c>
      <c r="K5132" t="s">
        <v>144849</v>
      </c>
      <c r="L5132" t="s">
        <v>144853</v>
      </c>
    </row>
    <row r="5133" spans="1:12">
      <c r="A5133">
        <v>5132</v>
      </c>
      <c r="B5133">
        <v>134</v>
      </c>
      <c r="C5133" t="s">
        <v>290270</v>
      </c>
      <c r="D5133" t="s">
        <v>288867</v>
      </c>
      <c r="E5133">
        <v>0</v>
      </c>
      <c r="F5133">
        <v>0</v>
      </c>
      <c r="G5133" t="s">
        <v>145263</v>
      </c>
      <c r="H5133" t="s">
        <v>145267</v>
      </c>
      <c r="I5133" t="s">
        <v>145271</v>
      </c>
      <c r="J5133" t="s">
        <v>145275</v>
      </c>
      <c r="K5133" t="s">
        <v>145279</v>
      </c>
      <c r="L5133" t="s">
        <v>145283</v>
      </c>
    </row>
    <row r="5134" spans="1:12">
      <c r="A5134">
        <v>5133</v>
      </c>
      <c r="B5134">
        <v>135</v>
      </c>
      <c r="C5134" t="s">
        <v>290270</v>
      </c>
      <c r="D5134" t="s">
        <v>288868</v>
      </c>
      <c r="E5134">
        <v>0</v>
      </c>
      <c r="F5134">
        <v>0</v>
      </c>
      <c r="G5134" t="s">
        <v>146257</v>
      </c>
      <c r="H5134" t="s">
        <v>146261</v>
      </c>
      <c r="I5134" t="s">
        <v>146265</v>
      </c>
      <c r="J5134" t="s">
        <v>146269</v>
      </c>
      <c r="K5134" t="s">
        <v>146273</v>
      </c>
      <c r="L5134" t="s">
        <v>146277</v>
      </c>
    </row>
    <row r="5135" spans="1:12">
      <c r="A5135">
        <v>5134</v>
      </c>
      <c r="B5135">
        <v>136</v>
      </c>
      <c r="C5135" t="s">
        <v>290270</v>
      </c>
      <c r="D5135" t="s">
        <v>288869</v>
      </c>
      <c r="E5135">
        <v>0</v>
      </c>
      <c r="F5135">
        <v>0</v>
      </c>
      <c r="G5135" t="s">
        <v>145064</v>
      </c>
      <c r="H5135" t="s">
        <v>145068</v>
      </c>
      <c r="I5135" t="s">
        <v>145072</v>
      </c>
      <c r="J5135" t="s">
        <v>145076</v>
      </c>
      <c r="K5135" t="s">
        <v>145080</v>
      </c>
      <c r="L5135" t="s">
        <v>145084</v>
      </c>
    </row>
    <row r="5136" spans="1:12">
      <c r="A5136">
        <v>5135</v>
      </c>
      <c r="B5136">
        <v>137</v>
      </c>
      <c r="C5136" t="s">
        <v>290270</v>
      </c>
      <c r="D5136" t="s">
        <v>288870</v>
      </c>
      <c r="E5136">
        <v>0</v>
      </c>
      <c r="F5136">
        <v>0</v>
      </c>
      <c r="G5136" t="s">
        <v>146581</v>
      </c>
      <c r="H5136" t="s">
        <v>146585</v>
      </c>
      <c r="I5136" t="s">
        <v>146589</v>
      </c>
      <c r="J5136" t="s">
        <v>146593</v>
      </c>
      <c r="K5136" t="s">
        <v>146597</v>
      </c>
      <c r="L5136" t="s">
        <v>146601</v>
      </c>
    </row>
    <row r="5137" spans="1:12">
      <c r="A5137">
        <v>5136</v>
      </c>
      <c r="B5137">
        <v>138</v>
      </c>
      <c r="C5137" t="s">
        <v>290270</v>
      </c>
      <c r="D5137" t="s">
        <v>288871</v>
      </c>
      <c r="E5137">
        <v>0</v>
      </c>
      <c r="F5137">
        <v>0</v>
      </c>
      <c r="G5137" t="s">
        <v>147487</v>
      </c>
      <c r="H5137" t="s">
        <v>147491</v>
      </c>
      <c r="I5137" t="s">
        <v>147495</v>
      </c>
      <c r="J5137" t="s">
        <v>147499</v>
      </c>
      <c r="K5137" t="s">
        <v>147503</v>
      </c>
      <c r="L5137" t="s">
        <v>147507</v>
      </c>
    </row>
    <row r="5138" spans="1:12">
      <c r="A5138">
        <v>5137</v>
      </c>
      <c r="B5138">
        <v>139</v>
      </c>
      <c r="C5138" t="s">
        <v>290270</v>
      </c>
      <c r="D5138" t="s">
        <v>288872</v>
      </c>
      <c r="E5138">
        <v>0</v>
      </c>
      <c r="F5138">
        <v>0</v>
      </c>
      <c r="G5138" t="s">
        <v>146581</v>
      </c>
      <c r="H5138" t="s">
        <v>146585</v>
      </c>
      <c r="I5138" t="s">
        <v>146589</v>
      </c>
      <c r="J5138" t="s">
        <v>146593</v>
      </c>
      <c r="K5138" t="s">
        <v>146597</v>
      </c>
      <c r="L5138" t="s">
        <v>146601</v>
      </c>
    </row>
    <row r="5139" spans="1:12">
      <c r="A5139">
        <v>5138</v>
      </c>
      <c r="B5139">
        <v>140</v>
      </c>
      <c r="C5139" t="s">
        <v>290270</v>
      </c>
      <c r="D5139" t="s">
        <v>288873</v>
      </c>
      <c r="E5139">
        <v>0</v>
      </c>
      <c r="F5139">
        <v>0</v>
      </c>
      <c r="G5139" t="s">
        <v>147097</v>
      </c>
      <c r="H5139" t="s">
        <v>147101</v>
      </c>
      <c r="I5139" t="s">
        <v>147105</v>
      </c>
      <c r="J5139" t="s">
        <v>147109</v>
      </c>
      <c r="K5139" t="s">
        <v>147113</v>
      </c>
      <c r="L5139" t="s">
        <v>147117</v>
      </c>
    </row>
    <row r="5140" spans="1:12">
      <c r="A5140">
        <v>5139</v>
      </c>
      <c r="B5140">
        <v>141</v>
      </c>
      <c r="C5140" t="s">
        <v>290270</v>
      </c>
      <c r="D5140" t="s">
        <v>291708</v>
      </c>
      <c r="E5140">
        <v>0</v>
      </c>
      <c r="F5140">
        <v>0</v>
      </c>
      <c r="G5140" t="s">
        <v>144600</v>
      </c>
      <c r="H5140" t="s">
        <v>144604</v>
      </c>
      <c r="I5140" t="s">
        <v>144608</v>
      </c>
      <c r="J5140" t="s">
        <v>144612</v>
      </c>
      <c r="K5140" t="s">
        <v>144616</v>
      </c>
      <c r="L5140" t="s">
        <v>144620</v>
      </c>
    </row>
    <row r="5141" spans="1:12">
      <c r="A5141">
        <v>5140</v>
      </c>
      <c r="B5141">
        <v>142</v>
      </c>
      <c r="C5141" t="s">
        <v>290270</v>
      </c>
      <c r="D5141" t="s">
        <v>288874</v>
      </c>
      <c r="E5141">
        <v>0</v>
      </c>
      <c r="F5141">
        <v>0</v>
      </c>
      <c r="G5141" t="s">
        <v>144288</v>
      </c>
      <c r="H5141" t="s">
        <v>144292</v>
      </c>
      <c r="I5141" t="s">
        <v>144296</v>
      </c>
      <c r="J5141" t="s">
        <v>144300</v>
      </c>
      <c r="K5141" t="s">
        <v>144304</v>
      </c>
      <c r="L5141" t="s">
        <v>144308</v>
      </c>
    </row>
    <row r="5142" spans="1:12">
      <c r="A5142">
        <v>5141</v>
      </c>
      <c r="B5142">
        <v>143</v>
      </c>
      <c r="C5142" t="s">
        <v>290270</v>
      </c>
      <c r="D5142" t="s">
        <v>288875</v>
      </c>
      <c r="E5142">
        <v>0</v>
      </c>
      <c r="F5142">
        <v>0</v>
      </c>
      <c r="G5142" t="s">
        <v>147695</v>
      </c>
      <c r="H5142" t="s">
        <v>147699</v>
      </c>
      <c r="I5142" t="s">
        <v>147703</v>
      </c>
      <c r="J5142" t="s">
        <v>147707</v>
      </c>
      <c r="K5142" t="s">
        <v>147711</v>
      </c>
      <c r="L5142" t="s">
        <v>147715</v>
      </c>
    </row>
    <row r="5143" spans="1:12">
      <c r="A5143">
        <v>5142</v>
      </c>
      <c r="B5143">
        <v>144</v>
      </c>
      <c r="C5143" t="s">
        <v>290270</v>
      </c>
      <c r="D5143" t="s">
        <v>291709</v>
      </c>
      <c r="E5143">
        <v>0</v>
      </c>
      <c r="F5143">
        <v>0</v>
      </c>
      <c r="G5143" t="s">
        <v>147695</v>
      </c>
      <c r="H5143" t="s">
        <v>147699</v>
      </c>
      <c r="I5143" t="s">
        <v>147703</v>
      </c>
      <c r="J5143" t="s">
        <v>147707</v>
      </c>
      <c r="K5143" t="s">
        <v>147711</v>
      </c>
      <c r="L5143" t="s">
        <v>147715</v>
      </c>
    </row>
    <row r="5144" spans="1:12">
      <c r="A5144">
        <v>5143</v>
      </c>
      <c r="B5144">
        <v>145</v>
      </c>
      <c r="C5144" t="s">
        <v>290270</v>
      </c>
      <c r="D5144" t="s">
        <v>288876</v>
      </c>
      <c r="E5144">
        <v>0</v>
      </c>
      <c r="F5144">
        <v>0</v>
      </c>
      <c r="G5144" t="s">
        <v>149774</v>
      </c>
      <c r="H5144" t="s">
        <v>149778</v>
      </c>
      <c r="I5144" t="s">
        <v>149782</v>
      </c>
      <c r="J5144" t="s">
        <v>149786</v>
      </c>
      <c r="K5144" t="s">
        <v>285663</v>
      </c>
      <c r="L5144" t="s">
        <v>285663</v>
      </c>
    </row>
    <row r="5145" spans="1:12">
      <c r="A5145">
        <v>5144</v>
      </c>
      <c r="B5145">
        <v>1</v>
      </c>
      <c r="C5145" t="s">
        <v>290270</v>
      </c>
      <c r="D5145" t="s">
        <v>288877</v>
      </c>
      <c r="E5145">
        <v>0</v>
      </c>
      <c r="F5145">
        <v>0</v>
      </c>
      <c r="G5145" t="s">
        <v>148032</v>
      </c>
      <c r="H5145" t="s">
        <v>148036</v>
      </c>
      <c r="I5145" t="s">
        <v>148040</v>
      </c>
      <c r="J5145" t="s">
        <v>148044</v>
      </c>
      <c r="K5145" t="s">
        <v>148048</v>
      </c>
      <c r="L5145" t="s">
        <v>148052</v>
      </c>
    </row>
    <row r="5146" spans="1:12">
      <c r="A5146">
        <v>5145</v>
      </c>
      <c r="B5146">
        <v>2</v>
      </c>
      <c r="C5146" t="s">
        <v>290270</v>
      </c>
      <c r="D5146" t="s">
        <v>288878</v>
      </c>
      <c r="E5146">
        <v>0</v>
      </c>
      <c r="F5146">
        <v>0</v>
      </c>
      <c r="G5146" t="s">
        <v>147097</v>
      </c>
      <c r="H5146" t="s">
        <v>147101</v>
      </c>
      <c r="I5146" t="s">
        <v>147105</v>
      </c>
      <c r="J5146" t="s">
        <v>147109</v>
      </c>
      <c r="K5146" t="s">
        <v>147113</v>
      </c>
      <c r="L5146" t="s">
        <v>147117</v>
      </c>
    </row>
    <row r="5147" spans="1:12">
      <c r="A5147">
        <v>5146</v>
      </c>
      <c r="B5147">
        <v>3</v>
      </c>
      <c r="C5147" t="s">
        <v>290270</v>
      </c>
      <c r="D5147" t="s">
        <v>288879</v>
      </c>
      <c r="E5147">
        <v>0</v>
      </c>
      <c r="F5147">
        <v>0</v>
      </c>
      <c r="G5147" t="s">
        <v>148032</v>
      </c>
      <c r="H5147" t="s">
        <v>148036</v>
      </c>
      <c r="I5147" t="s">
        <v>148040</v>
      </c>
      <c r="J5147" t="s">
        <v>148044</v>
      </c>
      <c r="K5147" t="s">
        <v>148048</v>
      </c>
      <c r="L5147" t="s">
        <v>148052</v>
      </c>
    </row>
    <row r="5148" spans="1:12">
      <c r="A5148">
        <v>5147</v>
      </c>
      <c r="B5148">
        <v>4</v>
      </c>
      <c r="C5148" t="s">
        <v>290270</v>
      </c>
      <c r="D5148" t="s">
        <v>288880</v>
      </c>
      <c r="E5148">
        <v>0</v>
      </c>
      <c r="F5148">
        <v>0</v>
      </c>
      <c r="G5148" t="s">
        <v>150951</v>
      </c>
      <c r="H5148" t="s">
        <v>150955</v>
      </c>
      <c r="I5148" t="s">
        <v>150959</v>
      </c>
      <c r="J5148" t="s">
        <v>150963</v>
      </c>
      <c r="K5148" t="s">
        <v>285663</v>
      </c>
      <c r="L5148" t="s">
        <v>285663</v>
      </c>
    </row>
    <row r="5149" spans="1:12">
      <c r="A5149">
        <v>5148</v>
      </c>
      <c r="B5149">
        <v>5</v>
      </c>
      <c r="C5149" t="s">
        <v>288880</v>
      </c>
      <c r="D5149" t="s">
        <v>291710</v>
      </c>
      <c r="E5149">
        <v>1</v>
      </c>
      <c r="F5149">
        <v>5147</v>
      </c>
      <c r="G5149" t="s">
        <v>148917</v>
      </c>
      <c r="H5149" t="s">
        <v>148921</v>
      </c>
      <c r="I5149" t="s">
        <v>148925</v>
      </c>
      <c r="J5149" t="s">
        <v>148929</v>
      </c>
      <c r="K5149" t="s">
        <v>285663</v>
      </c>
      <c r="L5149" t="s">
        <v>285663</v>
      </c>
    </row>
    <row r="5150" spans="1:12">
      <c r="A5150">
        <v>5149</v>
      </c>
      <c r="B5150">
        <v>6</v>
      </c>
      <c r="C5150" t="s">
        <v>288880</v>
      </c>
      <c r="D5150" t="s">
        <v>290959</v>
      </c>
      <c r="E5150">
        <v>1</v>
      </c>
      <c r="F5150">
        <v>5147</v>
      </c>
      <c r="G5150" t="s">
        <v>149774</v>
      </c>
      <c r="H5150" t="s">
        <v>149778</v>
      </c>
      <c r="I5150" t="s">
        <v>149782</v>
      </c>
      <c r="J5150" t="s">
        <v>149786</v>
      </c>
      <c r="K5150" t="s">
        <v>285663</v>
      </c>
      <c r="L5150" t="s">
        <v>285663</v>
      </c>
    </row>
    <row r="5151" spans="1:12">
      <c r="A5151">
        <v>5150</v>
      </c>
      <c r="B5151">
        <v>7</v>
      </c>
      <c r="C5151" t="s">
        <v>288880</v>
      </c>
      <c r="D5151" t="s">
        <v>291711</v>
      </c>
      <c r="E5151">
        <v>1</v>
      </c>
      <c r="F5151">
        <v>5147</v>
      </c>
      <c r="G5151" t="s">
        <v>149223</v>
      </c>
      <c r="H5151" t="s">
        <v>149227</v>
      </c>
      <c r="I5151" t="s">
        <v>149231</v>
      </c>
      <c r="J5151" t="s">
        <v>149235</v>
      </c>
      <c r="K5151" t="s">
        <v>285663</v>
      </c>
      <c r="L5151" t="s">
        <v>285663</v>
      </c>
    </row>
    <row r="5152" spans="1:12">
      <c r="A5152">
        <v>5151</v>
      </c>
      <c r="B5152">
        <v>8</v>
      </c>
      <c r="C5152" t="s">
        <v>288880</v>
      </c>
      <c r="D5152" t="s">
        <v>291712</v>
      </c>
      <c r="E5152">
        <v>1</v>
      </c>
      <c r="F5152">
        <v>5147</v>
      </c>
      <c r="G5152" t="s">
        <v>148900</v>
      </c>
      <c r="H5152" t="s">
        <v>148904</v>
      </c>
      <c r="I5152" t="s">
        <v>148908</v>
      </c>
      <c r="J5152" t="s">
        <v>148912</v>
      </c>
      <c r="K5152" t="s">
        <v>285663</v>
      </c>
      <c r="L5152" t="s">
        <v>285663</v>
      </c>
    </row>
    <row r="5153" spans="1:12">
      <c r="A5153">
        <v>5152</v>
      </c>
      <c r="B5153">
        <v>9</v>
      </c>
      <c r="C5153" t="s">
        <v>288880</v>
      </c>
      <c r="D5153" t="s">
        <v>291713</v>
      </c>
      <c r="E5153">
        <v>1</v>
      </c>
      <c r="F5153">
        <v>5147</v>
      </c>
      <c r="G5153" t="s">
        <v>148900</v>
      </c>
      <c r="H5153" t="s">
        <v>148904</v>
      </c>
      <c r="I5153" t="s">
        <v>148908</v>
      </c>
      <c r="J5153" t="s">
        <v>148912</v>
      </c>
      <c r="K5153" t="s">
        <v>285663</v>
      </c>
      <c r="L5153" t="s">
        <v>285663</v>
      </c>
    </row>
    <row r="5154" spans="1:12">
      <c r="A5154">
        <v>5153</v>
      </c>
      <c r="B5154">
        <v>10</v>
      </c>
      <c r="C5154" t="s">
        <v>290270</v>
      </c>
      <c r="D5154" t="s">
        <v>288881</v>
      </c>
      <c r="E5154">
        <v>0</v>
      </c>
      <c r="F5154">
        <v>0</v>
      </c>
      <c r="G5154" t="s">
        <v>145263</v>
      </c>
      <c r="H5154" t="s">
        <v>145267</v>
      </c>
      <c r="I5154" t="s">
        <v>145271</v>
      </c>
      <c r="J5154" t="s">
        <v>145275</v>
      </c>
      <c r="K5154" t="s">
        <v>285663</v>
      </c>
      <c r="L5154" t="s">
        <v>285663</v>
      </c>
    </row>
    <row r="5155" spans="1:12">
      <c r="A5155">
        <v>5154</v>
      </c>
      <c r="B5155">
        <v>11</v>
      </c>
      <c r="C5155" t="s">
        <v>290270</v>
      </c>
      <c r="D5155" t="s">
        <v>288882</v>
      </c>
      <c r="E5155">
        <v>0</v>
      </c>
      <c r="F5155">
        <v>0</v>
      </c>
      <c r="G5155" t="s">
        <v>148497</v>
      </c>
      <c r="H5155" t="s">
        <v>148501</v>
      </c>
      <c r="I5155" t="s">
        <v>148505</v>
      </c>
      <c r="J5155" t="s">
        <v>148509</v>
      </c>
      <c r="K5155" t="s">
        <v>148513</v>
      </c>
      <c r="L5155" t="s">
        <v>148517</v>
      </c>
    </row>
    <row r="5156" spans="1:12">
      <c r="A5156">
        <v>5155</v>
      </c>
      <c r="B5156">
        <v>12</v>
      </c>
      <c r="C5156" t="s">
        <v>290270</v>
      </c>
      <c r="D5156" t="s">
        <v>288883</v>
      </c>
      <c r="E5156">
        <v>0</v>
      </c>
      <c r="F5156">
        <v>0</v>
      </c>
      <c r="G5156" t="s">
        <v>144496</v>
      </c>
      <c r="H5156" t="s">
        <v>144500</v>
      </c>
      <c r="I5156" t="s">
        <v>144504</v>
      </c>
      <c r="J5156" t="s">
        <v>144508</v>
      </c>
      <c r="K5156" t="s">
        <v>144512</v>
      </c>
      <c r="L5156" t="s">
        <v>144516</v>
      </c>
    </row>
    <row r="5157" spans="1:12">
      <c r="A5157">
        <v>5156</v>
      </c>
      <c r="B5157">
        <v>13</v>
      </c>
      <c r="C5157" t="s">
        <v>290270</v>
      </c>
      <c r="D5157" t="s">
        <v>291714</v>
      </c>
      <c r="E5157">
        <v>0</v>
      </c>
      <c r="F5157">
        <v>0</v>
      </c>
      <c r="G5157" t="s">
        <v>148369</v>
      </c>
      <c r="H5157" t="s">
        <v>148373</v>
      </c>
      <c r="I5157" t="s">
        <v>148377</v>
      </c>
      <c r="J5157" t="s">
        <v>148381</v>
      </c>
      <c r="K5157" t="s">
        <v>148385</v>
      </c>
      <c r="L5157" t="s">
        <v>148389</v>
      </c>
    </row>
    <row r="5158" spans="1:12">
      <c r="A5158">
        <v>5157</v>
      </c>
      <c r="B5158">
        <v>14</v>
      </c>
      <c r="C5158" t="s">
        <v>290270</v>
      </c>
      <c r="D5158" t="s">
        <v>291715</v>
      </c>
      <c r="E5158">
        <v>0</v>
      </c>
      <c r="F5158">
        <v>0</v>
      </c>
      <c r="G5158" t="s">
        <v>144496</v>
      </c>
      <c r="H5158" t="s">
        <v>144500</v>
      </c>
      <c r="I5158" t="s">
        <v>144504</v>
      </c>
      <c r="J5158" t="s">
        <v>144508</v>
      </c>
      <c r="K5158" t="s">
        <v>144512</v>
      </c>
      <c r="L5158" t="s">
        <v>144516</v>
      </c>
    </row>
    <row r="5159" spans="1:12">
      <c r="A5159">
        <v>5158</v>
      </c>
      <c r="B5159">
        <v>15</v>
      </c>
      <c r="C5159" t="s">
        <v>290270</v>
      </c>
      <c r="D5159" t="s">
        <v>288884</v>
      </c>
      <c r="E5159">
        <v>0</v>
      </c>
      <c r="F5159">
        <v>0</v>
      </c>
      <c r="G5159" t="s">
        <v>145038</v>
      </c>
      <c r="H5159" t="s">
        <v>145042</v>
      </c>
      <c r="I5159" t="s">
        <v>145046</v>
      </c>
      <c r="J5159" t="s">
        <v>145050</v>
      </c>
      <c r="K5159" t="s">
        <v>145054</v>
      </c>
      <c r="L5159" t="s">
        <v>145058</v>
      </c>
    </row>
    <row r="5160" spans="1:12">
      <c r="A5160">
        <v>5159</v>
      </c>
      <c r="B5160">
        <v>16</v>
      </c>
      <c r="C5160" t="s">
        <v>290270</v>
      </c>
      <c r="D5160" t="s">
        <v>288885</v>
      </c>
      <c r="E5160">
        <v>0</v>
      </c>
      <c r="F5160">
        <v>0</v>
      </c>
    </row>
    <row r="5161" spans="1:12">
      <c r="A5161">
        <v>5160</v>
      </c>
      <c r="B5161">
        <v>17</v>
      </c>
      <c r="C5161" t="s">
        <v>288885</v>
      </c>
      <c r="D5161" t="s">
        <v>291716</v>
      </c>
      <c r="E5161">
        <v>1</v>
      </c>
      <c r="F5161">
        <v>5159</v>
      </c>
      <c r="G5161" t="s">
        <v>147643</v>
      </c>
      <c r="H5161" t="s">
        <v>147647</v>
      </c>
      <c r="I5161" t="s">
        <v>147651</v>
      </c>
      <c r="J5161" t="s">
        <v>147655</v>
      </c>
      <c r="K5161" t="s">
        <v>147659</v>
      </c>
      <c r="L5161" t="s">
        <v>147663</v>
      </c>
    </row>
    <row r="5162" spans="1:12">
      <c r="A5162">
        <v>5161</v>
      </c>
      <c r="B5162">
        <v>18</v>
      </c>
      <c r="C5162" t="s">
        <v>288885</v>
      </c>
      <c r="D5162" t="s">
        <v>291717</v>
      </c>
      <c r="E5162">
        <v>1</v>
      </c>
      <c r="F5162">
        <v>5159</v>
      </c>
      <c r="G5162" t="s">
        <v>146867</v>
      </c>
      <c r="H5162" t="s">
        <v>146871</v>
      </c>
      <c r="I5162" t="s">
        <v>146875</v>
      </c>
      <c r="J5162" t="s">
        <v>146879</v>
      </c>
      <c r="K5162" t="s">
        <v>146883</v>
      </c>
      <c r="L5162" t="s">
        <v>146887</v>
      </c>
    </row>
    <row r="5163" spans="1:12">
      <c r="A5163">
        <v>5162</v>
      </c>
      <c r="B5163">
        <v>19</v>
      </c>
      <c r="C5163" t="s">
        <v>290270</v>
      </c>
      <c r="D5163" t="s">
        <v>288886</v>
      </c>
      <c r="E5163">
        <v>0</v>
      </c>
      <c r="F5163">
        <v>0</v>
      </c>
      <c r="G5163" t="s">
        <v>147565</v>
      </c>
      <c r="H5163" t="s">
        <v>147569</v>
      </c>
      <c r="I5163" t="s">
        <v>147573</v>
      </c>
      <c r="J5163" t="s">
        <v>147577</v>
      </c>
      <c r="K5163" t="s">
        <v>147581</v>
      </c>
      <c r="L5163" t="s">
        <v>147585</v>
      </c>
    </row>
    <row r="5164" spans="1:12">
      <c r="A5164">
        <v>5163</v>
      </c>
      <c r="B5164">
        <v>20</v>
      </c>
      <c r="C5164" t="s">
        <v>290270</v>
      </c>
      <c r="D5164" t="s">
        <v>288887</v>
      </c>
      <c r="E5164">
        <v>0</v>
      </c>
      <c r="F5164">
        <v>0</v>
      </c>
      <c r="G5164" t="s">
        <v>147565</v>
      </c>
      <c r="H5164" t="s">
        <v>147569</v>
      </c>
      <c r="I5164" t="s">
        <v>147573</v>
      </c>
      <c r="J5164" t="s">
        <v>147577</v>
      </c>
      <c r="K5164" t="s">
        <v>147581</v>
      </c>
      <c r="L5164" t="s">
        <v>147585</v>
      </c>
    </row>
    <row r="5165" spans="1:12">
      <c r="A5165">
        <v>5164</v>
      </c>
      <c r="B5165">
        <v>21</v>
      </c>
      <c r="C5165" t="s">
        <v>290270</v>
      </c>
      <c r="D5165" t="s">
        <v>291718</v>
      </c>
      <c r="E5165">
        <v>0</v>
      </c>
      <c r="F5165">
        <v>0</v>
      </c>
      <c r="G5165" t="s">
        <v>147721</v>
      </c>
      <c r="H5165" t="s">
        <v>147725</v>
      </c>
      <c r="I5165" t="s">
        <v>147729</v>
      </c>
      <c r="J5165" t="s">
        <v>147733</v>
      </c>
      <c r="K5165" t="s">
        <v>147737</v>
      </c>
      <c r="L5165" t="s">
        <v>147741</v>
      </c>
    </row>
    <row r="5166" spans="1:12">
      <c r="A5166">
        <v>5165</v>
      </c>
      <c r="B5166">
        <v>22</v>
      </c>
      <c r="C5166" t="s">
        <v>290270</v>
      </c>
      <c r="D5166" t="s">
        <v>288888</v>
      </c>
      <c r="E5166">
        <v>0</v>
      </c>
      <c r="F5166">
        <v>0</v>
      </c>
      <c r="G5166" t="s">
        <v>146841</v>
      </c>
      <c r="H5166" t="s">
        <v>146845</v>
      </c>
      <c r="I5166" t="s">
        <v>146849</v>
      </c>
      <c r="J5166" t="s">
        <v>146853</v>
      </c>
      <c r="K5166" t="s">
        <v>146857</v>
      </c>
      <c r="L5166" t="s">
        <v>146861</v>
      </c>
    </row>
    <row r="5167" spans="1:12">
      <c r="A5167">
        <v>5166</v>
      </c>
      <c r="B5167">
        <v>23</v>
      </c>
      <c r="C5167" t="s">
        <v>290270</v>
      </c>
      <c r="D5167" t="s">
        <v>288889</v>
      </c>
      <c r="E5167">
        <v>0</v>
      </c>
      <c r="F5167">
        <v>0</v>
      </c>
      <c r="G5167" t="s">
        <v>146841</v>
      </c>
      <c r="H5167" t="s">
        <v>146845</v>
      </c>
      <c r="I5167" t="s">
        <v>146849</v>
      </c>
      <c r="J5167" t="s">
        <v>146853</v>
      </c>
      <c r="K5167" t="s">
        <v>146857</v>
      </c>
      <c r="L5167" t="s">
        <v>146861</v>
      </c>
    </row>
    <row r="5168" spans="1:12">
      <c r="A5168">
        <v>5167</v>
      </c>
      <c r="B5168">
        <v>24</v>
      </c>
      <c r="C5168" t="s">
        <v>288889</v>
      </c>
      <c r="D5168" t="s">
        <v>290408</v>
      </c>
      <c r="E5168">
        <v>1</v>
      </c>
      <c r="F5168">
        <v>5166</v>
      </c>
      <c r="G5168" t="s">
        <v>148162</v>
      </c>
      <c r="H5168" t="s">
        <v>148166</v>
      </c>
      <c r="I5168" t="s">
        <v>148170</v>
      </c>
      <c r="J5168" t="s">
        <v>148174</v>
      </c>
      <c r="K5168" t="s">
        <v>148178</v>
      </c>
      <c r="L5168" t="s">
        <v>148182</v>
      </c>
    </row>
    <row r="5169" spans="1:12">
      <c r="A5169">
        <v>5168</v>
      </c>
      <c r="B5169">
        <v>25</v>
      </c>
      <c r="C5169" t="s">
        <v>290270</v>
      </c>
      <c r="D5169" t="s">
        <v>288890</v>
      </c>
      <c r="E5169">
        <v>0</v>
      </c>
      <c r="F5169">
        <v>0</v>
      </c>
      <c r="G5169" t="s">
        <v>145219</v>
      </c>
      <c r="H5169" t="s">
        <v>145223</v>
      </c>
      <c r="I5169" t="s">
        <v>145227</v>
      </c>
      <c r="J5169" t="s">
        <v>145231</v>
      </c>
      <c r="K5169" t="s">
        <v>145235</v>
      </c>
      <c r="L5169" t="s">
        <v>145239</v>
      </c>
    </row>
    <row r="5170" spans="1:12">
      <c r="A5170">
        <v>5169</v>
      </c>
      <c r="B5170">
        <v>26</v>
      </c>
      <c r="C5170" t="s">
        <v>290270</v>
      </c>
      <c r="D5170" t="s">
        <v>288891</v>
      </c>
      <c r="E5170">
        <v>0</v>
      </c>
      <c r="F5170">
        <v>0</v>
      </c>
      <c r="G5170" t="s">
        <v>146841</v>
      </c>
      <c r="H5170" t="s">
        <v>146845</v>
      </c>
      <c r="I5170" t="s">
        <v>146849</v>
      </c>
      <c r="J5170" t="s">
        <v>146853</v>
      </c>
      <c r="K5170" t="s">
        <v>146857</v>
      </c>
      <c r="L5170" t="s">
        <v>146861</v>
      </c>
    </row>
    <row r="5171" spans="1:12">
      <c r="A5171">
        <v>5170</v>
      </c>
      <c r="B5171">
        <v>27</v>
      </c>
      <c r="C5171" t="s">
        <v>290270</v>
      </c>
      <c r="D5171" t="s">
        <v>288892</v>
      </c>
      <c r="E5171">
        <v>0</v>
      </c>
      <c r="F5171">
        <v>0</v>
      </c>
      <c r="G5171" t="s">
        <v>146919</v>
      </c>
      <c r="H5171" t="s">
        <v>146923</v>
      </c>
      <c r="I5171" t="s">
        <v>146927</v>
      </c>
      <c r="J5171" t="s">
        <v>146931</v>
      </c>
      <c r="K5171" t="s">
        <v>146935</v>
      </c>
      <c r="L5171" t="s">
        <v>146939</v>
      </c>
    </row>
    <row r="5172" spans="1:12">
      <c r="A5172">
        <v>5171</v>
      </c>
      <c r="B5172">
        <v>28</v>
      </c>
      <c r="C5172" t="s">
        <v>290270</v>
      </c>
      <c r="D5172" t="s">
        <v>288893</v>
      </c>
      <c r="E5172">
        <v>0</v>
      </c>
      <c r="F5172">
        <v>0</v>
      </c>
      <c r="G5172" t="s">
        <v>147565</v>
      </c>
      <c r="H5172" t="s">
        <v>147569</v>
      </c>
      <c r="I5172" t="s">
        <v>147573</v>
      </c>
      <c r="J5172" t="s">
        <v>147577</v>
      </c>
      <c r="K5172" t="s">
        <v>147581</v>
      </c>
      <c r="L5172" t="s">
        <v>147585</v>
      </c>
    </row>
    <row r="5173" spans="1:12">
      <c r="A5173">
        <v>5172</v>
      </c>
      <c r="B5173">
        <v>29</v>
      </c>
      <c r="C5173" t="s">
        <v>288893</v>
      </c>
      <c r="D5173" t="s">
        <v>291719</v>
      </c>
      <c r="E5173">
        <v>1</v>
      </c>
      <c r="F5173">
        <v>5171</v>
      </c>
      <c r="G5173" t="s">
        <v>147565</v>
      </c>
      <c r="H5173" t="s">
        <v>147569</v>
      </c>
      <c r="I5173" t="s">
        <v>147573</v>
      </c>
      <c r="J5173" t="s">
        <v>147577</v>
      </c>
      <c r="K5173" t="s">
        <v>147581</v>
      </c>
      <c r="L5173" t="s">
        <v>147585</v>
      </c>
    </row>
    <row r="5174" spans="1:12">
      <c r="A5174">
        <v>5173</v>
      </c>
      <c r="B5174">
        <v>30</v>
      </c>
      <c r="C5174" t="s">
        <v>290270</v>
      </c>
      <c r="D5174" t="s">
        <v>288894</v>
      </c>
      <c r="E5174">
        <v>0</v>
      </c>
      <c r="F5174">
        <v>0</v>
      </c>
      <c r="G5174" t="s">
        <v>145219</v>
      </c>
      <c r="H5174" t="s">
        <v>145223</v>
      </c>
      <c r="I5174" t="s">
        <v>145227</v>
      </c>
      <c r="J5174" t="s">
        <v>145231</v>
      </c>
      <c r="K5174" t="s">
        <v>145235</v>
      </c>
      <c r="L5174" t="s">
        <v>145239</v>
      </c>
    </row>
    <row r="5175" spans="1:12">
      <c r="A5175">
        <v>5174</v>
      </c>
      <c r="B5175">
        <v>31</v>
      </c>
      <c r="C5175" t="s">
        <v>290270</v>
      </c>
      <c r="D5175" t="s">
        <v>288895</v>
      </c>
      <c r="E5175">
        <v>0</v>
      </c>
      <c r="F5175">
        <v>0</v>
      </c>
      <c r="G5175" t="s">
        <v>146581</v>
      </c>
      <c r="H5175" t="s">
        <v>146585</v>
      </c>
      <c r="I5175" t="s">
        <v>146589</v>
      </c>
      <c r="J5175" t="s">
        <v>146593</v>
      </c>
      <c r="K5175" t="s">
        <v>146597</v>
      </c>
      <c r="L5175" t="s">
        <v>146601</v>
      </c>
    </row>
    <row r="5176" spans="1:12">
      <c r="A5176">
        <v>5175</v>
      </c>
      <c r="B5176">
        <v>32</v>
      </c>
      <c r="C5176" t="s">
        <v>290270</v>
      </c>
      <c r="D5176" t="s">
        <v>288896</v>
      </c>
      <c r="E5176">
        <v>0</v>
      </c>
      <c r="F5176">
        <v>0</v>
      </c>
      <c r="G5176" t="s">
        <v>145038</v>
      </c>
      <c r="H5176" t="s">
        <v>145042</v>
      </c>
      <c r="I5176" t="s">
        <v>145046</v>
      </c>
      <c r="J5176" t="s">
        <v>145050</v>
      </c>
      <c r="K5176" t="s">
        <v>145054</v>
      </c>
      <c r="L5176" t="s">
        <v>145058</v>
      </c>
    </row>
    <row r="5177" spans="1:12">
      <c r="A5177">
        <v>5176</v>
      </c>
      <c r="B5177">
        <v>33</v>
      </c>
      <c r="C5177" t="s">
        <v>290270</v>
      </c>
      <c r="D5177" t="s">
        <v>288897</v>
      </c>
      <c r="E5177">
        <v>0</v>
      </c>
      <c r="F5177">
        <v>0</v>
      </c>
      <c r="G5177" t="s">
        <v>148032</v>
      </c>
      <c r="H5177" t="s">
        <v>148036</v>
      </c>
      <c r="I5177" t="s">
        <v>148040</v>
      </c>
      <c r="J5177" t="s">
        <v>148044</v>
      </c>
      <c r="K5177" t="s">
        <v>148048</v>
      </c>
      <c r="L5177" t="s">
        <v>148052</v>
      </c>
    </row>
    <row r="5178" spans="1:12">
      <c r="A5178">
        <v>5177</v>
      </c>
      <c r="B5178">
        <v>34</v>
      </c>
      <c r="C5178" t="s">
        <v>290270</v>
      </c>
      <c r="D5178" t="s">
        <v>288898</v>
      </c>
      <c r="E5178">
        <v>0</v>
      </c>
      <c r="F5178">
        <v>0</v>
      </c>
      <c r="G5178" t="s">
        <v>145038</v>
      </c>
      <c r="H5178" t="s">
        <v>145042</v>
      </c>
      <c r="I5178" t="s">
        <v>145046</v>
      </c>
      <c r="J5178" t="s">
        <v>145050</v>
      </c>
      <c r="K5178" t="s">
        <v>145054</v>
      </c>
      <c r="L5178" t="s">
        <v>145058</v>
      </c>
    </row>
    <row r="5179" spans="1:12">
      <c r="A5179">
        <v>5178</v>
      </c>
      <c r="B5179">
        <v>35</v>
      </c>
      <c r="C5179" t="s">
        <v>290270</v>
      </c>
      <c r="D5179" t="s">
        <v>288899</v>
      </c>
      <c r="E5179">
        <v>0</v>
      </c>
      <c r="F5179">
        <v>0</v>
      </c>
      <c r="G5179" t="s">
        <v>144470</v>
      </c>
      <c r="H5179" t="s">
        <v>144474</v>
      </c>
      <c r="I5179" t="s">
        <v>144478</v>
      </c>
      <c r="J5179" t="s">
        <v>144482</v>
      </c>
      <c r="K5179" t="s">
        <v>144486</v>
      </c>
      <c r="L5179" t="s">
        <v>144490</v>
      </c>
    </row>
    <row r="5180" spans="1:12">
      <c r="A5180">
        <v>5179</v>
      </c>
      <c r="B5180">
        <v>36</v>
      </c>
      <c r="C5180" t="s">
        <v>290270</v>
      </c>
      <c r="D5180" t="s">
        <v>288900</v>
      </c>
      <c r="E5180">
        <v>0</v>
      </c>
      <c r="F5180">
        <v>0</v>
      </c>
      <c r="G5180" t="s">
        <v>145925</v>
      </c>
      <c r="H5180" t="s">
        <v>145929</v>
      </c>
      <c r="I5180" t="s">
        <v>145933</v>
      </c>
      <c r="J5180" t="s">
        <v>145937</v>
      </c>
      <c r="K5180" t="s">
        <v>145941</v>
      </c>
      <c r="L5180" t="s">
        <v>145945</v>
      </c>
    </row>
    <row r="5181" spans="1:12">
      <c r="A5181">
        <v>5180</v>
      </c>
      <c r="B5181">
        <v>37</v>
      </c>
      <c r="C5181" t="s">
        <v>290270</v>
      </c>
      <c r="D5181" t="s">
        <v>288901</v>
      </c>
      <c r="E5181">
        <v>0</v>
      </c>
      <c r="F5181">
        <v>0</v>
      </c>
      <c r="G5181" t="s">
        <v>145038</v>
      </c>
      <c r="H5181" t="s">
        <v>145042</v>
      </c>
      <c r="I5181" t="s">
        <v>145046</v>
      </c>
      <c r="J5181" t="s">
        <v>145050</v>
      </c>
      <c r="K5181" t="s">
        <v>145054</v>
      </c>
      <c r="L5181" t="s">
        <v>145058</v>
      </c>
    </row>
    <row r="5182" spans="1:12">
      <c r="A5182">
        <v>5181</v>
      </c>
      <c r="B5182">
        <v>38</v>
      </c>
      <c r="C5182" t="s">
        <v>290270</v>
      </c>
      <c r="D5182" t="s">
        <v>291720</v>
      </c>
      <c r="E5182">
        <v>0</v>
      </c>
      <c r="F5182">
        <v>0</v>
      </c>
      <c r="G5182" t="s">
        <v>147954</v>
      </c>
      <c r="H5182" t="s">
        <v>147958</v>
      </c>
      <c r="I5182" t="s">
        <v>147962</v>
      </c>
      <c r="J5182" t="s">
        <v>147966</v>
      </c>
      <c r="K5182" t="s">
        <v>147970</v>
      </c>
      <c r="L5182" t="s">
        <v>147974</v>
      </c>
    </row>
    <row r="5183" spans="1:12">
      <c r="A5183">
        <v>5182</v>
      </c>
      <c r="B5183">
        <v>39</v>
      </c>
      <c r="C5183" t="s">
        <v>290270</v>
      </c>
      <c r="D5183" t="s">
        <v>288902</v>
      </c>
      <c r="E5183">
        <v>0</v>
      </c>
      <c r="F5183">
        <v>0</v>
      </c>
      <c r="G5183" t="s">
        <v>145263</v>
      </c>
      <c r="H5183" t="s">
        <v>145267</v>
      </c>
      <c r="I5183" t="s">
        <v>145271</v>
      </c>
      <c r="J5183" t="s">
        <v>145275</v>
      </c>
      <c r="K5183" t="s">
        <v>145279</v>
      </c>
      <c r="L5183" t="s">
        <v>145283</v>
      </c>
    </row>
    <row r="5184" spans="1:12">
      <c r="A5184">
        <v>5183</v>
      </c>
      <c r="B5184">
        <v>40</v>
      </c>
      <c r="C5184" t="s">
        <v>290270</v>
      </c>
      <c r="D5184" t="s">
        <v>288903</v>
      </c>
      <c r="E5184">
        <v>0</v>
      </c>
      <c r="F5184">
        <v>0</v>
      </c>
      <c r="G5184" t="s">
        <v>145821</v>
      </c>
      <c r="H5184" t="s">
        <v>145825</v>
      </c>
      <c r="I5184" t="s">
        <v>145829</v>
      </c>
      <c r="J5184" t="s">
        <v>145833</v>
      </c>
      <c r="K5184" t="s">
        <v>145837</v>
      </c>
      <c r="L5184" t="s">
        <v>145841</v>
      </c>
    </row>
    <row r="5185" spans="1:12">
      <c r="A5185">
        <v>5184</v>
      </c>
      <c r="B5185">
        <v>41</v>
      </c>
      <c r="C5185" t="s">
        <v>290270</v>
      </c>
      <c r="D5185" t="s">
        <v>288904</v>
      </c>
      <c r="E5185">
        <v>0</v>
      </c>
      <c r="F5185">
        <v>0</v>
      </c>
      <c r="G5185" t="s">
        <v>148810</v>
      </c>
      <c r="H5185" t="s">
        <v>148814</v>
      </c>
      <c r="I5185" t="s">
        <v>148818</v>
      </c>
      <c r="J5185" t="s">
        <v>148822</v>
      </c>
      <c r="K5185" t="s">
        <v>285663</v>
      </c>
      <c r="L5185" t="s">
        <v>285663</v>
      </c>
    </row>
    <row r="5186" spans="1:12">
      <c r="A5186">
        <v>5185</v>
      </c>
      <c r="B5186">
        <v>42</v>
      </c>
      <c r="C5186" t="s">
        <v>288904</v>
      </c>
      <c r="D5186" t="s">
        <v>291721</v>
      </c>
      <c r="E5186">
        <v>1</v>
      </c>
      <c r="F5186">
        <v>5184</v>
      </c>
      <c r="G5186" t="s">
        <v>147539</v>
      </c>
      <c r="H5186" t="s">
        <v>147543</v>
      </c>
      <c r="I5186" t="s">
        <v>147547</v>
      </c>
      <c r="J5186" t="s">
        <v>147551</v>
      </c>
      <c r="K5186" t="s">
        <v>147555</v>
      </c>
      <c r="L5186" t="s">
        <v>147559</v>
      </c>
    </row>
    <row r="5187" spans="1:12">
      <c r="A5187">
        <v>5186</v>
      </c>
      <c r="B5187">
        <v>43</v>
      </c>
      <c r="C5187" t="s">
        <v>288904</v>
      </c>
      <c r="D5187" t="s">
        <v>290751</v>
      </c>
      <c r="E5187">
        <v>2</v>
      </c>
      <c r="F5187">
        <v>5185</v>
      </c>
      <c r="G5187" t="s">
        <v>148810</v>
      </c>
      <c r="H5187" t="s">
        <v>148814</v>
      </c>
      <c r="I5187" t="s">
        <v>148818</v>
      </c>
      <c r="J5187" t="s">
        <v>148822</v>
      </c>
      <c r="K5187" t="s">
        <v>285663</v>
      </c>
      <c r="L5187" t="s">
        <v>285663</v>
      </c>
    </row>
    <row r="5188" spans="1:12">
      <c r="A5188">
        <v>5187</v>
      </c>
      <c r="B5188">
        <v>44</v>
      </c>
      <c r="C5188" t="s">
        <v>290270</v>
      </c>
      <c r="D5188" t="s">
        <v>288905</v>
      </c>
      <c r="E5188">
        <v>0</v>
      </c>
      <c r="F5188">
        <v>0</v>
      </c>
      <c r="G5188" t="s">
        <v>149863</v>
      </c>
      <c r="H5188" t="s">
        <v>149867</v>
      </c>
      <c r="I5188" t="s">
        <v>149871</v>
      </c>
      <c r="J5188" t="s">
        <v>149875</v>
      </c>
      <c r="K5188" t="s">
        <v>285663</v>
      </c>
      <c r="L5188" t="s">
        <v>285663</v>
      </c>
    </row>
    <row r="5189" spans="1:12">
      <c r="A5189">
        <v>5188</v>
      </c>
      <c r="B5189">
        <v>45</v>
      </c>
      <c r="C5189" t="s">
        <v>290270</v>
      </c>
      <c r="D5189" t="s">
        <v>288906</v>
      </c>
      <c r="E5189">
        <v>0</v>
      </c>
      <c r="F5189">
        <v>0</v>
      </c>
      <c r="G5189" t="s">
        <v>145925</v>
      </c>
      <c r="H5189" t="s">
        <v>145929</v>
      </c>
      <c r="I5189" t="s">
        <v>145933</v>
      </c>
      <c r="J5189" t="s">
        <v>145937</v>
      </c>
      <c r="K5189" t="s">
        <v>145941</v>
      </c>
      <c r="L5189" t="s">
        <v>145945</v>
      </c>
    </row>
    <row r="5190" spans="1:12">
      <c r="A5190">
        <v>5189</v>
      </c>
      <c r="B5190">
        <v>46</v>
      </c>
      <c r="C5190" t="s">
        <v>290270</v>
      </c>
      <c r="D5190" t="s">
        <v>288907</v>
      </c>
      <c r="E5190">
        <v>0</v>
      </c>
      <c r="F5190">
        <v>0</v>
      </c>
      <c r="G5190" t="s">
        <v>145821</v>
      </c>
      <c r="H5190" t="s">
        <v>145825</v>
      </c>
      <c r="I5190" t="s">
        <v>145829</v>
      </c>
      <c r="J5190" t="s">
        <v>145833</v>
      </c>
      <c r="K5190" t="s">
        <v>145837</v>
      </c>
      <c r="L5190" t="s">
        <v>145841</v>
      </c>
    </row>
    <row r="5191" spans="1:12">
      <c r="A5191">
        <v>5190</v>
      </c>
      <c r="B5191">
        <v>47</v>
      </c>
      <c r="C5191" t="s">
        <v>290270</v>
      </c>
      <c r="D5191" t="s">
        <v>288908</v>
      </c>
      <c r="E5191">
        <v>0</v>
      </c>
      <c r="F5191">
        <v>0</v>
      </c>
      <c r="G5191" t="s">
        <v>144652</v>
      </c>
      <c r="H5191" t="s">
        <v>144656</v>
      </c>
      <c r="I5191" t="s">
        <v>144660</v>
      </c>
      <c r="J5191" t="s">
        <v>144664</v>
      </c>
      <c r="K5191" t="s">
        <v>144668</v>
      </c>
      <c r="L5191" t="s">
        <v>144672</v>
      </c>
    </row>
    <row r="5192" spans="1:12">
      <c r="A5192">
        <v>5191</v>
      </c>
      <c r="B5192">
        <v>48</v>
      </c>
      <c r="C5192" t="s">
        <v>288908</v>
      </c>
      <c r="D5192" t="s">
        <v>290365</v>
      </c>
      <c r="E5192">
        <v>1</v>
      </c>
      <c r="F5192">
        <v>5190</v>
      </c>
      <c r="G5192" t="s">
        <v>147954</v>
      </c>
      <c r="H5192" t="s">
        <v>147958</v>
      </c>
      <c r="I5192" t="s">
        <v>147962</v>
      </c>
      <c r="J5192" t="s">
        <v>147966</v>
      </c>
      <c r="K5192" t="s">
        <v>147970</v>
      </c>
      <c r="L5192" t="s">
        <v>147974</v>
      </c>
    </row>
    <row r="5193" spans="1:12">
      <c r="A5193">
        <v>5192</v>
      </c>
      <c r="B5193">
        <v>49</v>
      </c>
      <c r="C5193" t="s">
        <v>290270</v>
      </c>
      <c r="D5193" t="s">
        <v>288909</v>
      </c>
      <c r="E5193">
        <v>0</v>
      </c>
      <c r="F5193">
        <v>0</v>
      </c>
      <c r="G5193" t="s">
        <v>149809</v>
      </c>
      <c r="H5193" t="s">
        <v>149813</v>
      </c>
      <c r="I5193" t="s">
        <v>149817</v>
      </c>
      <c r="J5193" t="s">
        <v>149821</v>
      </c>
      <c r="K5193" t="s">
        <v>285663</v>
      </c>
      <c r="L5193" t="s">
        <v>285663</v>
      </c>
    </row>
    <row r="5194" spans="1:12">
      <c r="A5194">
        <v>5193</v>
      </c>
      <c r="B5194">
        <v>50</v>
      </c>
      <c r="C5194" t="s">
        <v>290270</v>
      </c>
      <c r="D5194" t="s">
        <v>288910</v>
      </c>
      <c r="E5194">
        <v>0</v>
      </c>
      <c r="F5194">
        <v>0</v>
      </c>
      <c r="G5194" t="s">
        <v>149863</v>
      </c>
      <c r="H5194" t="s">
        <v>149867</v>
      </c>
      <c r="I5194" t="s">
        <v>149871</v>
      </c>
      <c r="J5194" t="s">
        <v>149875</v>
      </c>
      <c r="K5194" t="s">
        <v>285663</v>
      </c>
      <c r="L5194" t="s">
        <v>285663</v>
      </c>
    </row>
    <row r="5195" spans="1:12">
      <c r="A5195">
        <v>5194</v>
      </c>
      <c r="B5195">
        <v>51</v>
      </c>
      <c r="C5195" t="s">
        <v>290270</v>
      </c>
      <c r="D5195" t="s">
        <v>288911</v>
      </c>
      <c r="E5195">
        <v>0</v>
      </c>
      <c r="F5195">
        <v>0</v>
      </c>
      <c r="G5195" t="s">
        <v>146581</v>
      </c>
      <c r="H5195" t="s">
        <v>146585</v>
      </c>
      <c r="I5195" t="s">
        <v>146589</v>
      </c>
      <c r="J5195" t="s">
        <v>146593</v>
      </c>
      <c r="K5195" t="s">
        <v>146597</v>
      </c>
      <c r="L5195" t="s">
        <v>146601</v>
      </c>
    </row>
    <row r="5196" spans="1:12">
      <c r="A5196">
        <v>5195</v>
      </c>
      <c r="B5196">
        <v>52</v>
      </c>
      <c r="C5196" t="s">
        <v>290270</v>
      </c>
      <c r="D5196" t="s">
        <v>288912</v>
      </c>
      <c r="E5196">
        <v>0</v>
      </c>
      <c r="F5196">
        <v>0</v>
      </c>
      <c r="G5196" t="s">
        <v>146529</v>
      </c>
      <c r="H5196" t="s">
        <v>146533</v>
      </c>
      <c r="I5196" t="s">
        <v>146537</v>
      </c>
      <c r="J5196" t="s">
        <v>146541</v>
      </c>
      <c r="K5196" t="s">
        <v>146545</v>
      </c>
      <c r="L5196" t="s">
        <v>146549</v>
      </c>
    </row>
    <row r="5197" spans="1:12">
      <c r="A5197">
        <v>5196</v>
      </c>
      <c r="B5197">
        <v>53</v>
      </c>
      <c r="C5197" t="s">
        <v>290270</v>
      </c>
      <c r="D5197" t="s">
        <v>288913</v>
      </c>
      <c r="E5197">
        <v>0</v>
      </c>
      <c r="F5197">
        <v>0</v>
      </c>
      <c r="G5197" t="s">
        <v>149809</v>
      </c>
      <c r="H5197" t="s">
        <v>149813</v>
      </c>
      <c r="I5197" t="s">
        <v>149817</v>
      </c>
      <c r="J5197" t="s">
        <v>149821</v>
      </c>
      <c r="K5197" t="s">
        <v>285663</v>
      </c>
      <c r="L5197" t="s">
        <v>285663</v>
      </c>
    </row>
    <row r="5198" spans="1:12">
      <c r="A5198">
        <v>5197</v>
      </c>
      <c r="B5198">
        <v>54</v>
      </c>
      <c r="C5198" t="s">
        <v>290270</v>
      </c>
      <c r="D5198" t="s">
        <v>288914</v>
      </c>
      <c r="E5198">
        <v>0</v>
      </c>
      <c r="F5198">
        <v>0</v>
      </c>
      <c r="G5198" t="s">
        <v>148497</v>
      </c>
      <c r="H5198" t="s">
        <v>148501</v>
      </c>
      <c r="I5198" t="s">
        <v>148505</v>
      </c>
      <c r="J5198" t="s">
        <v>148509</v>
      </c>
      <c r="K5198" t="s">
        <v>148513</v>
      </c>
      <c r="L5198" t="s">
        <v>148517</v>
      </c>
    </row>
    <row r="5199" spans="1:12">
      <c r="A5199">
        <v>5198</v>
      </c>
      <c r="B5199">
        <v>55</v>
      </c>
      <c r="C5199" t="s">
        <v>290270</v>
      </c>
      <c r="D5199" t="s">
        <v>288915</v>
      </c>
      <c r="E5199">
        <v>0</v>
      </c>
      <c r="F5199">
        <v>0</v>
      </c>
      <c r="G5199" t="s">
        <v>148497</v>
      </c>
      <c r="H5199" t="s">
        <v>148501</v>
      </c>
      <c r="I5199" t="s">
        <v>148505</v>
      </c>
      <c r="J5199" t="s">
        <v>148509</v>
      </c>
      <c r="K5199" t="s">
        <v>148513</v>
      </c>
      <c r="L5199" t="s">
        <v>148517</v>
      </c>
    </row>
    <row r="5200" spans="1:12">
      <c r="A5200">
        <v>5199</v>
      </c>
      <c r="B5200">
        <v>56</v>
      </c>
      <c r="C5200" t="s">
        <v>290270</v>
      </c>
      <c r="D5200" t="s">
        <v>288916</v>
      </c>
      <c r="E5200">
        <v>0</v>
      </c>
      <c r="F5200">
        <v>0</v>
      </c>
      <c r="G5200" t="s">
        <v>148573</v>
      </c>
      <c r="H5200" t="s">
        <v>148577</v>
      </c>
      <c r="I5200" t="s">
        <v>148581</v>
      </c>
      <c r="J5200" t="s">
        <v>148585</v>
      </c>
      <c r="K5200" t="s">
        <v>148589</v>
      </c>
      <c r="L5200" t="s">
        <v>148593</v>
      </c>
    </row>
    <row r="5201" spans="1:12">
      <c r="A5201">
        <v>5200</v>
      </c>
      <c r="B5201">
        <v>57</v>
      </c>
      <c r="C5201" t="s">
        <v>290270</v>
      </c>
      <c r="D5201" t="s">
        <v>288917</v>
      </c>
      <c r="E5201">
        <v>0</v>
      </c>
      <c r="F5201">
        <v>0</v>
      </c>
      <c r="G5201" t="s">
        <v>146607</v>
      </c>
      <c r="H5201" t="s">
        <v>146611</v>
      </c>
      <c r="I5201" t="s">
        <v>146615</v>
      </c>
      <c r="J5201" t="s">
        <v>146619</v>
      </c>
      <c r="K5201" t="s">
        <v>146623</v>
      </c>
      <c r="L5201" t="s">
        <v>146627</v>
      </c>
    </row>
    <row r="5202" spans="1:12">
      <c r="A5202">
        <v>5201</v>
      </c>
      <c r="B5202">
        <v>58</v>
      </c>
      <c r="C5202" t="s">
        <v>290270</v>
      </c>
      <c r="D5202" t="s">
        <v>288918</v>
      </c>
      <c r="E5202">
        <v>0</v>
      </c>
      <c r="F5202">
        <v>0</v>
      </c>
      <c r="G5202" t="s">
        <v>145219</v>
      </c>
      <c r="H5202" t="s">
        <v>145223</v>
      </c>
      <c r="I5202" t="s">
        <v>145227</v>
      </c>
      <c r="J5202" t="s">
        <v>145231</v>
      </c>
      <c r="K5202" t="s">
        <v>145235</v>
      </c>
      <c r="L5202" t="s">
        <v>145239</v>
      </c>
    </row>
    <row r="5203" spans="1:12">
      <c r="A5203">
        <v>5202</v>
      </c>
      <c r="B5203">
        <v>59</v>
      </c>
      <c r="C5203" t="s">
        <v>290270</v>
      </c>
      <c r="D5203" t="s">
        <v>288919</v>
      </c>
      <c r="E5203">
        <v>0</v>
      </c>
      <c r="F5203">
        <v>0</v>
      </c>
      <c r="G5203" t="s">
        <v>147279</v>
      </c>
      <c r="H5203" t="s">
        <v>147283</v>
      </c>
      <c r="I5203" t="s">
        <v>147287</v>
      </c>
      <c r="J5203" t="s">
        <v>147291</v>
      </c>
      <c r="K5203" t="s">
        <v>147295</v>
      </c>
      <c r="L5203" t="s">
        <v>147299</v>
      </c>
    </row>
    <row r="5204" spans="1:12">
      <c r="A5204">
        <v>5203</v>
      </c>
      <c r="B5204">
        <v>60</v>
      </c>
      <c r="C5204" t="s">
        <v>290270</v>
      </c>
      <c r="D5204" t="s">
        <v>288920</v>
      </c>
      <c r="E5204">
        <v>0</v>
      </c>
      <c r="F5204">
        <v>0</v>
      </c>
      <c r="G5204" t="s">
        <v>149419</v>
      </c>
      <c r="H5204" t="s">
        <v>149423</v>
      </c>
      <c r="I5204" t="s">
        <v>149427</v>
      </c>
      <c r="J5204" t="s">
        <v>149431</v>
      </c>
      <c r="K5204" t="s">
        <v>285663</v>
      </c>
      <c r="L5204" t="s">
        <v>285663</v>
      </c>
    </row>
    <row r="5205" spans="1:12">
      <c r="A5205">
        <v>5204</v>
      </c>
      <c r="B5205">
        <v>61</v>
      </c>
      <c r="C5205" t="s">
        <v>288920</v>
      </c>
      <c r="D5205" t="s">
        <v>290737</v>
      </c>
      <c r="E5205">
        <v>1</v>
      </c>
      <c r="F5205">
        <v>5203</v>
      </c>
      <c r="G5205" t="s">
        <v>149419</v>
      </c>
      <c r="H5205" t="s">
        <v>149423</v>
      </c>
      <c r="I5205" t="s">
        <v>149427</v>
      </c>
      <c r="J5205" t="s">
        <v>149431</v>
      </c>
      <c r="K5205" t="s">
        <v>285663</v>
      </c>
      <c r="L5205" t="s">
        <v>285663</v>
      </c>
    </row>
    <row r="5206" spans="1:12">
      <c r="A5206">
        <v>5205</v>
      </c>
      <c r="B5206">
        <v>62</v>
      </c>
      <c r="C5206" t="s">
        <v>290270</v>
      </c>
      <c r="D5206" t="s">
        <v>288921</v>
      </c>
      <c r="E5206">
        <v>0</v>
      </c>
      <c r="F5206">
        <v>0</v>
      </c>
      <c r="G5206" t="s">
        <v>146054</v>
      </c>
      <c r="H5206" t="s">
        <v>146058</v>
      </c>
      <c r="I5206" t="s">
        <v>146062</v>
      </c>
      <c r="J5206" t="s">
        <v>146066</v>
      </c>
      <c r="K5206" t="s">
        <v>146070</v>
      </c>
      <c r="L5206" t="s">
        <v>146074</v>
      </c>
    </row>
    <row r="5207" spans="1:12">
      <c r="A5207">
        <v>5206</v>
      </c>
      <c r="B5207">
        <v>63</v>
      </c>
      <c r="C5207" t="s">
        <v>290270</v>
      </c>
      <c r="D5207" t="s">
        <v>288922</v>
      </c>
      <c r="E5207">
        <v>0</v>
      </c>
      <c r="F5207">
        <v>0</v>
      </c>
      <c r="G5207" t="s">
        <v>144314</v>
      </c>
      <c r="H5207" t="s">
        <v>144318</v>
      </c>
      <c r="I5207" t="s">
        <v>144322</v>
      </c>
      <c r="J5207" t="s">
        <v>144326</v>
      </c>
      <c r="K5207" t="s">
        <v>144330</v>
      </c>
      <c r="L5207" t="s">
        <v>144334</v>
      </c>
    </row>
    <row r="5208" spans="1:12">
      <c r="A5208">
        <v>5207</v>
      </c>
      <c r="B5208">
        <v>64</v>
      </c>
      <c r="C5208" t="s">
        <v>290270</v>
      </c>
      <c r="D5208" t="s">
        <v>288923</v>
      </c>
      <c r="E5208">
        <v>0</v>
      </c>
      <c r="F5208">
        <v>0</v>
      </c>
      <c r="G5208" t="s">
        <v>146815</v>
      </c>
      <c r="H5208" t="s">
        <v>146819</v>
      </c>
      <c r="I5208" t="s">
        <v>146823</v>
      </c>
      <c r="J5208" t="s">
        <v>146827</v>
      </c>
      <c r="K5208" t="s">
        <v>146831</v>
      </c>
      <c r="L5208" t="s">
        <v>146835</v>
      </c>
    </row>
    <row r="5209" spans="1:12">
      <c r="A5209">
        <v>5208</v>
      </c>
      <c r="B5209">
        <v>65</v>
      </c>
      <c r="C5209" t="s">
        <v>290270</v>
      </c>
      <c r="D5209" t="s">
        <v>288924</v>
      </c>
      <c r="E5209">
        <v>0</v>
      </c>
      <c r="F5209">
        <v>0</v>
      </c>
      <c r="G5209" t="s">
        <v>145263</v>
      </c>
      <c r="H5209" t="s">
        <v>145267</v>
      </c>
      <c r="I5209" t="s">
        <v>145271</v>
      </c>
      <c r="J5209" t="s">
        <v>145275</v>
      </c>
      <c r="K5209" t="s">
        <v>145279</v>
      </c>
      <c r="L5209" t="s">
        <v>145283</v>
      </c>
    </row>
    <row r="5210" spans="1:12">
      <c r="A5210">
        <v>5209</v>
      </c>
      <c r="B5210">
        <v>66</v>
      </c>
      <c r="C5210" t="s">
        <v>290270</v>
      </c>
      <c r="D5210" t="s">
        <v>288925</v>
      </c>
      <c r="E5210">
        <v>0</v>
      </c>
      <c r="F5210">
        <v>0</v>
      </c>
      <c r="G5210" t="s">
        <v>144470</v>
      </c>
      <c r="H5210" t="s">
        <v>144474</v>
      </c>
      <c r="I5210" t="s">
        <v>144478</v>
      </c>
      <c r="J5210" t="s">
        <v>144482</v>
      </c>
      <c r="K5210" t="s">
        <v>144486</v>
      </c>
      <c r="L5210" t="s">
        <v>144490</v>
      </c>
    </row>
    <row r="5211" spans="1:12">
      <c r="A5211">
        <v>5210</v>
      </c>
      <c r="B5211">
        <v>67</v>
      </c>
      <c r="C5211" t="s">
        <v>290270</v>
      </c>
      <c r="D5211" t="s">
        <v>288926</v>
      </c>
      <c r="E5211">
        <v>0</v>
      </c>
      <c r="F5211">
        <v>0</v>
      </c>
      <c r="G5211" t="s">
        <v>144470</v>
      </c>
      <c r="H5211" t="s">
        <v>144474</v>
      </c>
      <c r="I5211" t="s">
        <v>144478</v>
      </c>
      <c r="J5211" t="s">
        <v>144482</v>
      </c>
      <c r="K5211" t="s">
        <v>144486</v>
      </c>
      <c r="L5211" t="s">
        <v>144490</v>
      </c>
    </row>
    <row r="5212" spans="1:12">
      <c r="A5212">
        <v>5211</v>
      </c>
      <c r="B5212">
        <v>68</v>
      </c>
      <c r="C5212" t="s">
        <v>290270</v>
      </c>
      <c r="D5212" t="s">
        <v>291722</v>
      </c>
      <c r="E5212">
        <v>0</v>
      </c>
      <c r="F5212">
        <v>0</v>
      </c>
      <c r="G5212" t="s">
        <v>84221</v>
      </c>
      <c r="H5212" t="s">
        <v>151021</v>
      </c>
      <c r="I5212" t="s">
        <v>151025</v>
      </c>
      <c r="J5212" t="s">
        <v>151029</v>
      </c>
      <c r="K5212" t="s">
        <v>285663</v>
      </c>
      <c r="L5212" t="s">
        <v>285663</v>
      </c>
    </row>
    <row r="5213" spans="1:12">
      <c r="A5213">
        <v>5212</v>
      </c>
      <c r="B5213">
        <v>69</v>
      </c>
      <c r="C5213" t="s">
        <v>290270</v>
      </c>
      <c r="D5213" t="s">
        <v>288927</v>
      </c>
      <c r="E5213">
        <v>0</v>
      </c>
      <c r="F5213">
        <v>0</v>
      </c>
      <c r="G5213" t="s">
        <v>84221</v>
      </c>
      <c r="H5213" t="s">
        <v>151021</v>
      </c>
      <c r="I5213" t="s">
        <v>151025</v>
      </c>
      <c r="J5213" t="s">
        <v>151029</v>
      </c>
      <c r="K5213" t="s">
        <v>285663</v>
      </c>
      <c r="L5213" t="s">
        <v>285663</v>
      </c>
    </row>
    <row r="5214" spans="1:12">
      <c r="A5214">
        <v>5213</v>
      </c>
      <c r="B5214">
        <v>70</v>
      </c>
      <c r="C5214" t="s">
        <v>290270</v>
      </c>
      <c r="D5214" t="s">
        <v>288928</v>
      </c>
      <c r="E5214">
        <v>0</v>
      </c>
      <c r="F5214">
        <v>0</v>
      </c>
    </row>
    <row r="5215" spans="1:12">
      <c r="A5215">
        <v>5214</v>
      </c>
      <c r="B5215">
        <v>71</v>
      </c>
      <c r="C5215" t="s">
        <v>288928</v>
      </c>
      <c r="D5215" t="s">
        <v>291723</v>
      </c>
      <c r="E5215">
        <v>1</v>
      </c>
      <c r="F5215">
        <v>5213</v>
      </c>
      <c r="G5215" t="s">
        <v>149827</v>
      </c>
      <c r="H5215" t="s">
        <v>149831</v>
      </c>
      <c r="I5215" t="s">
        <v>149835</v>
      </c>
      <c r="J5215" t="s">
        <v>149839</v>
      </c>
      <c r="K5215" t="s">
        <v>285663</v>
      </c>
      <c r="L5215" t="s">
        <v>285663</v>
      </c>
    </row>
    <row r="5216" spans="1:12">
      <c r="A5216">
        <v>5215</v>
      </c>
      <c r="B5216">
        <v>72</v>
      </c>
      <c r="C5216" t="s">
        <v>288928</v>
      </c>
      <c r="D5216" t="s">
        <v>290949</v>
      </c>
      <c r="E5216">
        <v>2</v>
      </c>
      <c r="F5216">
        <v>5214</v>
      </c>
      <c r="G5216" t="s">
        <v>149863</v>
      </c>
      <c r="H5216" t="s">
        <v>149867</v>
      </c>
      <c r="I5216" t="s">
        <v>149871</v>
      </c>
      <c r="J5216" t="s">
        <v>149875</v>
      </c>
      <c r="K5216" t="s">
        <v>285663</v>
      </c>
      <c r="L5216" t="s">
        <v>285663</v>
      </c>
    </row>
    <row r="5217" spans="1:12">
      <c r="A5217">
        <v>5216</v>
      </c>
      <c r="B5217">
        <v>73</v>
      </c>
      <c r="C5217" t="s">
        <v>288928</v>
      </c>
      <c r="D5217" t="s">
        <v>291724</v>
      </c>
      <c r="E5217">
        <v>2</v>
      </c>
      <c r="F5217">
        <v>5214</v>
      </c>
      <c r="G5217" t="s">
        <v>149863</v>
      </c>
      <c r="H5217" t="s">
        <v>149867</v>
      </c>
      <c r="I5217" t="s">
        <v>149871</v>
      </c>
      <c r="J5217" t="s">
        <v>149875</v>
      </c>
      <c r="K5217" t="s">
        <v>285663</v>
      </c>
      <c r="L5217" t="s">
        <v>285663</v>
      </c>
    </row>
    <row r="5218" spans="1:12">
      <c r="A5218">
        <v>5217</v>
      </c>
      <c r="B5218">
        <v>74</v>
      </c>
      <c r="C5218" t="s">
        <v>288928</v>
      </c>
      <c r="D5218" t="s">
        <v>290531</v>
      </c>
      <c r="E5218">
        <v>2</v>
      </c>
      <c r="F5218">
        <v>5214</v>
      </c>
      <c r="G5218" t="s">
        <v>149827</v>
      </c>
      <c r="H5218" t="s">
        <v>149831</v>
      </c>
      <c r="I5218" t="s">
        <v>149835</v>
      </c>
      <c r="J5218" t="s">
        <v>149839</v>
      </c>
      <c r="K5218" t="s">
        <v>285663</v>
      </c>
      <c r="L5218" t="s">
        <v>285663</v>
      </c>
    </row>
    <row r="5219" spans="1:12">
      <c r="A5219">
        <v>5218</v>
      </c>
      <c r="B5219">
        <v>75</v>
      </c>
      <c r="C5219" t="s">
        <v>288928</v>
      </c>
      <c r="D5219" t="s">
        <v>291725</v>
      </c>
      <c r="E5219">
        <v>1</v>
      </c>
      <c r="F5219">
        <v>5213</v>
      </c>
      <c r="G5219" t="s">
        <v>145562</v>
      </c>
      <c r="H5219" t="s">
        <v>145566</v>
      </c>
      <c r="I5219" t="s">
        <v>145570</v>
      </c>
      <c r="J5219" t="s">
        <v>145574</v>
      </c>
      <c r="K5219" t="s">
        <v>285663</v>
      </c>
      <c r="L5219" t="s">
        <v>285663</v>
      </c>
    </row>
    <row r="5220" spans="1:12">
      <c r="A5220">
        <v>5219</v>
      </c>
      <c r="B5220">
        <v>76</v>
      </c>
      <c r="C5220" t="s">
        <v>290270</v>
      </c>
      <c r="D5220" t="s">
        <v>291726</v>
      </c>
      <c r="E5220">
        <v>0</v>
      </c>
      <c r="F5220">
        <v>0</v>
      </c>
      <c r="G5220" t="s">
        <v>147539</v>
      </c>
      <c r="H5220" t="s">
        <v>147543</v>
      </c>
      <c r="I5220" t="s">
        <v>147547</v>
      </c>
      <c r="J5220" t="s">
        <v>147551</v>
      </c>
      <c r="K5220" t="s">
        <v>147555</v>
      </c>
      <c r="L5220" t="s">
        <v>147559</v>
      </c>
    </row>
    <row r="5221" spans="1:12">
      <c r="A5221">
        <v>5220</v>
      </c>
      <c r="B5221">
        <v>77</v>
      </c>
      <c r="C5221" t="s">
        <v>290270</v>
      </c>
      <c r="D5221" t="s">
        <v>291727</v>
      </c>
      <c r="E5221">
        <v>0</v>
      </c>
      <c r="F5221">
        <v>0</v>
      </c>
      <c r="G5221" t="s">
        <v>147539</v>
      </c>
      <c r="H5221" t="s">
        <v>147543</v>
      </c>
      <c r="I5221" t="s">
        <v>147547</v>
      </c>
      <c r="J5221" t="s">
        <v>147551</v>
      </c>
      <c r="K5221" t="s">
        <v>147555</v>
      </c>
      <c r="L5221" t="s">
        <v>147559</v>
      </c>
    </row>
    <row r="5222" spans="1:12">
      <c r="A5222">
        <v>5221</v>
      </c>
      <c r="B5222">
        <v>78</v>
      </c>
      <c r="C5222" t="s">
        <v>291727</v>
      </c>
      <c r="D5222" t="s">
        <v>290408</v>
      </c>
      <c r="E5222">
        <v>1</v>
      </c>
      <c r="F5222">
        <v>5220</v>
      </c>
      <c r="G5222" t="s">
        <v>148032</v>
      </c>
      <c r="H5222" t="s">
        <v>148036</v>
      </c>
      <c r="I5222" t="s">
        <v>148040</v>
      </c>
      <c r="J5222" t="s">
        <v>148044</v>
      </c>
      <c r="K5222" t="s">
        <v>148048</v>
      </c>
      <c r="L5222" t="s">
        <v>148052</v>
      </c>
    </row>
    <row r="5223" spans="1:12">
      <c r="A5223">
        <v>5222</v>
      </c>
      <c r="B5223">
        <v>79</v>
      </c>
      <c r="C5223" t="s">
        <v>290270</v>
      </c>
      <c r="D5223" t="s">
        <v>291728</v>
      </c>
      <c r="E5223">
        <v>0</v>
      </c>
      <c r="F5223">
        <v>0</v>
      </c>
      <c r="G5223" t="s">
        <v>145562</v>
      </c>
      <c r="H5223" t="s">
        <v>145566</v>
      </c>
      <c r="I5223" t="s">
        <v>145570</v>
      </c>
      <c r="J5223" t="s">
        <v>145574</v>
      </c>
      <c r="K5223" t="s">
        <v>285663</v>
      </c>
      <c r="L5223" t="s">
        <v>285663</v>
      </c>
    </row>
    <row r="5224" spans="1:12">
      <c r="A5224">
        <v>5223</v>
      </c>
      <c r="B5224">
        <v>80</v>
      </c>
      <c r="C5224" t="s">
        <v>290270</v>
      </c>
      <c r="D5224" t="s">
        <v>288929</v>
      </c>
      <c r="E5224">
        <v>0</v>
      </c>
      <c r="F5224">
        <v>0</v>
      </c>
      <c r="G5224" t="s">
        <v>146180</v>
      </c>
      <c r="H5224" t="s">
        <v>146184</v>
      </c>
      <c r="I5224" t="s">
        <v>146188</v>
      </c>
      <c r="J5224" t="s">
        <v>146192</v>
      </c>
      <c r="K5224" t="s">
        <v>146196</v>
      </c>
      <c r="L5224" t="s">
        <v>146200</v>
      </c>
    </row>
    <row r="5225" spans="1:12">
      <c r="A5225">
        <v>5224</v>
      </c>
      <c r="B5225">
        <v>81</v>
      </c>
      <c r="C5225" t="s">
        <v>290270</v>
      </c>
      <c r="D5225" t="s">
        <v>288930</v>
      </c>
      <c r="E5225">
        <v>0</v>
      </c>
      <c r="F5225">
        <v>0</v>
      </c>
      <c r="G5225" t="s">
        <v>147591</v>
      </c>
      <c r="H5225" t="s">
        <v>147595</v>
      </c>
      <c r="I5225" t="s">
        <v>147599</v>
      </c>
      <c r="J5225" t="s">
        <v>147603</v>
      </c>
      <c r="K5225" t="s">
        <v>147607</v>
      </c>
      <c r="L5225" t="s">
        <v>147611</v>
      </c>
    </row>
    <row r="5226" spans="1:12">
      <c r="A5226">
        <v>5225</v>
      </c>
      <c r="B5226">
        <v>82</v>
      </c>
      <c r="C5226" t="s">
        <v>290270</v>
      </c>
      <c r="D5226" t="s">
        <v>288931</v>
      </c>
      <c r="E5226">
        <v>0</v>
      </c>
      <c r="F5226">
        <v>0</v>
      </c>
      <c r="G5226" t="s">
        <v>144600</v>
      </c>
      <c r="H5226" t="s">
        <v>144604</v>
      </c>
      <c r="I5226" t="s">
        <v>144608</v>
      </c>
      <c r="J5226" t="s">
        <v>144612</v>
      </c>
      <c r="K5226" t="s">
        <v>144616</v>
      </c>
      <c r="L5226" t="s">
        <v>144620</v>
      </c>
    </row>
    <row r="5227" spans="1:12">
      <c r="A5227">
        <v>5226</v>
      </c>
      <c r="B5227">
        <v>83</v>
      </c>
      <c r="C5227" t="s">
        <v>290270</v>
      </c>
      <c r="D5227" t="s">
        <v>288932</v>
      </c>
      <c r="E5227">
        <v>0</v>
      </c>
      <c r="F5227">
        <v>0</v>
      </c>
      <c r="G5227" t="s">
        <v>148675</v>
      </c>
      <c r="H5227" t="s">
        <v>148679</v>
      </c>
      <c r="I5227" t="s">
        <v>148683</v>
      </c>
      <c r="J5227" t="s">
        <v>148687</v>
      </c>
      <c r="K5227" t="s">
        <v>148691</v>
      </c>
      <c r="L5227" t="s">
        <v>148695</v>
      </c>
    </row>
    <row r="5228" spans="1:12">
      <c r="A5228">
        <v>5227</v>
      </c>
      <c r="B5228">
        <v>84</v>
      </c>
      <c r="C5228" t="s">
        <v>290270</v>
      </c>
      <c r="D5228" t="s">
        <v>288933</v>
      </c>
      <c r="E5228">
        <v>0</v>
      </c>
      <c r="F5228">
        <v>0</v>
      </c>
      <c r="G5228" t="s">
        <v>144548</v>
      </c>
      <c r="H5228" t="s">
        <v>144552</v>
      </c>
      <c r="I5228" t="s">
        <v>144556</v>
      </c>
      <c r="J5228" t="s">
        <v>144560</v>
      </c>
      <c r="K5228" t="s">
        <v>144564</v>
      </c>
      <c r="L5228" t="s">
        <v>144568</v>
      </c>
    </row>
    <row r="5229" spans="1:12">
      <c r="A5229">
        <v>5228</v>
      </c>
      <c r="B5229">
        <v>85</v>
      </c>
      <c r="C5229" t="s">
        <v>290270</v>
      </c>
      <c r="D5229" t="s">
        <v>291729</v>
      </c>
      <c r="E5229">
        <v>0</v>
      </c>
      <c r="F5229">
        <v>0</v>
      </c>
      <c r="G5229" t="s">
        <v>147876</v>
      </c>
      <c r="H5229" t="s">
        <v>147880</v>
      </c>
      <c r="I5229" t="s">
        <v>147884</v>
      </c>
      <c r="J5229" t="s">
        <v>147888</v>
      </c>
      <c r="K5229" t="s">
        <v>147892</v>
      </c>
      <c r="L5229" t="s">
        <v>147896</v>
      </c>
    </row>
    <row r="5230" spans="1:12">
      <c r="A5230">
        <v>5229</v>
      </c>
      <c r="B5230">
        <v>86</v>
      </c>
      <c r="C5230" t="s">
        <v>290270</v>
      </c>
      <c r="D5230" t="s">
        <v>288934</v>
      </c>
      <c r="E5230">
        <v>0</v>
      </c>
      <c r="F5230">
        <v>0</v>
      </c>
      <c r="G5230" t="s">
        <v>148395</v>
      </c>
      <c r="H5230" t="s">
        <v>148399</v>
      </c>
      <c r="I5230" t="s">
        <v>148403</v>
      </c>
      <c r="J5230" t="s">
        <v>148407</v>
      </c>
      <c r="K5230" t="s">
        <v>148411</v>
      </c>
      <c r="L5230" t="s">
        <v>148415</v>
      </c>
    </row>
    <row r="5231" spans="1:12">
      <c r="A5231">
        <v>5230</v>
      </c>
      <c r="B5231">
        <v>87</v>
      </c>
      <c r="C5231" t="s">
        <v>290270</v>
      </c>
      <c r="D5231" t="s">
        <v>288935</v>
      </c>
      <c r="E5231">
        <v>0</v>
      </c>
      <c r="F5231">
        <v>0</v>
      </c>
      <c r="G5231" t="s">
        <v>146555</v>
      </c>
      <c r="H5231" t="s">
        <v>146559</v>
      </c>
      <c r="I5231" t="s">
        <v>146563</v>
      </c>
      <c r="J5231" t="s">
        <v>146567</v>
      </c>
      <c r="K5231" t="s">
        <v>146571</v>
      </c>
      <c r="L5231" t="s">
        <v>146575</v>
      </c>
    </row>
    <row r="5232" spans="1:12">
      <c r="A5232">
        <v>5231</v>
      </c>
      <c r="B5232">
        <v>88</v>
      </c>
      <c r="C5232" t="s">
        <v>290270</v>
      </c>
      <c r="D5232" t="s">
        <v>288936</v>
      </c>
      <c r="E5232">
        <v>0</v>
      </c>
      <c r="F5232">
        <v>0</v>
      </c>
      <c r="G5232" t="s">
        <v>144184</v>
      </c>
      <c r="H5232" t="s">
        <v>144188</v>
      </c>
      <c r="I5232" t="s">
        <v>144192</v>
      </c>
      <c r="J5232" t="s">
        <v>144196</v>
      </c>
      <c r="K5232" t="s">
        <v>144200</v>
      </c>
      <c r="L5232" t="s">
        <v>144204</v>
      </c>
    </row>
    <row r="5233" spans="1:12">
      <c r="A5233">
        <v>5232</v>
      </c>
      <c r="B5233">
        <v>89</v>
      </c>
      <c r="C5233" t="s">
        <v>290270</v>
      </c>
      <c r="D5233" t="s">
        <v>288937</v>
      </c>
      <c r="E5233">
        <v>0</v>
      </c>
      <c r="F5233">
        <v>0</v>
      </c>
      <c r="G5233" t="s">
        <v>146685</v>
      </c>
      <c r="H5233" t="s">
        <v>146689</v>
      </c>
      <c r="I5233" t="s">
        <v>146693</v>
      </c>
      <c r="J5233" t="s">
        <v>146697</v>
      </c>
      <c r="K5233" t="s">
        <v>146701</v>
      </c>
      <c r="L5233" t="s">
        <v>146705</v>
      </c>
    </row>
    <row r="5234" spans="1:12">
      <c r="A5234">
        <v>5233</v>
      </c>
      <c r="B5234">
        <v>90</v>
      </c>
      <c r="C5234" t="s">
        <v>290270</v>
      </c>
      <c r="D5234" t="s">
        <v>288938</v>
      </c>
      <c r="E5234">
        <v>0</v>
      </c>
      <c r="F5234">
        <v>0</v>
      </c>
      <c r="G5234" t="s">
        <v>144184</v>
      </c>
      <c r="H5234" t="s">
        <v>144188</v>
      </c>
      <c r="I5234" t="s">
        <v>144192</v>
      </c>
      <c r="J5234" t="s">
        <v>144196</v>
      </c>
      <c r="K5234" t="s">
        <v>144200</v>
      </c>
      <c r="L5234" t="s">
        <v>144204</v>
      </c>
    </row>
    <row r="5235" spans="1:12">
      <c r="A5235">
        <v>5234</v>
      </c>
      <c r="B5235">
        <v>91</v>
      </c>
      <c r="C5235" t="s">
        <v>290270</v>
      </c>
      <c r="D5235" t="s">
        <v>288939</v>
      </c>
      <c r="E5235">
        <v>0</v>
      </c>
      <c r="F5235">
        <v>0</v>
      </c>
      <c r="G5235" t="s">
        <v>146257</v>
      </c>
      <c r="H5235" t="s">
        <v>146261</v>
      </c>
      <c r="I5235" t="s">
        <v>146265</v>
      </c>
      <c r="J5235" t="s">
        <v>146269</v>
      </c>
      <c r="K5235" t="s">
        <v>146273</v>
      </c>
      <c r="L5235" t="s">
        <v>146277</v>
      </c>
    </row>
    <row r="5236" spans="1:12">
      <c r="A5236">
        <v>5235</v>
      </c>
      <c r="B5236">
        <v>92</v>
      </c>
      <c r="C5236" t="s">
        <v>290270</v>
      </c>
      <c r="D5236" t="s">
        <v>288940</v>
      </c>
      <c r="E5236">
        <v>0</v>
      </c>
      <c r="F5236">
        <v>0</v>
      </c>
      <c r="G5236" t="s">
        <v>148265</v>
      </c>
      <c r="H5236" t="s">
        <v>148269</v>
      </c>
      <c r="I5236" t="s">
        <v>148273</v>
      </c>
      <c r="J5236" t="s">
        <v>148277</v>
      </c>
      <c r="K5236" t="s">
        <v>148281</v>
      </c>
      <c r="L5236" t="s">
        <v>148285</v>
      </c>
    </row>
    <row r="5237" spans="1:12">
      <c r="A5237">
        <v>5236</v>
      </c>
      <c r="B5237">
        <v>93</v>
      </c>
      <c r="C5237" t="s">
        <v>290270</v>
      </c>
      <c r="D5237" t="s">
        <v>288941</v>
      </c>
      <c r="E5237">
        <v>0</v>
      </c>
      <c r="F5237">
        <v>0</v>
      </c>
      <c r="G5237" t="s">
        <v>147149</v>
      </c>
      <c r="H5237" t="s">
        <v>147153</v>
      </c>
      <c r="I5237" t="s">
        <v>147157</v>
      </c>
      <c r="J5237" t="s">
        <v>147161</v>
      </c>
      <c r="K5237" t="s">
        <v>147165</v>
      </c>
      <c r="L5237" t="s">
        <v>147169</v>
      </c>
    </row>
    <row r="5238" spans="1:12">
      <c r="A5238">
        <v>5237</v>
      </c>
      <c r="B5238">
        <v>94</v>
      </c>
      <c r="C5238" t="s">
        <v>290270</v>
      </c>
      <c r="D5238" t="s">
        <v>288942</v>
      </c>
      <c r="E5238">
        <v>0</v>
      </c>
      <c r="F5238">
        <v>0</v>
      </c>
      <c r="G5238" t="s">
        <v>148369</v>
      </c>
      <c r="H5238" t="s">
        <v>148373</v>
      </c>
      <c r="I5238" t="s">
        <v>148377</v>
      </c>
      <c r="J5238" t="s">
        <v>148381</v>
      </c>
      <c r="K5238" t="s">
        <v>148385</v>
      </c>
      <c r="L5238" t="s">
        <v>148389</v>
      </c>
    </row>
    <row r="5239" spans="1:12">
      <c r="A5239">
        <v>5238</v>
      </c>
      <c r="B5239">
        <v>95</v>
      </c>
      <c r="C5239" t="s">
        <v>290270</v>
      </c>
      <c r="D5239" t="s">
        <v>291730</v>
      </c>
      <c r="E5239">
        <v>0</v>
      </c>
      <c r="F5239">
        <v>0</v>
      </c>
      <c r="G5239" t="s">
        <v>144184</v>
      </c>
      <c r="H5239" t="s">
        <v>144188</v>
      </c>
      <c r="I5239" t="s">
        <v>144192</v>
      </c>
      <c r="J5239" t="s">
        <v>144196</v>
      </c>
      <c r="K5239" t="s">
        <v>144200</v>
      </c>
      <c r="L5239" t="s">
        <v>144204</v>
      </c>
    </row>
    <row r="5240" spans="1:12">
      <c r="A5240">
        <v>5239</v>
      </c>
      <c r="B5240">
        <v>96</v>
      </c>
      <c r="C5240" t="s">
        <v>290270</v>
      </c>
      <c r="D5240" t="s">
        <v>288943</v>
      </c>
      <c r="E5240">
        <v>0</v>
      </c>
      <c r="F5240">
        <v>0</v>
      </c>
      <c r="G5240" t="s">
        <v>146867</v>
      </c>
      <c r="H5240" t="s">
        <v>146871</v>
      </c>
      <c r="I5240" t="s">
        <v>146875</v>
      </c>
      <c r="J5240" t="s">
        <v>146879</v>
      </c>
      <c r="K5240" t="s">
        <v>146883</v>
      </c>
      <c r="L5240" t="s">
        <v>146887</v>
      </c>
    </row>
    <row r="5241" spans="1:12">
      <c r="A5241">
        <v>5240</v>
      </c>
      <c r="B5241">
        <v>97</v>
      </c>
      <c r="C5241" t="s">
        <v>290270</v>
      </c>
      <c r="D5241" t="s">
        <v>288944</v>
      </c>
      <c r="E5241">
        <v>0</v>
      </c>
      <c r="F5241">
        <v>0</v>
      </c>
      <c r="G5241" t="s">
        <v>148421</v>
      </c>
      <c r="H5241" t="s">
        <v>148425</v>
      </c>
      <c r="I5241" t="s">
        <v>148429</v>
      </c>
      <c r="J5241" t="s">
        <v>148433</v>
      </c>
      <c r="K5241" t="s">
        <v>148437</v>
      </c>
      <c r="L5241" t="s">
        <v>148441</v>
      </c>
    </row>
    <row r="5242" spans="1:12">
      <c r="A5242">
        <v>5241</v>
      </c>
      <c r="B5242">
        <v>98</v>
      </c>
      <c r="C5242" t="s">
        <v>290270</v>
      </c>
      <c r="D5242" t="s">
        <v>288945</v>
      </c>
      <c r="E5242">
        <v>0</v>
      </c>
      <c r="F5242">
        <v>0</v>
      </c>
      <c r="G5242" t="s">
        <v>144288</v>
      </c>
      <c r="H5242" t="s">
        <v>144292</v>
      </c>
      <c r="I5242" t="s">
        <v>144296</v>
      </c>
      <c r="J5242" t="s">
        <v>144300</v>
      </c>
      <c r="K5242" t="s">
        <v>144304</v>
      </c>
      <c r="L5242" t="s">
        <v>144308</v>
      </c>
    </row>
    <row r="5243" spans="1:12">
      <c r="A5243">
        <v>5242</v>
      </c>
      <c r="B5243">
        <v>99</v>
      </c>
      <c r="C5243" t="s">
        <v>290270</v>
      </c>
      <c r="D5243" t="s">
        <v>288946</v>
      </c>
      <c r="E5243">
        <v>0</v>
      </c>
      <c r="F5243">
        <v>0</v>
      </c>
      <c r="G5243" t="s">
        <v>149044</v>
      </c>
      <c r="H5243" t="s">
        <v>149048</v>
      </c>
      <c r="I5243" t="s">
        <v>149052</v>
      </c>
      <c r="J5243" t="s">
        <v>149056</v>
      </c>
      <c r="K5243" t="s">
        <v>285663</v>
      </c>
      <c r="L5243" t="s">
        <v>285663</v>
      </c>
    </row>
    <row r="5244" spans="1:12">
      <c r="A5244">
        <v>5243</v>
      </c>
      <c r="B5244">
        <v>100</v>
      </c>
      <c r="C5244" t="s">
        <v>290270</v>
      </c>
      <c r="D5244" t="s">
        <v>288947</v>
      </c>
      <c r="E5244">
        <v>0</v>
      </c>
      <c r="F5244">
        <v>0</v>
      </c>
      <c r="G5244" t="s">
        <v>149062</v>
      </c>
      <c r="H5244" t="s">
        <v>149066</v>
      </c>
      <c r="I5244" t="s">
        <v>149070</v>
      </c>
      <c r="J5244" t="s">
        <v>149074</v>
      </c>
      <c r="K5244" t="s">
        <v>285663</v>
      </c>
      <c r="L5244" t="s">
        <v>285663</v>
      </c>
    </row>
    <row r="5245" spans="1:12">
      <c r="A5245">
        <v>5244</v>
      </c>
      <c r="B5245">
        <v>101</v>
      </c>
      <c r="C5245" t="s">
        <v>290270</v>
      </c>
      <c r="D5245" t="s">
        <v>291731</v>
      </c>
      <c r="E5245">
        <v>0</v>
      </c>
      <c r="F5245">
        <v>0</v>
      </c>
      <c r="G5245" t="s">
        <v>149827</v>
      </c>
      <c r="H5245" t="s">
        <v>149831</v>
      </c>
      <c r="I5245" t="s">
        <v>149835</v>
      </c>
      <c r="J5245" t="s">
        <v>149839</v>
      </c>
      <c r="K5245" t="s">
        <v>285663</v>
      </c>
      <c r="L5245" t="s">
        <v>285663</v>
      </c>
    </row>
    <row r="5246" spans="1:12">
      <c r="A5246">
        <v>5245</v>
      </c>
      <c r="B5246">
        <v>102</v>
      </c>
      <c r="C5246" t="s">
        <v>291731</v>
      </c>
      <c r="D5246" t="s">
        <v>290403</v>
      </c>
      <c r="E5246">
        <v>1</v>
      </c>
      <c r="F5246">
        <v>5244</v>
      </c>
      <c r="G5246" t="s">
        <v>149863</v>
      </c>
      <c r="H5246" t="s">
        <v>149867</v>
      </c>
      <c r="I5246" t="s">
        <v>149871</v>
      </c>
      <c r="J5246" t="s">
        <v>149875</v>
      </c>
      <c r="K5246" t="s">
        <v>285663</v>
      </c>
      <c r="L5246" t="s">
        <v>285663</v>
      </c>
    </row>
    <row r="5247" spans="1:12">
      <c r="A5247">
        <v>5246</v>
      </c>
      <c r="B5247">
        <v>103</v>
      </c>
      <c r="C5247" t="s">
        <v>291731</v>
      </c>
      <c r="D5247" t="s">
        <v>290391</v>
      </c>
      <c r="E5247">
        <v>1</v>
      </c>
      <c r="F5247">
        <v>5244</v>
      </c>
      <c r="G5247" t="s">
        <v>149863</v>
      </c>
      <c r="H5247" t="s">
        <v>149867</v>
      </c>
      <c r="I5247" t="s">
        <v>149871</v>
      </c>
      <c r="J5247" t="s">
        <v>149875</v>
      </c>
      <c r="K5247" t="s">
        <v>285663</v>
      </c>
      <c r="L5247" t="s">
        <v>285663</v>
      </c>
    </row>
    <row r="5248" spans="1:12">
      <c r="A5248">
        <v>5247</v>
      </c>
      <c r="B5248">
        <v>104</v>
      </c>
      <c r="C5248" t="s">
        <v>291731</v>
      </c>
      <c r="D5248" t="s">
        <v>290737</v>
      </c>
      <c r="E5248">
        <v>1</v>
      </c>
      <c r="F5248">
        <v>5244</v>
      </c>
      <c r="G5248" t="s">
        <v>149827</v>
      </c>
      <c r="H5248" t="s">
        <v>149831</v>
      </c>
      <c r="I5248" t="s">
        <v>149835</v>
      </c>
      <c r="J5248" t="s">
        <v>149839</v>
      </c>
      <c r="K5248" t="s">
        <v>285663</v>
      </c>
      <c r="L5248" t="s">
        <v>285663</v>
      </c>
    </row>
    <row r="5249" spans="1:12">
      <c r="A5249">
        <v>5248</v>
      </c>
      <c r="B5249">
        <v>105</v>
      </c>
      <c r="C5249" t="s">
        <v>290270</v>
      </c>
      <c r="D5249" t="s">
        <v>288948</v>
      </c>
      <c r="E5249">
        <v>0</v>
      </c>
      <c r="F5249">
        <v>0</v>
      </c>
      <c r="G5249" t="s">
        <v>147227</v>
      </c>
      <c r="H5249" t="s">
        <v>147231</v>
      </c>
      <c r="I5249" t="s">
        <v>147235</v>
      </c>
      <c r="J5249" t="s">
        <v>147239</v>
      </c>
      <c r="K5249" t="s">
        <v>147243</v>
      </c>
      <c r="L5249" t="s">
        <v>147247</v>
      </c>
    </row>
    <row r="5250" spans="1:12">
      <c r="A5250">
        <v>5249</v>
      </c>
      <c r="B5250">
        <v>106</v>
      </c>
      <c r="C5250" t="s">
        <v>288948</v>
      </c>
      <c r="D5250" t="s">
        <v>290975</v>
      </c>
      <c r="E5250">
        <v>1</v>
      </c>
      <c r="F5250">
        <v>5248</v>
      </c>
      <c r="G5250" t="s">
        <v>145925</v>
      </c>
      <c r="H5250" t="s">
        <v>145929</v>
      </c>
      <c r="I5250" t="s">
        <v>145933</v>
      </c>
      <c r="J5250" t="s">
        <v>145937</v>
      </c>
      <c r="K5250" t="s">
        <v>145941</v>
      </c>
      <c r="L5250" t="s">
        <v>145945</v>
      </c>
    </row>
    <row r="5251" spans="1:12">
      <c r="A5251">
        <v>5250</v>
      </c>
      <c r="B5251">
        <v>107</v>
      </c>
      <c r="C5251" t="s">
        <v>288948</v>
      </c>
      <c r="D5251" t="s">
        <v>291732</v>
      </c>
      <c r="E5251">
        <v>1</v>
      </c>
      <c r="F5251">
        <v>5248</v>
      </c>
      <c r="G5251" t="s">
        <v>147227</v>
      </c>
      <c r="H5251" t="s">
        <v>147231</v>
      </c>
      <c r="I5251" t="s">
        <v>147235</v>
      </c>
      <c r="J5251" t="s">
        <v>147239</v>
      </c>
      <c r="K5251" t="s">
        <v>147243</v>
      </c>
      <c r="L5251" t="s">
        <v>147247</v>
      </c>
    </row>
    <row r="5252" spans="1:12">
      <c r="A5252">
        <v>5251</v>
      </c>
      <c r="B5252">
        <v>108</v>
      </c>
      <c r="C5252" t="s">
        <v>290270</v>
      </c>
      <c r="D5252" t="s">
        <v>288949</v>
      </c>
      <c r="E5252">
        <v>0</v>
      </c>
      <c r="F5252">
        <v>0</v>
      </c>
      <c r="G5252" t="s">
        <v>147227</v>
      </c>
      <c r="H5252" t="s">
        <v>147231</v>
      </c>
      <c r="I5252" t="s">
        <v>147235</v>
      </c>
      <c r="J5252" t="s">
        <v>147239</v>
      </c>
      <c r="K5252" t="s">
        <v>147243</v>
      </c>
      <c r="L5252" t="s">
        <v>147247</v>
      </c>
    </row>
    <row r="5253" spans="1:12">
      <c r="A5253">
        <v>5252</v>
      </c>
      <c r="B5253">
        <v>109</v>
      </c>
      <c r="C5253" t="s">
        <v>290270</v>
      </c>
      <c r="D5253" t="s">
        <v>288950</v>
      </c>
      <c r="E5253">
        <v>0</v>
      </c>
      <c r="F5253">
        <v>0</v>
      </c>
      <c r="G5253" t="s">
        <v>148421</v>
      </c>
      <c r="H5253" t="s">
        <v>148425</v>
      </c>
      <c r="I5253" t="s">
        <v>148429</v>
      </c>
      <c r="J5253" t="s">
        <v>148433</v>
      </c>
      <c r="K5253" t="s">
        <v>148437</v>
      </c>
      <c r="L5253" t="s">
        <v>148441</v>
      </c>
    </row>
    <row r="5254" spans="1:12">
      <c r="A5254">
        <v>5253</v>
      </c>
      <c r="B5254">
        <v>110</v>
      </c>
      <c r="C5254" t="s">
        <v>290270</v>
      </c>
      <c r="D5254" t="s">
        <v>288951</v>
      </c>
      <c r="E5254">
        <v>0</v>
      </c>
      <c r="F5254">
        <v>0</v>
      </c>
      <c r="G5254" t="s">
        <v>149044</v>
      </c>
      <c r="H5254" t="s">
        <v>149048</v>
      </c>
      <c r="I5254" t="s">
        <v>149052</v>
      </c>
      <c r="J5254" t="s">
        <v>149056</v>
      </c>
      <c r="K5254" t="s">
        <v>285663</v>
      </c>
      <c r="L5254" t="s">
        <v>285663</v>
      </c>
    </row>
    <row r="5255" spans="1:12">
      <c r="A5255">
        <v>5254</v>
      </c>
      <c r="B5255">
        <v>111</v>
      </c>
      <c r="C5255" t="s">
        <v>290270</v>
      </c>
      <c r="D5255" t="s">
        <v>288952</v>
      </c>
      <c r="E5255">
        <v>0</v>
      </c>
      <c r="F5255">
        <v>0</v>
      </c>
      <c r="G5255" t="s">
        <v>146555</v>
      </c>
      <c r="H5255" t="s">
        <v>146559</v>
      </c>
      <c r="I5255" t="s">
        <v>146563</v>
      </c>
      <c r="J5255" t="s">
        <v>146567</v>
      </c>
      <c r="K5255" t="s">
        <v>146571</v>
      </c>
      <c r="L5255" t="s">
        <v>146575</v>
      </c>
    </row>
    <row r="5256" spans="1:12">
      <c r="A5256">
        <v>5255</v>
      </c>
      <c r="B5256">
        <v>112</v>
      </c>
      <c r="C5256" t="s">
        <v>290270</v>
      </c>
      <c r="D5256" t="s">
        <v>288953</v>
      </c>
      <c r="E5256">
        <v>0</v>
      </c>
      <c r="F5256">
        <v>0</v>
      </c>
      <c r="G5256" t="s">
        <v>144522</v>
      </c>
      <c r="H5256" t="s">
        <v>144526</v>
      </c>
      <c r="I5256" t="s">
        <v>144530</v>
      </c>
      <c r="J5256" t="s">
        <v>144534</v>
      </c>
      <c r="K5256" t="s">
        <v>144538</v>
      </c>
      <c r="L5256" t="s">
        <v>144542</v>
      </c>
    </row>
    <row r="5257" spans="1:12">
      <c r="A5257">
        <v>5256</v>
      </c>
      <c r="B5257">
        <v>113</v>
      </c>
      <c r="C5257" t="s">
        <v>290270</v>
      </c>
      <c r="D5257" t="s">
        <v>288954</v>
      </c>
      <c r="E5257">
        <v>0</v>
      </c>
      <c r="F5257">
        <v>0</v>
      </c>
      <c r="G5257" t="s">
        <v>148756</v>
      </c>
      <c r="H5257" t="s">
        <v>148760</v>
      </c>
      <c r="I5257" t="s">
        <v>148764</v>
      </c>
      <c r="J5257" t="s">
        <v>148768</v>
      </c>
      <c r="K5257" t="s">
        <v>285663</v>
      </c>
      <c r="L5257" t="s">
        <v>285663</v>
      </c>
    </row>
    <row r="5258" spans="1:12">
      <c r="A5258">
        <v>5257</v>
      </c>
      <c r="B5258">
        <v>114</v>
      </c>
      <c r="C5258" t="s">
        <v>290270</v>
      </c>
      <c r="D5258" t="s">
        <v>291733</v>
      </c>
      <c r="E5258">
        <v>0</v>
      </c>
      <c r="F5258">
        <v>0</v>
      </c>
      <c r="G5258" t="s">
        <v>146555</v>
      </c>
      <c r="H5258" t="s">
        <v>146559</v>
      </c>
      <c r="I5258" t="s">
        <v>146563</v>
      </c>
      <c r="J5258" t="s">
        <v>146567</v>
      </c>
      <c r="K5258" t="s">
        <v>146571</v>
      </c>
      <c r="L5258" t="s">
        <v>146575</v>
      </c>
    </row>
    <row r="5259" spans="1:12">
      <c r="A5259">
        <v>5258</v>
      </c>
      <c r="B5259">
        <v>115</v>
      </c>
      <c r="C5259" t="s">
        <v>290270</v>
      </c>
      <c r="D5259" t="s">
        <v>288955</v>
      </c>
      <c r="E5259">
        <v>0</v>
      </c>
      <c r="F5259">
        <v>0</v>
      </c>
      <c r="G5259" t="s">
        <v>144496</v>
      </c>
      <c r="H5259" t="s">
        <v>144500</v>
      </c>
      <c r="I5259" t="s">
        <v>144504</v>
      </c>
      <c r="J5259" t="s">
        <v>144508</v>
      </c>
      <c r="K5259" t="s">
        <v>144512</v>
      </c>
      <c r="L5259" t="s">
        <v>144516</v>
      </c>
    </row>
    <row r="5260" spans="1:12">
      <c r="A5260">
        <v>5259</v>
      </c>
      <c r="B5260">
        <v>116</v>
      </c>
      <c r="C5260" t="s">
        <v>290270</v>
      </c>
      <c r="D5260" t="s">
        <v>288956</v>
      </c>
      <c r="E5260">
        <v>0</v>
      </c>
      <c r="F5260">
        <v>0</v>
      </c>
      <c r="G5260" t="s">
        <v>145365</v>
      </c>
      <c r="H5260" t="s">
        <v>145369</v>
      </c>
      <c r="I5260" t="s">
        <v>145373</v>
      </c>
      <c r="J5260" t="s">
        <v>145377</v>
      </c>
      <c r="K5260" t="s">
        <v>145381</v>
      </c>
      <c r="L5260" t="s">
        <v>145385</v>
      </c>
    </row>
    <row r="5261" spans="1:12">
      <c r="A5261">
        <v>5260</v>
      </c>
      <c r="B5261">
        <v>117</v>
      </c>
      <c r="C5261" t="s">
        <v>290270</v>
      </c>
      <c r="D5261" t="s">
        <v>288957</v>
      </c>
      <c r="E5261">
        <v>0</v>
      </c>
      <c r="F5261">
        <v>0</v>
      </c>
      <c r="G5261" t="s">
        <v>148395</v>
      </c>
      <c r="H5261" t="s">
        <v>148399</v>
      </c>
      <c r="I5261" t="s">
        <v>148403</v>
      </c>
      <c r="J5261" t="s">
        <v>148407</v>
      </c>
      <c r="K5261" t="s">
        <v>148411</v>
      </c>
      <c r="L5261" t="s">
        <v>148415</v>
      </c>
    </row>
    <row r="5262" spans="1:12">
      <c r="A5262">
        <v>5261</v>
      </c>
      <c r="B5262">
        <v>118</v>
      </c>
      <c r="C5262" t="s">
        <v>290270</v>
      </c>
      <c r="D5262" t="s">
        <v>288958</v>
      </c>
      <c r="E5262">
        <v>0</v>
      </c>
      <c r="F5262">
        <v>0</v>
      </c>
      <c r="G5262" t="s">
        <v>146581</v>
      </c>
      <c r="H5262" t="s">
        <v>146585</v>
      </c>
      <c r="I5262" t="s">
        <v>146589</v>
      </c>
      <c r="J5262" t="s">
        <v>146593</v>
      </c>
      <c r="K5262" t="s">
        <v>146597</v>
      </c>
      <c r="L5262" t="s">
        <v>146601</v>
      </c>
    </row>
    <row r="5263" spans="1:12">
      <c r="A5263">
        <v>5262</v>
      </c>
      <c r="B5263">
        <v>119</v>
      </c>
      <c r="C5263" t="s">
        <v>290270</v>
      </c>
      <c r="D5263" t="s">
        <v>288959</v>
      </c>
      <c r="E5263">
        <v>0</v>
      </c>
      <c r="F5263">
        <v>0</v>
      </c>
      <c r="G5263" t="s">
        <v>147331</v>
      </c>
      <c r="H5263" t="s">
        <v>147335</v>
      </c>
      <c r="I5263" t="s">
        <v>147339</v>
      </c>
      <c r="J5263" t="s">
        <v>147343</v>
      </c>
      <c r="K5263" t="s">
        <v>147347</v>
      </c>
      <c r="L5263" t="s">
        <v>147351</v>
      </c>
    </row>
    <row r="5264" spans="1:12">
      <c r="A5264">
        <v>5263</v>
      </c>
      <c r="B5264">
        <v>120</v>
      </c>
      <c r="C5264" t="s">
        <v>290270</v>
      </c>
      <c r="D5264" t="s">
        <v>288960</v>
      </c>
      <c r="E5264">
        <v>0</v>
      </c>
      <c r="F5264">
        <v>0</v>
      </c>
      <c r="G5264" t="s">
        <v>145847</v>
      </c>
      <c r="H5264" t="s">
        <v>145851</v>
      </c>
      <c r="I5264" t="s">
        <v>145855</v>
      </c>
      <c r="J5264" t="s">
        <v>145859</v>
      </c>
      <c r="K5264" t="s">
        <v>145863</v>
      </c>
      <c r="L5264" t="s">
        <v>145867</v>
      </c>
    </row>
    <row r="5265" spans="1:12">
      <c r="A5265">
        <v>5264</v>
      </c>
      <c r="B5265">
        <v>121</v>
      </c>
      <c r="C5265" t="s">
        <v>288960</v>
      </c>
      <c r="D5265" t="s">
        <v>290614</v>
      </c>
      <c r="E5265">
        <v>1</v>
      </c>
      <c r="F5265">
        <v>5263</v>
      </c>
      <c r="G5265" t="s">
        <v>145847</v>
      </c>
      <c r="H5265" t="s">
        <v>145851</v>
      </c>
      <c r="I5265" t="s">
        <v>145855</v>
      </c>
      <c r="J5265" t="s">
        <v>145859</v>
      </c>
      <c r="K5265" t="s">
        <v>145863</v>
      </c>
      <c r="L5265" t="s">
        <v>145867</v>
      </c>
    </row>
    <row r="5266" spans="1:12">
      <c r="A5266">
        <v>5265</v>
      </c>
      <c r="B5266">
        <v>122</v>
      </c>
      <c r="C5266" t="s">
        <v>290270</v>
      </c>
      <c r="D5266" t="s">
        <v>288961</v>
      </c>
      <c r="E5266">
        <v>0</v>
      </c>
      <c r="F5266">
        <v>0</v>
      </c>
      <c r="G5266" t="s">
        <v>145847</v>
      </c>
      <c r="H5266" t="s">
        <v>145851</v>
      </c>
      <c r="I5266" t="s">
        <v>145855</v>
      </c>
      <c r="J5266" t="s">
        <v>145859</v>
      </c>
      <c r="K5266" t="s">
        <v>145863</v>
      </c>
      <c r="L5266" t="s">
        <v>145867</v>
      </c>
    </row>
    <row r="5267" spans="1:12">
      <c r="A5267">
        <v>5266</v>
      </c>
      <c r="B5267">
        <v>123</v>
      </c>
      <c r="C5267" t="s">
        <v>290270</v>
      </c>
      <c r="D5267" t="s">
        <v>288962</v>
      </c>
      <c r="E5267">
        <v>0</v>
      </c>
      <c r="F5267">
        <v>0</v>
      </c>
      <c r="G5267" t="s">
        <v>146555</v>
      </c>
      <c r="H5267" t="s">
        <v>146559</v>
      </c>
      <c r="I5267" t="s">
        <v>146563</v>
      </c>
      <c r="J5267" t="s">
        <v>146567</v>
      </c>
      <c r="K5267" t="s">
        <v>146571</v>
      </c>
      <c r="L5267" t="s">
        <v>146575</v>
      </c>
    </row>
    <row r="5268" spans="1:12">
      <c r="A5268">
        <v>5267</v>
      </c>
      <c r="B5268">
        <v>124</v>
      </c>
      <c r="C5268" t="s">
        <v>290270</v>
      </c>
      <c r="D5268" t="s">
        <v>291734</v>
      </c>
      <c r="E5268">
        <v>0</v>
      </c>
      <c r="F5268">
        <v>0</v>
      </c>
      <c r="G5268" t="s">
        <v>145167</v>
      </c>
      <c r="H5268" t="s">
        <v>145171</v>
      </c>
      <c r="I5268" t="s">
        <v>145175</v>
      </c>
      <c r="J5268" t="s">
        <v>145179</v>
      </c>
      <c r="K5268" t="s">
        <v>145183</v>
      </c>
      <c r="L5268" t="s">
        <v>145187</v>
      </c>
    </row>
    <row r="5269" spans="1:12">
      <c r="A5269">
        <v>5268</v>
      </c>
      <c r="B5269">
        <v>125</v>
      </c>
      <c r="C5269" t="s">
        <v>290270</v>
      </c>
      <c r="D5269" t="s">
        <v>288963</v>
      </c>
      <c r="E5269">
        <v>0</v>
      </c>
      <c r="F5269">
        <v>0</v>
      </c>
      <c r="G5269" t="s">
        <v>146815</v>
      </c>
      <c r="H5269" t="s">
        <v>146819</v>
      </c>
      <c r="I5269" t="s">
        <v>146823</v>
      </c>
      <c r="J5269" t="s">
        <v>146827</v>
      </c>
      <c r="K5269" t="s">
        <v>146831</v>
      </c>
      <c r="L5269" t="s">
        <v>146835</v>
      </c>
    </row>
    <row r="5270" spans="1:12">
      <c r="A5270">
        <v>5269</v>
      </c>
      <c r="B5270">
        <v>126</v>
      </c>
      <c r="C5270" t="s">
        <v>290270</v>
      </c>
      <c r="D5270" t="s">
        <v>288964</v>
      </c>
      <c r="E5270">
        <v>0</v>
      </c>
      <c r="F5270">
        <v>0</v>
      </c>
      <c r="G5270" t="s">
        <v>145615</v>
      </c>
      <c r="H5270" t="s">
        <v>145619</v>
      </c>
      <c r="I5270" t="s">
        <v>145623</v>
      </c>
      <c r="J5270" t="s">
        <v>145627</v>
      </c>
      <c r="K5270" t="s">
        <v>145631</v>
      </c>
      <c r="L5270" t="s">
        <v>145635</v>
      </c>
    </row>
    <row r="5271" spans="1:12">
      <c r="A5271">
        <v>5270</v>
      </c>
      <c r="B5271">
        <v>127</v>
      </c>
      <c r="C5271" t="s">
        <v>290270</v>
      </c>
      <c r="D5271" t="s">
        <v>288965</v>
      </c>
      <c r="E5271">
        <v>0</v>
      </c>
      <c r="F5271">
        <v>0</v>
      </c>
      <c r="G5271" t="s">
        <v>147331</v>
      </c>
      <c r="H5271" t="s">
        <v>147335</v>
      </c>
      <c r="I5271" t="s">
        <v>147339</v>
      </c>
      <c r="J5271" t="s">
        <v>147343</v>
      </c>
      <c r="K5271" t="s">
        <v>147347</v>
      </c>
      <c r="L5271" t="s">
        <v>147351</v>
      </c>
    </row>
    <row r="5272" spans="1:12">
      <c r="A5272">
        <v>5271</v>
      </c>
      <c r="B5272">
        <v>128</v>
      </c>
      <c r="C5272" t="s">
        <v>290270</v>
      </c>
      <c r="D5272" t="s">
        <v>288966</v>
      </c>
      <c r="E5272">
        <v>0</v>
      </c>
      <c r="F5272">
        <v>0</v>
      </c>
      <c r="G5272" t="s">
        <v>147798</v>
      </c>
      <c r="H5272" t="s">
        <v>147802</v>
      </c>
      <c r="I5272" t="s">
        <v>147806</v>
      </c>
      <c r="J5272" t="s">
        <v>147810</v>
      </c>
      <c r="K5272" t="s">
        <v>147814</v>
      </c>
      <c r="L5272" t="s">
        <v>147818</v>
      </c>
    </row>
    <row r="5273" spans="1:12">
      <c r="A5273">
        <v>5272</v>
      </c>
      <c r="B5273">
        <v>129</v>
      </c>
      <c r="C5273" t="s">
        <v>290270</v>
      </c>
      <c r="D5273" t="s">
        <v>288967</v>
      </c>
      <c r="E5273">
        <v>0</v>
      </c>
      <c r="F5273">
        <v>0</v>
      </c>
      <c r="G5273" t="s">
        <v>147227</v>
      </c>
      <c r="H5273" t="s">
        <v>147231</v>
      </c>
      <c r="I5273" t="s">
        <v>147235</v>
      </c>
      <c r="J5273" t="s">
        <v>147239</v>
      </c>
      <c r="K5273" t="s">
        <v>147243</v>
      </c>
      <c r="L5273" t="s">
        <v>147247</v>
      </c>
    </row>
    <row r="5274" spans="1:12">
      <c r="A5274">
        <v>5273</v>
      </c>
      <c r="B5274">
        <v>130</v>
      </c>
      <c r="C5274" t="s">
        <v>290270</v>
      </c>
      <c r="D5274" t="s">
        <v>288968</v>
      </c>
      <c r="E5274">
        <v>0</v>
      </c>
      <c r="F5274">
        <v>0</v>
      </c>
      <c r="G5274" t="s">
        <v>148395</v>
      </c>
      <c r="H5274" t="s">
        <v>148399</v>
      </c>
      <c r="I5274" t="s">
        <v>148403</v>
      </c>
      <c r="J5274" t="s">
        <v>148407</v>
      </c>
      <c r="K5274" t="s">
        <v>148411</v>
      </c>
      <c r="L5274" t="s">
        <v>148415</v>
      </c>
    </row>
    <row r="5275" spans="1:12">
      <c r="A5275">
        <v>5274</v>
      </c>
      <c r="B5275">
        <v>131</v>
      </c>
      <c r="C5275" t="s">
        <v>290270</v>
      </c>
      <c r="D5275" t="s">
        <v>288969</v>
      </c>
      <c r="E5275">
        <v>0</v>
      </c>
      <c r="F5275">
        <v>0</v>
      </c>
      <c r="G5275" t="s">
        <v>144470</v>
      </c>
      <c r="H5275" t="s">
        <v>144474</v>
      </c>
      <c r="I5275" t="s">
        <v>144478</v>
      </c>
      <c r="J5275" t="s">
        <v>144482</v>
      </c>
      <c r="K5275" t="s">
        <v>144486</v>
      </c>
      <c r="L5275" t="s">
        <v>144490</v>
      </c>
    </row>
    <row r="5276" spans="1:12">
      <c r="A5276">
        <v>5275</v>
      </c>
      <c r="B5276">
        <v>132</v>
      </c>
      <c r="C5276" t="s">
        <v>290270</v>
      </c>
      <c r="D5276" t="s">
        <v>288970</v>
      </c>
      <c r="E5276">
        <v>0</v>
      </c>
      <c r="F5276">
        <v>0</v>
      </c>
      <c r="G5276" t="s">
        <v>145847</v>
      </c>
      <c r="H5276" t="s">
        <v>145851</v>
      </c>
      <c r="I5276" t="s">
        <v>145855</v>
      </c>
      <c r="J5276" t="s">
        <v>145859</v>
      </c>
      <c r="K5276" t="s">
        <v>145863</v>
      </c>
      <c r="L5276" t="s">
        <v>145867</v>
      </c>
    </row>
    <row r="5277" spans="1:12">
      <c r="A5277">
        <v>5276</v>
      </c>
      <c r="B5277">
        <v>133</v>
      </c>
      <c r="C5277" t="s">
        <v>290270</v>
      </c>
      <c r="D5277" t="s">
        <v>288971</v>
      </c>
      <c r="E5277">
        <v>0</v>
      </c>
      <c r="F5277">
        <v>0</v>
      </c>
      <c r="G5277" t="s">
        <v>146815</v>
      </c>
      <c r="H5277" t="s">
        <v>146819</v>
      </c>
      <c r="I5277" t="s">
        <v>146823</v>
      </c>
      <c r="J5277" t="s">
        <v>146827</v>
      </c>
      <c r="K5277" t="s">
        <v>146831</v>
      </c>
      <c r="L5277" t="s">
        <v>146835</v>
      </c>
    </row>
    <row r="5278" spans="1:12">
      <c r="A5278">
        <v>5277</v>
      </c>
      <c r="B5278">
        <v>134</v>
      </c>
      <c r="C5278" t="s">
        <v>290270</v>
      </c>
      <c r="D5278" t="s">
        <v>291735</v>
      </c>
      <c r="E5278">
        <v>0</v>
      </c>
      <c r="F5278">
        <v>0</v>
      </c>
      <c r="G5278" t="s">
        <v>147565</v>
      </c>
      <c r="H5278" t="s">
        <v>147569</v>
      </c>
      <c r="I5278" t="s">
        <v>147573</v>
      </c>
      <c r="J5278" t="s">
        <v>147577</v>
      </c>
      <c r="K5278" t="s">
        <v>147581</v>
      </c>
      <c r="L5278" t="s">
        <v>147585</v>
      </c>
    </row>
    <row r="5279" spans="1:12">
      <c r="A5279">
        <v>5278</v>
      </c>
      <c r="B5279">
        <v>135</v>
      </c>
      <c r="C5279" t="s">
        <v>290270</v>
      </c>
      <c r="D5279" t="s">
        <v>288972</v>
      </c>
      <c r="E5279">
        <v>0</v>
      </c>
      <c r="F5279">
        <v>0</v>
      </c>
      <c r="G5279" t="s">
        <v>147565</v>
      </c>
      <c r="H5279" t="s">
        <v>147569</v>
      </c>
      <c r="I5279" t="s">
        <v>147573</v>
      </c>
      <c r="J5279" t="s">
        <v>147577</v>
      </c>
      <c r="K5279" t="s">
        <v>147581</v>
      </c>
      <c r="L5279" t="s">
        <v>147585</v>
      </c>
    </row>
    <row r="5280" spans="1:12">
      <c r="A5280">
        <v>5279</v>
      </c>
      <c r="B5280">
        <v>136</v>
      </c>
      <c r="C5280" t="s">
        <v>288972</v>
      </c>
      <c r="D5280" t="s">
        <v>291719</v>
      </c>
      <c r="E5280">
        <v>1</v>
      </c>
      <c r="F5280">
        <v>5278</v>
      </c>
      <c r="G5280" t="s">
        <v>147565</v>
      </c>
      <c r="H5280" t="s">
        <v>147569</v>
      </c>
      <c r="I5280" t="s">
        <v>147573</v>
      </c>
      <c r="J5280" t="s">
        <v>147577</v>
      </c>
      <c r="K5280" t="s">
        <v>147581</v>
      </c>
      <c r="L5280" t="s">
        <v>147585</v>
      </c>
    </row>
    <row r="5281" spans="1:12">
      <c r="A5281">
        <v>5280</v>
      </c>
      <c r="B5281">
        <v>137</v>
      </c>
      <c r="C5281" t="s">
        <v>290270</v>
      </c>
      <c r="D5281" t="s">
        <v>288973</v>
      </c>
      <c r="E5281">
        <v>0</v>
      </c>
      <c r="F5281">
        <v>0</v>
      </c>
      <c r="G5281" t="s">
        <v>147461</v>
      </c>
      <c r="H5281" t="s">
        <v>147465</v>
      </c>
      <c r="I5281" t="s">
        <v>147469</v>
      </c>
      <c r="J5281" t="s">
        <v>147473</v>
      </c>
      <c r="K5281" t="s">
        <v>147477</v>
      </c>
      <c r="L5281" t="s">
        <v>147481</v>
      </c>
    </row>
    <row r="5282" spans="1:12">
      <c r="A5282">
        <v>5281</v>
      </c>
      <c r="B5282">
        <v>138</v>
      </c>
      <c r="C5282" t="s">
        <v>290270</v>
      </c>
      <c r="D5282" t="s">
        <v>288974</v>
      </c>
      <c r="E5282">
        <v>0</v>
      </c>
      <c r="F5282">
        <v>0</v>
      </c>
      <c r="G5282" t="s">
        <v>148421</v>
      </c>
      <c r="H5282" t="s">
        <v>148425</v>
      </c>
      <c r="I5282" t="s">
        <v>148429</v>
      </c>
      <c r="J5282" t="s">
        <v>148433</v>
      </c>
      <c r="K5282" t="s">
        <v>148437</v>
      </c>
      <c r="L5282" t="s">
        <v>148441</v>
      </c>
    </row>
    <row r="5283" spans="1:12">
      <c r="A5283">
        <v>5282</v>
      </c>
      <c r="B5283">
        <v>139</v>
      </c>
      <c r="C5283" t="s">
        <v>290270</v>
      </c>
      <c r="D5283" t="s">
        <v>288975</v>
      </c>
      <c r="E5283">
        <v>0</v>
      </c>
      <c r="F5283">
        <v>0</v>
      </c>
      <c r="G5283" t="s">
        <v>146180</v>
      </c>
      <c r="H5283" t="s">
        <v>146184</v>
      </c>
      <c r="I5283" t="s">
        <v>146188</v>
      </c>
      <c r="J5283" t="s">
        <v>146192</v>
      </c>
      <c r="K5283" t="s">
        <v>146196</v>
      </c>
      <c r="L5283" t="s">
        <v>146200</v>
      </c>
    </row>
    <row r="5284" spans="1:12">
      <c r="A5284">
        <v>5283</v>
      </c>
      <c r="B5284">
        <v>140</v>
      </c>
      <c r="C5284" t="s">
        <v>290270</v>
      </c>
      <c r="D5284" t="s">
        <v>291736</v>
      </c>
      <c r="E5284">
        <v>0</v>
      </c>
      <c r="F5284">
        <v>0</v>
      </c>
      <c r="G5284" t="s">
        <v>145692</v>
      </c>
      <c r="H5284" t="s">
        <v>145696</v>
      </c>
      <c r="I5284" t="s">
        <v>145700</v>
      </c>
      <c r="J5284" t="s">
        <v>145704</v>
      </c>
      <c r="K5284" t="s">
        <v>145708</v>
      </c>
      <c r="L5284" t="s">
        <v>145712</v>
      </c>
    </row>
    <row r="5285" spans="1:12">
      <c r="A5285">
        <v>5284</v>
      </c>
      <c r="B5285">
        <v>141</v>
      </c>
      <c r="C5285" t="s">
        <v>291736</v>
      </c>
      <c r="D5285" t="s">
        <v>290456</v>
      </c>
      <c r="E5285">
        <v>1</v>
      </c>
      <c r="F5285">
        <v>5283</v>
      </c>
      <c r="G5285" t="s">
        <v>145692</v>
      </c>
      <c r="H5285" t="s">
        <v>145696</v>
      </c>
      <c r="I5285" t="s">
        <v>145700</v>
      </c>
      <c r="J5285" t="s">
        <v>145704</v>
      </c>
      <c r="K5285" t="s">
        <v>145708</v>
      </c>
      <c r="L5285" t="s">
        <v>145712</v>
      </c>
    </row>
    <row r="5286" spans="1:12">
      <c r="A5286">
        <v>5285</v>
      </c>
      <c r="B5286">
        <v>142</v>
      </c>
      <c r="C5286" t="s">
        <v>290270</v>
      </c>
      <c r="D5286" t="s">
        <v>288976</v>
      </c>
      <c r="E5286">
        <v>0</v>
      </c>
      <c r="F5286">
        <v>0</v>
      </c>
      <c r="G5286" t="s">
        <v>148990</v>
      </c>
      <c r="H5286" t="s">
        <v>148994</v>
      </c>
      <c r="I5286" t="s">
        <v>148998</v>
      </c>
      <c r="J5286" t="s">
        <v>149002</v>
      </c>
      <c r="K5286" t="s">
        <v>285663</v>
      </c>
      <c r="L5286" t="s">
        <v>285663</v>
      </c>
    </row>
    <row r="5287" spans="1:12">
      <c r="A5287">
        <v>5286</v>
      </c>
      <c r="B5287">
        <v>143</v>
      </c>
      <c r="C5287" t="s">
        <v>288976</v>
      </c>
      <c r="D5287" t="s">
        <v>290738</v>
      </c>
      <c r="E5287">
        <v>1</v>
      </c>
      <c r="F5287">
        <v>5285</v>
      </c>
      <c r="G5287" t="s">
        <v>144548</v>
      </c>
      <c r="H5287" t="s">
        <v>144552</v>
      </c>
      <c r="I5287" t="s">
        <v>144556</v>
      </c>
      <c r="J5287" t="s">
        <v>144560</v>
      </c>
      <c r="K5287" t="s">
        <v>144564</v>
      </c>
      <c r="L5287" t="s">
        <v>144568</v>
      </c>
    </row>
    <row r="5288" spans="1:12">
      <c r="A5288">
        <v>5287</v>
      </c>
      <c r="B5288">
        <v>144</v>
      </c>
      <c r="C5288" t="s">
        <v>288976</v>
      </c>
      <c r="D5288" t="s">
        <v>290286</v>
      </c>
      <c r="E5288">
        <v>1</v>
      </c>
      <c r="F5288">
        <v>5285</v>
      </c>
      <c r="G5288" t="s">
        <v>148990</v>
      </c>
      <c r="H5288" t="s">
        <v>148994</v>
      </c>
      <c r="I5288" t="s">
        <v>148998</v>
      </c>
      <c r="J5288" t="s">
        <v>149002</v>
      </c>
      <c r="K5288" t="s">
        <v>285663</v>
      </c>
      <c r="L5288" t="s">
        <v>285663</v>
      </c>
    </row>
    <row r="5289" spans="1:12">
      <c r="A5289">
        <v>5288</v>
      </c>
      <c r="B5289">
        <v>145</v>
      </c>
      <c r="C5289" t="s">
        <v>290270</v>
      </c>
      <c r="D5289" t="s">
        <v>288977</v>
      </c>
      <c r="E5289">
        <v>0</v>
      </c>
      <c r="F5289">
        <v>0</v>
      </c>
      <c r="G5289" t="s">
        <v>145263</v>
      </c>
      <c r="H5289" t="s">
        <v>145267</v>
      </c>
      <c r="I5289" t="s">
        <v>145271</v>
      </c>
      <c r="J5289" t="s">
        <v>145275</v>
      </c>
      <c r="K5289" t="s">
        <v>145279</v>
      </c>
      <c r="L5289" t="s">
        <v>145283</v>
      </c>
    </row>
    <row r="5290" spans="1:12">
      <c r="A5290">
        <v>5289</v>
      </c>
      <c r="B5290">
        <v>146</v>
      </c>
      <c r="C5290" t="s">
        <v>290270</v>
      </c>
      <c r="D5290" t="s">
        <v>291737</v>
      </c>
      <c r="E5290">
        <v>0</v>
      </c>
      <c r="F5290">
        <v>0</v>
      </c>
      <c r="G5290" t="s">
        <v>146789</v>
      </c>
      <c r="H5290" t="s">
        <v>146793</v>
      </c>
      <c r="I5290" t="s">
        <v>146797</v>
      </c>
      <c r="J5290" t="s">
        <v>146801</v>
      </c>
      <c r="K5290" t="s">
        <v>146805</v>
      </c>
      <c r="L5290" t="s">
        <v>146809</v>
      </c>
    </row>
    <row r="5291" spans="1:12">
      <c r="A5291">
        <v>5290</v>
      </c>
      <c r="B5291">
        <v>147</v>
      </c>
      <c r="C5291" t="s">
        <v>290270</v>
      </c>
      <c r="D5291" t="s">
        <v>288978</v>
      </c>
      <c r="E5291">
        <v>0</v>
      </c>
      <c r="F5291">
        <v>0</v>
      </c>
      <c r="G5291" t="s">
        <v>144652</v>
      </c>
      <c r="H5291" t="s">
        <v>144656</v>
      </c>
      <c r="I5291" t="s">
        <v>144660</v>
      </c>
      <c r="J5291" t="s">
        <v>144664</v>
      </c>
      <c r="K5291" t="s">
        <v>144668</v>
      </c>
      <c r="L5291" t="s">
        <v>144672</v>
      </c>
    </row>
    <row r="5292" spans="1:12">
      <c r="A5292">
        <v>5291</v>
      </c>
      <c r="B5292">
        <v>148</v>
      </c>
      <c r="C5292" t="s">
        <v>290270</v>
      </c>
      <c r="D5292" t="s">
        <v>288979</v>
      </c>
      <c r="E5292">
        <v>0</v>
      </c>
      <c r="F5292">
        <v>0</v>
      </c>
      <c r="G5292" t="s">
        <v>145976</v>
      </c>
      <c r="H5292" t="s">
        <v>145980</v>
      </c>
      <c r="I5292" t="s">
        <v>145984</v>
      </c>
      <c r="J5292" t="s">
        <v>145988</v>
      </c>
      <c r="K5292" t="s">
        <v>145992</v>
      </c>
      <c r="L5292" t="s">
        <v>145996</v>
      </c>
    </row>
    <row r="5293" spans="1:12">
      <c r="A5293">
        <v>5292</v>
      </c>
      <c r="B5293">
        <v>149</v>
      </c>
      <c r="C5293" t="s">
        <v>290270</v>
      </c>
      <c r="D5293" t="s">
        <v>288980</v>
      </c>
      <c r="E5293">
        <v>0</v>
      </c>
      <c r="F5293">
        <v>0</v>
      </c>
      <c r="G5293" t="s">
        <v>144884</v>
      </c>
      <c r="H5293" t="s">
        <v>144888</v>
      </c>
      <c r="I5293" t="s">
        <v>144892</v>
      </c>
      <c r="J5293" t="s">
        <v>144896</v>
      </c>
      <c r="K5293" t="s">
        <v>144900</v>
      </c>
      <c r="L5293" t="s">
        <v>144904</v>
      </c>
    </row>
    <row r="5294" spans="1:12">
      <c r="A5294">
        <v>5293</v>
      </c>
      <c r="B5294">
        <v>150</v>
      </c>
      <c r="C5294" t="s">
        <v>290270</v>
      </c>
      <c r="D5294" t="s">
        <v>288981</v>
      </c>
      <c r="E5294">
        <v>0</v>
      </c>
      <c r="F5294">
        <v>0</v>
      </c>
      <c r="G5294" t="s">
        <v>147227</v>
      </c>
      <c r="H5294" t="s">
        <v>147231</v>
      </c>
      <c r="I5294" t="s">
        <v>147235</v>
      </c>
      <c r="J5294" t="s">
        <v>147239</v>
      </c>
      <c r="K5294" t="s">
        <v>147243</v>
      </c>
      <c r="L5294" t="s">
        <v>147247</v>
      </c>
    </row>
    <row r="5295" spans="1:12">
      <c r="A5295">
        <v>5294</v>
      </c>
      <c r="B5295">
        <v>151</v>
      </c>
      <c r="C5295" t="s">
        <v>290270</v>
      </c>
      <c r="D5295" t="s">
        <v>291738</v>
      </c>
      <c r="E5295">
        <v>0</v>
      </c>
      <c r="F5295">
        <v>0</v>
      </c>
      <c r="G5295" t="s">
        <v>147227</v>
      </c>
      <c r="H5295" t="s">
        <v>147231</v>
      </c>
      <c r="I5295" t="s">
        <v>147235</v>
      </c>
      <c r="J5295" t="s">
        <v>147239</v>
      </c>
      <c r="K5295" t="s">
        <v>147243</v>
      </c>
      <c r="L5295" t="s">
        <v>147247</v>
      </c>
    </row>
    <row r="5296" spans="1:12">
      <c r="A5296">
        <v>5295</v>
      </c>
      <c r="B5296">
        <v>152</v>
      </c>
      <c r="C5296" t="s">
        <v>290270</v>
      </c>
      <c r="D5296" t="s">
        <v>288982</v>
      </c>
      <c r="E5296">
        <v>0</v>
      </c>
      <c r="F5296">
        <v>0</v>
      </c>
      <c r="G5296" t="s">
        <v>146789</v>
      </c>
      <c r="H5296" t="s">
        <v>146793</v>
      </c>
      <c r="I5296" t="s">
        <v>146797</v>
      </c>
      <c r="J5296" t="s">
        <v>146801</v>
      </c>
      <c r="K5296" t="s">
        <v>146805</v>
      </c>
      <c r="L5296" t="s">
        <v>146809</v>
      </c>
    </row>
    <row r="5297" spans="1:12">
      <c r="A5297">
        <v>5296</v>
      </c>
      <c r="B5297">
        <v>153</v>
      </c>
      <c r="C5297" t="s">
        <v>290270</v>
      </c>
      <c r="D5297" t="s">
        <v>288983</v>
      </c>
      <c r="E5297">
        <v>0</v>
      </c>
      <c r="F5297">
        <v>0</v>
      </c>
      <c r="G5297" t="s">
        <v>146180</v>
      </c>
      <c r="H5297" t="s">
        <v>146184</v>
      </c>
      <c r="I5297" t="s">
        <v>146188</v>
      </c>
      <c r="J5297" t="s">
        <v>146192</v>
      </c>
      <c r="K5297" t="s">
        <v>146196</v>
      </c>
      <c r="L5297" t="s">
        <v>146200</v>
      </c>
    </row>
    <row r="5298" spans="1:12">
      <c r="A5298">
        <v>5297</v>
      </c>
      <c r="B5298">
        <v>154</v>
      </c>
      <c r="C5298" t="s">
        <v>290270</v>
      </c>
      <c r="D5298" t="s">
        <v>288984</v>
      </c>
      <c r="E5298">
        <v>0</v>
      </c>
      <c r="F5298">
        <v>0</v>
      </c>
      <c r="G5298" t="s">
        <v>145925</v>
      </c>
      <c r="H5298" t="s">
        <v>145929</v>
      </c>
      <c r="I5298" t="s">
        <v>145933</v>
      </c>
      <c r="J5298" t="s">
        <v>145937</v>
      </c>
      <c r="K5298" t="s">
        <v>145941</v>
      </c>
      <c r="L5298" t="s">
        <v>145945</v>
      </c>
    </row>
    <row r="5299" spans="1:12">
      <c r="A5299">
        <v>5298</v>
      </c>
      <c r="B5299">
        <v>155</v>
      </c>
      <c r="C5299" t="s">
        <v>290270</v>
      </c>
      <c r="D5299" t="s">
        <v>288985</v>
      </c>
      <c r="E5299">
        <v>0</v>
      </c>
      <c r="F5299">
        <v>0</v>
      </c>
      <c r="G5299" t="s">
        <v>147253</v>
      </c>
      <c r="H5299" t="s">
        <v>147257</v>
      </c>
      <c r="I5299" t="s">
        <v>147261</v>
      </c>
      <c r="J5299" t="s">
        <v>147265</v>
      </c>
      <c r="K5299" t="s">
        <v>147269</v>
      </c>
      <c r="L5299" t="s">
        <v>147273</v>
      </c>
    </row>
    <row r="5300" spans="1:12">
      <c r="A5300">
        <v>5299</v>
      </c>
      <c r="B5300">
        <v>156</v>
      </c>
      <c r="C5300" t="s">
        <v>290270</v>
      </c>
      <c r="D5300" t="s">
        <v>288986</v>
      </c>
      <c r="E5300">
        <v>0</v>
      </c>
      <c r="F5300">
        <v>0</v>
      </c>
      <c r="G5300" t="s">
        <v>145167</v>
      </c>
      <c r="H5300" t="s">
        <v>145171</v>
      </c>
      <c r="I5300" t="s">
        <v>145175</v>
      </c>
      <c r="J5300" t="s">
        <v>145179</v>
      </c>
      <c r="K5300" t="s">
        <v>145183</v>
      </c>
      <c r="L5300" t="s">
        <v>145187</v>
      </c>
    </row>
    <row r="5301" spans="1:12">
      <c r="A5301">
        <v>5300</v>
      </c>
      <c r="B5301">
        <v>157</v>
      </c>
      <c r="C5301" t="s">
        <v>290270</v>
      </c>
      <c r="D5301" t="s">
        <v>288987</v>
      </c>
      <c r="E5301">
        <v>0</v>
      </c>
      <c r="F5301">
        <v>0</v>
      </c>
      <c r="G5301" t="s">
        <v>148291</v>
      </c>
      <c r="H5301" t="s">
        <v>148295</v>
      </c>
      <c r="I5301" t="s">
        <v>148299</v>
      </c>
      <c r="J5301" t="s">
        <v>148303</v>
      </c>
      <c r="K5301" t="s">
        <v>148307</v>
      </c>
      <c r="L5301" t="s">
        <v>148311</v>
      </c>
    </row>
    <row r="5302" spans="1:12">
      <c r="A5302">
        <v>5301</v>
      </c>
      <c r="B5302">
        <v>158</v>
      </c>
      <c r="C5302" t="s">
        <v>290270</v>
      </c>
      <c r="D5302" t="s">
        <v>288988</v>
      </c>
      <c r="E5302">
        <v>0</v>
      </c>
      <c r="F5302">
        <v>0</v>
      </c>
      <c r="G5302" t="s">
        <v>147227</v>
      </c>
      <c r="H5302" t="s">
        <v>147231</v>
      </c>
      <c r="I5302" t="s">
        <v>147235</v>
      </c>
      <c r="J5302" t="s">
        <v>147239</v>
      </c>
      <c r="K5302" t="s">
        <v>147243</v>
      </c>
      <c r="L5302" t="s">
        <v>147247</v>
      </c>
    </row>
    <row r="5303" spans="1:12">
      <c r="A5303">
        <v>5302</v>
      </c>
      <c r="B5303">
        <v>159</v>
      </c>
      <c r="C5303" t="s">
        <v>290270</v>
      </c>
      <c r="D5303" t="s">
        <v>288989</v>
      </c>
      <c r="E5303">
        <v>0</v>
      </c>
      <c r="F5303">
        <v>0</v>
      </c>
      <c r="G5303" t="s">
        <v>145873</v>
      </c>
      <c r="H5303" t="s">
        <v>145877</v>
      </c>
      <c r="I5303" t="s">
        <v>145881</v>
      </c>
      <c r="J5303" t="s">
        <v>145885</v>
      </c>
      <c r="K5303" t="s">
        <v>145889</v>
      </c>
      <c r="L5303" t="s">
        <v>145893</v>
      </c>
    </row>
    <row r="5304" spans="1:12">
      <c r="A5304">
        <v>5303</v>
      </c>
      <c r="B5304">
        <v>160</v>
      </c>
      <c r="C5304" t="s">
        <v>290270</v>
      </c>
      <c r="D5304" t="s">
        <v>288990</v>
      </c>
      <c r="E5304">
        <v>0</v>
      </c>
      <c r="F5304">
        <v>0</v>
      </c>
      <c r="G5304" t="s">
        <v>84221</v>
      </c>
      <c r="H5304" t="s">
        <v>151021</v>
      </c>
      <c r="I5304" t="s">
        <v>151025</v>
      </c>
      <c r="J5304" t="s">
        <v>151029</v>
      </c>
      <c r="K5304" t="s">
        <v>285663</v>
      </c>
      <c r="L5304" t="s">
        <v>285663</v>
      </c>
    </row>
    <row r="5305" spans="1:12">
      <c r="A5305">
        <v>5304</v>
      </c>
      <c r="B5305">
        <v>161</v>
      </c>
      <c r="C5305" t="s">
        <v>290270</v>
      </c>
      <c r="D5305" t="s">
        <v>288991</v>
      </c>
      <c r="E5305">
        <v>0</v>
      </c>
      <c r="F5305">
        <v>0</v>
      </c>
      <c r="G5305" t="s">
        <v>149827</v>
      </c>
      <c r="H5305" t="s">
        <v>149831</v>
      </c>
      <c r="I5305" t="s">
        <v>149835</v>
      </c>
      <c r="J5305" t="s">
        <v>149839</v>
      </c>
      <c r="K5305" t="s">
        <v>285663</v>
      </c>
      <c r="L5305" t="s">
        <v>285663</v>
      </c>
    </row>
    <row r="5306" spans="1:12">
      <c r="A5306">
        <v>5305</v>
      </c>
      <c r="B5306">
        <v>162</v>
      </c>
      <c r="C5306" t="s">
        <v>290270</v>
      </c>
      <c r="D5306" t="s">
        <v>288992</v>
      </c>
      <c r="E5306">
        <v>0</v>
      </c>
      <c r="F5306">
        <v>0</v>
      </c>
      <c r="G5306" t="s">
        <v>145847</v>
      </c>
      <c r="H5306" t="s">
        <v>145851</v>
      </c>
      <c r="I5306" t="s">
        <v>145855</v>
      </c>
      <c r="J5306" t="s">
        <v>145859</v>
      </c>
      <c r="K5306" t="s">
        <v>145863</v>
      </c>
      <c r="L5306" t="s">
        <v>145867</v>
      </c>
    </row>
    <row r="5307" spans="1:12">
      <c r="A5307">
        <v>5306</v>
      </c>
      <c r="B5307">
        <v>163</v>
      </c>
      <c r="C5307" t="s">
        <v>290270</v>
      </c>
      <c r="D5307" t="s">
        <v>288993</v>
      </c>
      <c r="E5307">
        <v>0</v>
      </c>
      <c r="F5307">
        <v>0</v>
      </c>
      <c r="G5307" t="s">
        <v>145847</v>
      </c>
      <c r="H5307" t="s">
        <v>145851</v>
      </c>
      <c r="I5307" t="s">
        <v>145855</v>
      </c>
      <c r="J5307" t="s">
        <v>145859</v>
      </c>
      <c r="K5307" t="s">
        <v>145863</v>
      </c>
      <c r="L5307" t="s">
        <v>145867</v>
      </c>
    </row>
    <row r="5308" spans="1:12">
      <c r="A5308">
        <v>5307</v>
      </c>
      <c r="B5308">
        <v>164</v>
      </c>
      <c r="C5308" t="s">
        <v>290270</v>
      </c>
      <c r="D5308" t="s">
        <v>288994</v>
      </c>
      <c r="E5308">
        <v>0</v>
      </c>
      <c r="F5308">
        <v>0</v>
      </c>
      <c r="G5308" t="s">
        <v>145263</v>
      </c>
      <c r="H5308" t="s">
        <v>145267</v>
      </c>
      <c r="I5308" t="s">
        <v>145271</v>
      </c>
      <c r="J5308" t="s">
        <v>145275</v>
      </c>
      <c r="K5308" t="s">
        <v>285663</v>
      </c>
      <c r="L5308" t="s">
        <v>285663</v>
      </c>
    </row>
    <row r="5309" spans="1:12">
      <c r="A5309">
        <v>5308</v>
      </c>
      <c r="B5309">
        <v>165</v>
      </c>
      <c r="C5309" t="s">
        <v>290270</v>
      </c>
      <c r="D5309" t="s">
        <v>288995</v>
      </c>
      <c r="E5309">
        <v>0</v>
      </c>
      <c r="F5309">
        <v>0</v>
      </c>
      <c r="G5309" t="s">
        <v>146180</v>
      </c>
      <c r="H5309" t="s">
        <v>146184</v>
      </c>
      <c r="I5309" t="s">
        <v>146188</v>
      </c>
      <c r="J5309" t="s">
        <v>146192</v>
      </c>
      <c r="K5309" t="s">
        <v>146196</v>
      </c>
      <c r="L5309" t="s">
        <v>146200</v>
      </c>
    </row>
    <row r="5310" spans="1:12">
      <c r="A5310">
        <v>5309</v>
      </c>
      <c r="B5310">
        <v>166</v>
      </c>
      <c r="C5310" t="s">
        <v>290270</v>
      </c>
      <c r="D5310" t="s">
        <v>288996</v>
      </c>
      <c r="E5310">
        <v>0</v>
      </c>
      <c r="F5310">
        <v>0</v>
      </c>
      <c r="G5310" t="s">
        <v>146003</v>
      </c>
      <c r="H5310" t="s">
        <v>146007</v>
      </c>
      <c r="I5310" t="s">
        <v>146011</v>
      </c>
      <c r="J5310" t="s">
        <v>146015</v>
      </c>
      <c r="K5310" t="s">
        <v>146019</v>
      </c>
      <c r="L5310" t="s">
        <v>146023</v>
      </c>
    </row>
    <row r="5311" spans="1:12">
      <c r="A5311">
        <v>5310</v>
      </c>
      <c r="B5311">
        <v>167</v>
      </c>
      <c r="C5311" t="s">
        <v>290270</v>
      </c>
      <c r="D5311" t="s">
        <v>288997</v>
      </c>
      <c r="E5311">
        <v>0</v>
      </c>
      <c r="F5311">
        <v>0</v>
      </c>
    </row>
    <row r="5312" spans="1:12">
      <c r="A5312">
        <v>5311</v>
      </c>
      <c r="B5312">
        <v>168</v>
      </c>
      <c r="C5312" t="s">
        <v>288997</v>
      </c>
      <c r="D5312" t="s">
        <v>291739</v>
      </c>
      <c r="E5312">
        <v>1</v>
      </c>
      <c r="F5312">
        <v>5310</v>
      </c>
      <c r="G5312" t="s">
        <v>148650</v>
      </c>
      <c r="H5312" t="s">
        <v>148654</v>
      </c>
      <c r="I5312" t="s">
        <v>148658</v>
      </c>
      <c r="J5312" t="s">
        <v>148662</v>
      </c>
      <c r="K5312" t="s">
        <v>148666</v>
      </c>
      <c r="L5312" t="s">
        <v>148670</v>
      </c>
    </row>
    <row r="5313" spans="1:12">
      <c r="A5313">
        <v>5312</v>
      </c>
      <c r="B5313">
        <v>169</v>
      </c>
      <c r="C5313" t="s">
        <v>288997</v>
      </c>
      <c r="D5313" t="s">
        <v>291740</v>
      </c>
      <c r="E5313">
        <v>1</v>
      </c>
      <c r="F5313">
        <v>5310</v>
      </c>
      <c r="G5313" t="s">
        <v>148523</v>
      </c>
      <c r="H5313" t="s">
        <v>148527</v>
      </c>
      <c r="I5313" t="s">
        <v>148531</v>
      </c>
      <c r="J5313" t="s">
        <v>148535</v>
      </c>
      <c r="K5313" t="s">
        <v>148539</v>
      </c>
      <c r="L5313" t="s">
        <v>148543</v>
      </c>
    </row>
    <row r="5314" spans="1:12">
      <c r="A5314">
        <v>5313</v>
      </c>
      <c r="B5314">
        <v>170</v>
      </c>
      <c r="C5314" t="s">
        <v>290270</v>
      </c>
      <c r="D5314" t="s">
        <v>288998</v>
      </c>
      <c r="E5314">
        <v>0</v>
      </c>
      <c r="F5314">
        <v>0</v>
      </c>
      <c r="G5314" t="s">
        <v>147954</v>
      </c>
      <c r="H5314" t="s">
        <v>147958</v>
      </c>
      <c r="I5314" t="s">
        <v>147962</v>
      </c>
      <c r="J5314" t="s">
        <v>147966</v>
      </c>
      <c r="K5314" t="s">
        <v>147970</v>
      </c>
      <c r="L5314" t="s">
        <v>147974</v>
      </c>
    </row>
    <row r="5315" spans="1:12">
      <c r="A5315">
        <v>5314</v>
      </c>
      <c r="B5315">
        <v>171</v>
      </c>
      <c r="C5315" t="s">
        <v>290270</v>
      </c>
      <c r="D5315" t="s">
        <v>288999</v>
      </c>
      <c r="E5315">
        <v>0</v>
      </c>
      <c r="F5315">
        <v>0</v>
      </c>
      <c r="G5315" t="s">
        <v>147149</v>
      </c>
      <c r="H5315" t="s">
        <v>147153</v>
      </c>
      <c r="I5315" t="s">
        <v>147157</v>
      </c>
      <c r="J5315" t="s">
        <v>147161</v>
      </c>
      <c r="K5315" t="s">
        <v>147165</v>
      </c>
      <c r="L5315" t="s">
        <v>147169</v>
      </c>
    </row>
    <row r="5316" spans="1:12">
      <c r="A5316">
        <v>5315</v>
      </c>
      <c r="B5316">
        <v>172</v>
      </c>
      <c r="C5316" t="s">
        <v>290270</v>
      </c>
      <c r="D5316" t="s">
        <v>291741</v>
      </c>
      <c r="E5316">
        <v>0</v>
      </c>
      <c r="F5316">
        <v>0</v>
      </c>
      <c r="G5316" t="s">
        <v>149916</v>
      </c>
      <c r="H5316" t="s">
        <v>149920</v>
      </c>
      <c r="I5316" t="s">
        <v>149924</v>
      </c>
      <c r="J5316" t="s">
        <v>149928</v>
      </c>
      <c r="K5316" t="s">
        <v>285663</v>
      </c>
      <c r="L5316" t="s">
        <v>285663</v>
      </c>
    </row>
    <row r="5317" spans="1:12">
      <c r="A5317">
        <v>5316</v>
      </c>
      <c r="B5317">
        <v>173</v>
      </c>
      <c r="C5317" t="s">
        <v>291741</v>
      </c>
      <c r="D5317" t="s">
        <v>291742</v>
      </c>
      <c r="E5317">
        <v>1</v>
      </c>
      <c r="F5317">
        <v>5315</v>
      </c>
      <c r="G5317" t="s">
        <v>149899</v>
      </c>
      <c r="H5317" t="s">
        <v>149903</v>
      </c>
      <c r="I5317" t="s">
        <v>149907</v>
      </c>
      <c r="J5317" t="s">
        <v>149911</v>
      </c>
      <c r="K5317" t="s">
        <v>285663</v>
      </c>
      <c r="L5317" t="s">
        <v>285663</v>
      </c>
    </row>
    <row r="5318" spans="1:12">
      <c r="A5318">
        <v>5317</v>
      </c>
      <c r="B5318">
        <v>174</v>
      </c>
      <c r="C5318" t="s">
        <v>291741</v>
      </c>
      <c r="D5318" t="s">
        <v>291743</v>
      </c>
      <c r="E5318">
        <v>1</v>
      </c>
      <c r="F5318">
        <v>5315</v>
      </c>
      <c r="G5318" t="s">
        <v>149419</v>
      </c>
      <c r="H5318" t="s">
        <v>149423</v>
      </c>
      <c r="I5318" t="s">
        <v>149427</v>
      </c>
      <c r="J5318" t="s">
        <v>149431</v>
      </c>
      <c r="K5318" t="s">
        <v>285663</v>
      </c>
      <c r="L5318" t="s">
        <v>285663</v>
      </c>
    </row>
    <row r="5319" spans="1:12">
      <c r="A5319">
        <v>5318</v>
      </c>
      <c r="B5319">
        <v>175</v>
      </c>
      <c r="C5319" t="s">
        <v>291741</v>
      </c>
      <c r="D5319" t="s">
        <v>290285</v>
      </c>
      <c r="E5319">
        <v>1</v>
      </c>
      <c r="F5319">
        <v>5315</v>
      </c>
      <c r="G5319" t="s">
        <v>149827</v>
      </c>
      <c r="H5319" t="s">
        <v>149831</v>
      </c>
      <c r="I5319" t="s">
        <v>149835</v>
      </c>
      <c r="J5319" t="s">
        <v>149839</v>
      </c>
      <c r="K5319" t="s">
        <v>285663</v>
      </c>
      <c r="L5319" t="s">
        <v>285663</v>
      </c>
    </row>
    <row r="5320" spans="1:12">
      <c r="A5320">
        <v>5319</v>
      </c>
      <c r="B5320">
        <v>176</v>
      </c>
      <c r="C5320" t="s">
        <v>291741</v>
      </c>
      <c r="D5320" t="s">
        <v>290718</v>
      </c>
      <c r="E5320">
        <v>1</v>
      </c>
      <c r="F5320">
        <v>5315</v>
      </c>
      <c r="G5320" t="s">
        <v>150810</v>
      </c>
      <c r="H5320" t="s">
        <v>150814</v>
      </c>
      <c r="I5320" t="s">
        <v>150818</v>
      </c>
      <c r="J5320" t="s">
        <v>150822</v>
      </c>
      <c r="K5320" t="s">
        <v>285663</v>
      </c>
      <c r="L5320" t="s">
        <v>285663</v>
      </c>
    </row>
    <row r="5321" spans="1:12">
      <c r="A5321">
        <v>5320</v>
      </c>
      <c r="B5321">
        <v>177</v>
      </c>
      <c r="C5321" t="s">
        <v>291741</v>
      </c>
      <c r="D5321" t="s">
        <v>291744</v>
      </c>
      <c r="E5321">
        <v>1</v>
      </c>
      <c r="F5321">
        <v>5315</v>
      </c>
      <c r="G5321" t="s">
        <v>148810</v>
      </c>
      <c r="H5321" t="s">
        <v>148814</v>
      </c>
      <c r="I5321" t="s">
        <v>148818</v>
      </c>
      <c r="J5321" t="s">
        <v>148822</v>
      </c>
      <c r="K5321" t="s">
        <v>285663</v>
      </c>
      <c r="L5321" t="s">
        <v>285663</v>
      </c>
    </row>
    <row r="5322" spans="1:12">
      <c r="A5322">
        <v>5321</v>
      </c>
      <c r="B5322">
        <v>178</v>
      </c>
      <c r="C5322" t="s">
        <v>291741</v>
      </c>
      <c r="D5322" t="s">
        <v>291745</v>
      </c>
      <c r="E5322">
        <v>1</v>
      </c>
      <c r="F5322">
        <v>5315</v>
      </c>
      <c r="G5322" t="s">
        <v>149916</v>
      </c>
      <c r="H5322" t="s">
        <v>149920</v>
      </c>
      <c r="I5322" t="s">
        <v>149924</v>
      </c>
      <c r="J5322" t="s">
        <v>149928</v>
      </c>
      <c r="K5322" t="s">
        <v>285663</v>
      </c>
      <c r="L5322" t="s">
        <v>285663</v>
      </c>
    </row>
    <row r="5323" spans="1:12">
      <c r="A5323">
        <v>5322</v>
      </c>
      <c r="B5323">
        <v>179</v>
      </c>
      <c r="C5323" t="s">
        <v>291741</v>
      </c>
      <c r="D5323" t="s">
        <v>291746</v>
      </c>
      <c r="E5323">
        <v>1</v>
      </c>
      <c r="F5323">
        <v>5315</v>
      </c>
      <c r="G5323" t="s">
        <v>149845</v>
      </c>
      <c r="H5323" t="s">
        <v>149849</v>
      </c>
      <c r="I5323" t="s">
        <v>149853</v>
      </c>
      <c r="J5323" t="s">
        <v>149857</v>
      </c>
      <c r="K5323" t="s">
        <v>285663</v>
      </c>
      <c r="L5323" t="s">
        <v>285663</v>
      </c>
    </row>
    <row r="5324" spans="1:12">
      <c r="A5324">
        <v>5323</v>
      </c>
      <c r="B5324">
        <v>180</v>
      </c>
      <c r="C5324" t="s">
        <v>291741</v>
      </c>
      <c r="D5324" t="s">
        <v>291747</v>
      </c>
      <c r="E5324">
        <v>1</v>
      </c>
      <c r="F5324">
        <v>5315</v>
      </c>
      <c r="G5324" t="s">
        <v>149827</v>
      </c>
      <c r="H5324" t="s">
        <v>149831</v>
      </c>
      <c r="I5324" t="s">
        <v>149835</v>
      </c>
      <c r="J5324" t="s">
        <v>149839</v>
      </c>
      <c r="K5324" t="s">
        <v>285663</v>
      </c>
      <c r="L5324" t="s">
        <v>285663</v>
      </c>
    </row>
    <row r="5325" spans="1:12">
      <c r="A5325">
        <v>5324</v>
      </c>
      <c r="B5325">
        <v>181</v>
      </c>
      <c r="C5325" t="s">
        <v>291741</v>
      </c>
      <c r="D5325" t="s">
        <v>291748</v>
      </c>
      <c r="E5325">
        <v>1</v>
      </c>
      <c r="F5325">
        <v>5315</v>
      </c>
      <c r="G5325" t="s">
        <v>149899</v>
      </c>
      <c r="H5325" t="s">
        <v>149903</v>
      </c>
      <c r="I5325" t="s">
        <v>149907</v>
      </c>
      <c r="J5325" t="s">
        <v>149911</v>
      </c>
      <c r="K5325" t="s">
        <v>285663</v>
      </c>
      <c r="L5325" t="s">
        <v>285663</v>
      </c>
    </row>
    <row r="5326" spans="1:12">
      <c r="A5326">
        <v>5325</v>
      </c>
      <c r="B5326">
        <v>182</v>
      </c>
      <c r="C5326" t="s">
        <v>291741</v>
      </c>
      <c r="D5326" t="s">
        <v>291749</v>
      </c>
      <c r="E5326">
        <v>1</v>
      </c>
      <c r="F5326">
        <v>5315</v>
      </c>
      <c r="G5326" t="s">
        <v>150828</v>
      </c>
      <c r="H5326" t="s">
        <v>150832</v>
      </c>
      <c r="I5326" t="s">
        <v>150836</v>
      </c>
      <c r="J5326" t="s">
        <v>150840</v>
      </c>
      <c r="K5326" t="s">
        <v>285663</v>
      </c>
      <c r="L5326" t="s">
        <v>285663</v>
      </c>
    </row>
    <row r="5327" spans="1:12">
      <c r="A5327">
        <v>5326</v>
      </c>
      <c r="B5327">
        <v>183</v>
      </c>
      <c r="C5327" t="s">
        <v>291741</v>
      </c>
      <c r="D5327" t="s">
        <v>291555</v>
      </c>
      <c r="E5327">
        <v>1</v>
      </c>
      <c r="F5327">
        <v>5315</v>
      </c>
      <c r="G5327" t="s">
        <v>149881</v>
      </c>
      <c r="H5327" t="s">
        <v>149885</v>
      </c>
      <c r="I5327" t="s">
        <v>149889</v>
      </c>
      <c r="J5327" t="s">
        <v>149893</v>
      </c>
      <c r="K5327" t="s">
        <v>285663</v>
      </c>
      <c r="L5327" t="s">
        <v>285663</v>
      </c>
    </row>
    <row r="5328" spans="1:12">
      <c r="A5328">
        <v>5327</v>
      </c>
      <c r="B5328">
        <v>184</v>
      </c>
      <c r="C5328" t="s">
        <v>290270</v>
      </c>
      <c r="D5328" t="s">
        <v>289000</v>
      </c>
      <c r="E5328">
        <v>0</v>
      </c>
      <c r="F5328">
        <v>0</v>
      </c>
      <c r="G5328" t="s">
        <v>145365</v>
      </c>
      <c r="H5328" t="s">
        <v>145369</v>
      </c>
      <c r="I5328" t="s">
        <v>145373</v>
      </c>
      <c r="J5328" t="s">
        <v>145377</v>
      </c>
      <c r="K5328" t="s">
        <v>145381</v>
      </c>
      <c r="L5328" t="s">
        <v>145385</v>
      </c>
    </row>
    <row r="5329" spans="1:12">
      <c r="A5329">
        <v>5328</v>
      </c>
      <c r="B5329">
        <v>185</v>
      </c>
      <c r="C5329" t="s">
        <v>290270</v>
      </c>
      <c r="D5329" t="s">
        <v>289001</v>
      </c>
      <c r="E5329">
        <v>0</v>
      </c>
      <c r="F5329">
        <v>0</v>
      </c>
      <c r="G5329" t="s">
        <v>145925</v>
      </c>
      <c r="H5329" t="s">
        <v>145929</v>
      </c>
      <c r="I5329" t="s">
        <v>145933</v>
      </c>
      <c r="J5329" t="s">
        <v>145937</v>
      </c>
      <c r="K5329" t="s">
        <v>145941</v>
      </c>
      <c r="L5329" t="s">
        <v>145945</v>
      </c>
    </row>
    <row r="5330" spans="1:12">
      <c r="A5330">
        <v>5329</v>
      </c>
      <c r="B5330">
        <v>186</v>
      </c>
      <c r="C5330" t="s">
        <v>290270</v>
      </c>
      <c r="D5330" t="s">
        <v>289002</v>
      </c>
      <c r="E5330">
        <v>0</v>
      </c>
      <c r="F5330">
        <v>0</v>
      </c>
      <c r="G5330" t="s">
        <v>148810</v>
      </c>
      <c r="H5330" t="s">
        <v>148814</v>
      </c>
      <c r="I5330" t="s">
        <v>148818</v>
      </c>
      <c r="J5330" t="s">
        <v>148822</v>
      </c>
      <c r="K5330" t="s">
        <v>285663</v>
      </c>
      <c r="L5330" t="s">
        <v>285663</v>
      </c>
    </row>
    <row r="5331" spans="1:12">
      <c r="A5331">
        <v>5330</v>
      </c>
      <c r="B5331">
        <v>187</v>
      </c>
      <c r="C5331" t="s">
        <v>289002</v>
      </c>
      <c r="D5331" t="s">
        <v>290286</v>
      </c>
      <c r="E5331">
        <v>1</v>
      </c>
      <c r="F5331">
        <v>5329</v>
      </c>
      <c r="G5331" t="s">
        <v>148810</v>
      </c>
      <c r="H5331" t="s">
        <v>148814</v>
      </c>
      <c r="I5331" t="s">
        <v>148818</v>
      </c>
      <c r="J5331" t="s">
        <v>148822</v>
      </c>
      <c r="K5331" t="s">
        <v>285663</v>
      </c>
      <c r="L5331" t="s">
        <v>285663</v>
      </c>
    </row>
    <row r="5332" spans="1:12">
      <c r="A5332">
        <v>5331</v>
      </c>
      <c r="B5332">
        <v>188</v>
      </c>
      <c r="C5332" t="s">
        <v>290270</v>
      </c>
      <c r="D5332" t="s">
        <v>289003</v>
      </c>
      <c r="E5332">
        <v>0</v>
      </c>
      <c r="F5332">
        <v>0</v>
      </c>
      <c r="G5332" t="s">
        <v>148032</v>
      </c>
      <c r="H5332" t="s">
        <v>148036</v>
      </c>
      <c r="I5332" t="s">
        <v>148040</v>
      </c>
      <c r="J5332" t="s">
        <v>148044</v>
      </c>
      <c r="K5332" t="s">
        <v>148048</v>
      </c>
      <c r="L5332" t="s">
        <v>148052</v>
      </c>
    </row>
    <row r="5333" spans="1:12">
      <c r="A5333">
        <v>5332</v>
      </c>
      <c r="B5333">
        <v>189</v>
      </c>
      <c r="C5333" t="s">
        <v>289003</v>
      </c>
      <c r="D5333" t="s">
        <v>291750</v>
      </c>
      <c r="E5333">
        <v>1</v>
      </c>
      <c r="F5333">
        <v>5331</v>
      </c>
      <c r="G5333" t="s">
        <v>148032</v>
      </c>
      <c r="H5333" t="s">
        <v>148036</v>
      </c>
      <c r="I5333" t="s">
        <v>148040</v>
      </c>
      <c r="J5333" t="s">
        <v>148044</v>
      </c>
      <c r="K5333" t="s">
        <v>148048</v>
      </c>
      <c r="L5333" t="s">
        <v>148052</v>
      </c>
    </row>
    <row r="5334" spans="1:12">
      <c r="A5334">
        <v>5333</v>
      </c>
      <c r="B5334">
        <v>190</v>
      </c>
      <c r="C5334" t="s">
        <v>289003</v>
      </c>
      <c r="D5334" t="s">
        <v>290276</v>
      </c>
      <c r="E5334">
        <v>1</v>
      </c>
      <c r="F5334">
        <v>5331</v>
      </c>
      <c r="G5334" t="s">
        <v>147539</v>
      </c>
      <c r="H5334" t="s">
        <v>147543</v>
      </c>
      <c r="I5334" t="s">
        <v>147547</v>
      </c>
      <c r="J5334" t="s">
        <v>147551</v>
      </c>
      <c r="K5334" t="s">
        <v>147555</v>
      </c>
      <c r="L5334" t="s">
        <v>147559</v>
      </c>
    </row>
    <row r="5335" spans="1:12">
      <c r="A5335">
        <v>5334</v>
      </c>
      <c r="B5335">
        <v>191</v>
      </c>
      <c r="C5335" t="s">
        <v>289003</v>
      </c>
      <c r="D5335" t="s">
        <v>290828</v>
      </c>
      <c r="E5335">
        <v>2</v>
      </c>
      <c r="F5335">
        <v>5333</v>
      </c>
      <c r="G5335" t="s">
        <v>148032</v>
      </c>
      <c r="H5335" t="s">
        <v>148036</v>
      </c>
      <c r="I5335" t="s">
        <v>148040</v>
      </c>
      <c r="J5335" t="s">
        <v>148044</v>
      </c>
      <c r="K5335" t="s">
        <v>148048</v>
      </c>
      <c r="L5335" t="s">
        <v>148052</v>
      </c>
    </row>
    <row r="5336" spans="1:12">
      <c r="A5336">
        <v>5335</v>
      </c>
      <c r="B5336">
        <v>192</v>
      </c>
      <c r="C5336" t="s">
        <v>289003</v>
      </c>
      <c r="D5336" t="s">
        <v>291011</v>
      </c>
      <c r="E5336">
        <v>1</v>
      </c>
      <c r="F5336">
        <v>5331</v>
      </c>
      <c r="G5336" t="s">
        <v>148810</v>
      </c>
      <c r="H5336" t="s">
        <v>148814</v>
      </c>
      <c r="I5336" t="s">
        <v>148818</v>
      </c>
      <c r="J5336" t="s">
        <v>148822</v>
      </c>
      <c r="K5336" t="s">
        <v>285663</v>
      </c>
      <c r="L5336" t="s">
        <v>285663</v>
      </c>
    </row>
    <row r="5337" spans="1:12">
      <c r="A5337">
        <v>5336</v>
      </c>
      <c r="B5337">
        <v>193</v>
      </c>
      <c r="C5337" t="s">
        <v>289003</v>
      </c>
      <c r="D5337" t="s">
        <v>291751</v>
      </c>
      <c r="E5337">
        <v>1</v>
      </c>
      <c r="F5337">
        <v>5331</v>
      </c>
      <c r="G5337" t="s">
        <v>148032</v>
      </c>
      <c r="H5337" t="s">
        <v>148036</v>
      </c>
      <c r="I5337" t="s">
        <v>148040</v>
      </c>
      <c r="J5337" t="s">
        <v>148044</v>
      </c>
      <c r="K5337" t="s">
        <v>148048</v>
      </c>
      <c r="L5337" t="s">
        <v>148052</v>
      </c>
    </row>
    <row r="5338" spans="1:12">
      <c r="A5338">
        <v>5337</v>
      </c>
      <c r="B5338">
        <v>194</v>
      </c>
      <c r="C5338" t="s">
        <v>289003</v>
      </c>
      <c r="D5338" t="s">
        <v>291752</v>
      </c>
      <c r="E5338">
        <v>1</v>
      </c>
      <c r="F5338">
        <v>5331</v>
      </c>
      <c r="G5338" t="s">
        <v>148032</v>
      </c>
      <c r="H5338" t="s">
        <v>148036</v>
      </c>
      <c r="I5338" t="s">
        <v>148040</v>
      </c>
      <c r="J5338" t="s">
        <v>148044</v>
      </c>
      <c r="K5338" t="s">
        <v>148048</v>
      </c>
      <c r="L5338" t="s">
        <v>148052</v>
      </c>
    </row>
    <row r="5339" spans="1:12">
      <c r="A5339">
        <v>5338</v>
      </c>
      <c r="B5339">
        <v>195</v>
      </c>
      <c r="C5339" t="s">
        <v>290270</v>
      </c>
      <c r="D5339" t="s">
        <v>291753</v>
      </c>
      <c r="E5339">
        <v>0</v>
      </c>
      <c r="F5339">
        <v>0</v>
      </c>
      <c r="G5339" t="s">
        <v>148810</v>
      </c>
      <c r="H5339" t="s">
        <v>148814</v>
      </c>
      <c r="I5339" t="s">
        <v>148818</v>
      </c>
      <c r="J5339" t="s">
        <v>148822</v>
      </c>
      <c r="K5339" t="s">
        <v>285663</v>
      </c>
      <c r="L5339" t="s">
        <v>285663</v>
      </c>
    </row>
    <row r="5340" spans="1:12">
      <c r="A5340">
        <v>5339</v>
      </c>
      <c r="B5340">
        <v>196</v>
      </c>
      <c r="C5340" t="s">
        <v>291753</v>
      </c>
      <c r="D5340" t="s">
        <v>291754</v>
      </c>
      <c r="E5340">
        <v>1</v>
      </c>
      <c r="F5340">
        <v>5338</v>
      </c>
    </row>
    <row r="5341" spans="1:12">
      <c r="A5341">
        <v>5340</v>
      </c>
      <c r="B5341">
        <v>197</v>
      </c>
      <c r="C5341" t="s">
        <v>291753</v>
      </c>
      <c r="D5341" t="s">
        <v>291755</v>
      </c>
      <c r="E5341">
        <v>1</v>
      </c>
      <c r="F5341">
        <v>5338</v>
      </c>
    </row>
    <row r="5342" spans="1:12">
      <c r="A5342">
        <v>5341</v>
      </c>
      <c r="B5342">
        <v>198</v>
      </c>
      <c r="C5342" t="s">
        <v>291753</v>
      </c>
      <c r="D5342" t="s">
        <v>291756</v>
      </c>
      <c r="E5342">
        <v>1</v>
      </c>
      <c r="F5342">
        <v>5338</v>
      </c>
    </row>
    <row r="5343" spans="1:12">
      <c r="A5343">
        <v>5342</v>
      </c>
      <c r="B5343">
        <v>199</v>
      </c>
      <c r="C5343" t="s">
        <v>291753</v>
      </c>
      <c r="D5343" t="s">
        <v>291757</v>
      </c>
      <c r="E5343">
        <v>1</v>
      </c>
      <c r="F5343">
        <v>5338</v>
      </c>
    </row>
    <row r="5344" spans="1:12">
      <c r="A5344">
        <v>5343</v>
      </c>
      <c r="B5344">
        <v>200</v>
      </c>
      <c r="C5344" t="s">
        <v>291753</v>
      </c>
      <c r="D5344" t="s">
        <v>290619</v>
      </c>
      <c r="E5344">
        <v>1</v>
      </c>
      <c r="F5344">
        <v>5338</v>
      </c>
      <c r="G5344" t="s">
        <v>149899</v>
      </c>
      <c r="H5344" t="s">
        <v>149903</v>
      </c>
      <c r="I5344" t="s">
        <v>149907</v>
      </c>
      <c r="J5344" t="s">
        <v>149911</v>
      </c>
      <c r="K5344" t="s">
        <v>285663</v>
      </c>
      <c r="L5344" t="s">
        <v>285663</v>
      </c>
    </row>
    <row r="5345" spans="1:12">
      <c r="A5345">
        <v>5344</v>
      </c>
      <c r="B5345">
        <v>201</v>
      </c>
      <c r="C5345" t="s">
        <v>291753</v>
      </c>
      <c r="D5345" t="s">
        <v>291758</v>
      </c>
      <c r="E5345">
        <v>1</v>
      </c>
      <c r="F5345">
        <v>5338</v>
      </c>
      <c r="G5345" t="s">
        <v>148810</v>
      </c>
      <c r="H5345" t="s">
        <v>148814</v>
      </c>
      <c r="I5345" t="s">
        <v>148818</v>
      </c>
      <c r="J5345" t="s">
        <v>148822</v>
      </c>
      <c r="K5345" t="s">
        <v>285663</v>
      </c>
      <c r="L5345" t="s">
        <v>285663</v>
      </c>
    </row>
    <row r="5346" spans="1:12">
      <c r="A5346">
        <v>5345</v>
      </c>
      <c r="B5346">
        <v>202</v>
      </c>
      <c r="C5346" t="s">
        <v>291753</v>
      </c>
      <c r="D5346" t="s">
        <v>291759</v>
      </c>
      <c r="E5346">
        <v>1</v>
      </c>
      <c r="F5346">
        <v>5338</v>
      </c>
      <c r="G5346" t="s">
        <v>148810</v>
      </c>
      <c r="H5346" t="s">
        <v>148814</v>
      </c>
      <c r="I5346" t="s">
        <v>148818</v>
      </c>
      <c r="J5346" t="s">
        <v>148822</v>
      </c>
      <c r="K5346" t="s">
        <v>285663</v>
      </c>
      <c r="L5346" t="s">
        <v>285663</v>
      </c>
    </row>
    <row r="5347" spans="1:12">
      <c r="A5347">
        <v>5346</v>
      </c>
      <c r="B5347">
        <v>203</v>
      </c>
      <c r="C5347" t="s">
        <v>291753</v>
      </c>
      <c r="D5347" t="s">
        <v>290286</v>
      </c>
      <c r="E5347">
        <v>1</v>
      </c>
      <c r="F5347">
        <v>5338</v>
      </c>
      <c r="G5347" t="s">
        <v>148810</v>
      </c>
      <c r="H5347" t="s">
        <v>148814</v>
      </c>
      <c r="I5347" t="s">
        <v>148818</v>
      </c>
      <c r="J5347" t="s">
        <v>148822</v>
      </c>
      <c r="K5347" t="s">
        <v>285663</v>
      </c>
      <c r="L5347" t="s">
        <v>285663</v>
      </c>
    </row>
    <row r="5348" spans="1:12">
      <c r="A5348">
        <v>5347</v>
      </c>
      <c r="B5348">
        <v>204</v>
      </c>
      <c r="C5348" t="s">
        <v>290270</v>
      </c>
      <c r="D5348" t="s">
        <v>289004</v>
      </c>
      <c r="E5348">
        <v>0</v>
      </c>
      <c r="F5348">
        <v>0</v>
      </c>
      <c r="G5348" t="s">
        <v>145562</v>
      </c>
      <c r="H5348" t="s">
        <v>145566</v>
      </c>
      <c r="I5348" t="s">
        <v>145570</v>
      </c>
      <c r="J5348" t="s">
        <v>145574</v>
      </c>
      <c r="K5348" t="s">
        <v>285663</v>
      </c>
      <c r="L5348" t="s">
        <v>285663</v>
      </c>
    </row>
    <row r="5349" spans="1:12">
      <c r="A5349">
        <v>5348</v>
      </c>
      <c r="B5349">
        <v>205</v>
      </c>
      <c r="C5349" t="s">
        <v>290270</v>
      </c>
      <c r="D5349" t="s">
        <v>289005</v>
      </c>
      <c r="E5349">
        <v>0</v>
      </c>
      <c r="F5349">
        <v>0</v>
      </c>
      <c r="G5349" t="s">
        <v>145847</v>
      </c>
      <c r="H5349" t="s">
        <v>145851</v>
      </c>
      <c r="I5349" t="s">
        <v>145855</v>
      </c>
      <c r="J5349" t="s">
        <v>145859</v>
      </c>
      <c r="K5349" t="s">
        <v>145863</v>
      </c>
      <c r="L5349" t="s">
        <v>145867</v>
      </c>
    </row>
    <row r="5350" spans="1:12">
      <c r="A5350">
        <v>5349</v>
      </c>
      <c r="B5350">
        <v>206</v>
      </c>
      <c r="C5350" t="s">
        <v>290270</v>
      </c>
      <c r="D5350" t="s">
        <v>289006</v>
      </c>
      <c r="E5350">
        <v>0</v>
      </c>
      <c r="F5350">
        <v>0</v>
      </c>
      <c r="G5350" t="s">
        <v>144522</v>
      </c>
      <c r="H5350" t="s">
        <v>144526</v>
      </c>
      <c r="I5350" t="s">
        <v>144530</v>
      </c>
      <c r="J5350" t="s">
        <v>144534</v>
      </c>
      <c r="K5350" t="s">
        <v>144538</v>
      </c>
      <c r="L5350" t="s">
        <v>144542</v>
      </c>
    </row>
    <row r="5351" spans="1:12">
      <c r="A5351">
        <v>5350</v>
      </c>
      <c r="B5351">
        <v>207</v>
      </c>
      <c r="C5351" t="s">
        <v>290270</v>
      </c>
      <c r="D5351" t="s">
        <v>289007</v>
      </c>
      <c r="E5351">
        <v>0</v>
      </c>
      <c r="F5351">
        <v>0</v>
      </c>
      <c r="G5351" t="s">
        <v>144522</v>
      </c>
      <c r="H5351" t="s">
        <v>144526</v>
      </c>
      <c r="I5351" t="s">
        <v>144530</v>
      </c>
      <c r="J5351" t="s">
        <v>144534</v>
      </c>
      <c r="K5351" t="s">
        <v>144538</v>
      </c>
      <c r="L5351" t="s">
        <v>144542</v>
      </c>
    </row>
    <row r="5352" spans="1:12">
      <c r="A5352">
        <v>5351</v>
      </c>
      <c r="B5352">
        <v>208</v>
      </c>
      <c r="C5352" t="s">
        <v>290270</v>
      </c>
      <c r="D5352" t="s">
        <v>289008</v>
      </c>
      <c r="E5352">
        <v>0</v>
      </c>
      <c r="F5352">
        <v>0</v>
      </c>
    </row>
    <row r="5353" spans="1:12">
      <c r="A5353">
        <v>5352</v>
      </c>
      <c r="B5353">
        <v>209</v>
      </c>
      <c r="C5353" t="s">
        <v>289008</v>
      </c>
      <c r="D5353" t="s">
        <v>291760</v>
      </c>
      <c r="E5353">
        <v>1</v>
      </c>
      <c r="F5353">
        <v>5351</v>
      </c>
      <c r="G5353" t="s">
        <v>148447</v>
      </c>
      <c r="H5353" t="s">
        <v>148451</v>
      </c>
      <c r="I5353" t="s">
        <v>148455</v>
      </c>
      <c r="J5353" t="s">
        <v>148459</v>
      </c>
      <c r="K5353" t="s">
        <v>148463</v>
      </c>
      <c r="L5353" t="s">
        <v>148467</v>
      </c>
    </row>
    <row r="5354" spans="1:12">
      <c r="A5354">
        <v>5353</v>
      </c>
      <c r="B5354">
        <v>210</v>
      </c>
      <c r="C5354" t="s">
        <v>289008</v>
      </c>
      <c r="D5354" t="s">
        <v>291761</v>
      </c>
      <c r="E5354">
        <v>1</v>
      </c>
      <c r="F5354">
        <v>5351</v>
      </c>
      <c r="G5354" t="s">
        <v>148447</v>
      </c>
      <c r="H5354" t="s">
        <v>148451</v>
      </c>
      <c r="I5354" t="s">
        <v>148455</v>
      </c>
      <c r="J5354" t="s">
        <v>148459</v>
      </c>
      <c r="K5354" t="s">
        <v>148463</v>
      </c>
      <c r="L5354" t="s">
        <v>148467</v>
      </c>
    </row>
    <row r="5355" spans="1:12">
      <c r="A5355">
        <v>5354</v>
      </c>
      <c r="B5355">
        <v>211</v>
      </c>
      <c r="C5355" t="s">
        <v>289008</v>
      </c>
      <c r="D5355" t="s">
        <v>291762</v>
      </c>
      <c r="E5355">
        <v>1</v>
      </c>
      <c r="F5355">
        <v>5351</v>
      </c>
      <c r="G5355" t="s">
        <v>148447</v>
      </c>
      <c r="H5355" t="s">
        <v>148451</v>
      </c>
      <c r="I5355" t="s">
        <v>148455</v>
      </c>
      <c r="J5355" t="s">
        <v>148459</v>
      </c>
      <c r="K5355" t="s">
        <v>148463</v>
      </c>
      <c r="L5355" t="s">
        <v>148467</v>
      </c>
    </row>
    <row r="5356" spans="1:12">
      <c r="A5356">
        <v>5355</v>
      </c>
      <c r="B5356">
        <v>212</v>
      </c>
      <c r="C5356" t="s">
        <v>289008</v>
      </c>
      <c r="D5356" t="s">
        <v>291763</v>
      </c>
      <c r="E5356">
        <v>1</v>
      </c>
      <c r="F5356">
        <v>5351</v>
      </c>
      <c r="G5356" t="s">
        <v>148447</v>
      </c>
      <c r="H5356" t="s">
        <v>148451</v>
      </c>
      <c r="I5356" t="s">
        <v>148455</v>
      </c>
      <c r="J5356" t="s">
        <v>148459</v>
      </c>
      <c r="K5356" t="s">
        <v>148463</v>
      </c>
      <c r="L5356" t="s">
        <v>148467</v>
      </c>
    </row>
    <row r="5357" spans="1:12">
      <c r="A5357">
        <v>5356</v>
      </c>
      <c r="B5357">
        <v>213</v>
      </c>
      <c r="C5357" t="s">
        <v>290270</v>
      </c>
      <c r="D5357" t="s">
        <v>289009</v>
      </c>
      <c r="E5357">
        <v>0</v>
      </c>
      <c r="F5357">
        <v>0</v>
      </c>
      <c r="G5357" t="s">
        <v>145847</v>
      </c>
      <c r="H5357" t="s">
        <v>145851</v>
      </c>
      <c r="I5357" t="s">
        <v>145855</v>
      </c>
      <c r="J5357" t="s">
        <v>145859</v>
      </c>
      <c r="K5357" t="s">
        <v>145863</v>
      </c>
      <c r="L5357" t="s">
        <v>145867</v>
      </c>
    </row>
    <row r="5358" spans="1:12">
      <c r="A5358">
        <v>5357</v>
      </c>
      <c r="B5358">
        <v>214</v>
      </c>
      <c r="C5358" t="s">
        <v>290270</v>
      </c>
      <c r="D5358" t="s">
        <v>289010</v>
      </c>
      <c r="E5358">
        <v>0</v>
      </c>
      <c r="F5358">
        <v>0</v>
      </c>
      <c r="G5358" t="s">
        <v>145692</v>
      </c>
      <c r="H5358" t="s">
        <v>145696</v>
      </c>
      <c r="I5358" t="s">
        <v>145700</v>
      </c>
      <c r="J5358" t="s">
        <v>145704</v>
      </c>
      <c r="K5358" t="s">
        <v>145708</v>
      </c>
      <c r="L5358" t="s">
        <v>145712</v>
      </c>
    </row>
    <row r="5359" spans="1:12">
      <c r="A5359">
        <v>5358</v>
      </c>
      <c r="B5359">
        <v>215</v>
      </c>
      <c r="C5359" t="s">
        <v>290270</v>
      </c>
      <c r="D5359" t="s">
        <v>289011</v>
      </c>
      <c r="E5359">
        <v>0</v>
      </c>
      <c r="F5359">
        <v>0</v>
      </c>
      <c r="G5359" t="s">
        <v>145925</v>
      </c>
      <c r="H5359" t="s">
        <v>145929</v>
      </c>
      <c r="I5359" t="s">
        <v>145933</v>
      </c>
      <c r="J5359" t="s">
        <v>145937</v>
      </c>
      <c r="K5359" t="s">
        <v>145941</v>
      </c>
      <c r="L5359" t="s">
        <v>145945</v>
      </c>
    </row>
    <row r="5360" spans="1:12">
      <c r="A5360">
        <v>5359</v>
      </c>
      <c r="B5360">
        <v>216</v>
      </c>
      <c r="C5360" t="s">
        <v>290270</v>
      </c>
      <c r="D5360" t="s">
        <v>289012</v>
      </c>
      <c r="E5360">
        <v>0</v>
      </c>
      <c r="F5360">
        <v>0</v>
      </c>
      <c r="G5360" t="s">
        <v>145038</v>
      </c>
      <c r="H5360" t="s">
        <v>145042</v>
      </c>
      <c r="I5360" t="s">
        <v>145046</v>
      </c>
      <c r="J5360" t="s">
        <v>145050</v>
      </c>
      <c r="K5360" t="s">
        <v>145054</v>
      </c>
      <c r="L5360" t="s">
        <v>145058</v>
      </c>
    </row>
    <row r="5361" spans="1:12">
      <c r="A5361">
        <v>5360</v>
      </c>
      <c r="B5361">
        <v>217</v>
      </c>
      <c r="C5361" t="s">
        <v>290270</v>
      </c>
      <c r="D5361" t="s">
        <v>289013</v>
      </c>
      <c r="E5361">
        <v>0</v>
      </c>
      <c r="F5361">
        <v>0</v>
      </c>
      <c r="G5361" t="s">
        <v>145263</v>
      </c>
      <c r="H5361" t="s">
        <v>145267</v>
      </c>
      <c r="I5361" t="s">
        <v>145271</v>
      </c>
      <c r="J5361" t="s">
        <v>145275</v>
      </c>
      <c r="K5361" t="s">
        <v>285663</v>
      </c>
      <c r="L5361" t="s">
        <v>285663</v>
      </c>
    </row>
    <row r="5362" spans="1:12">
      <c r="A5362">
        <v>5361</v>
      </c>
      <c r="B5362">
        <v>218</v>
      </c>
      <c r="C5362" t="s">
        <v>290270</v>
      </c>
      <c r="D5362" t="s">
        <v>289014</v>
      </c>
      <c r="E5362">
        <v>0</v>
      </c>
      <c r="F5362">
        <v>0</v>
      </c>
      <c r="G5362" t="s">
        <v>146257</v>
      </c>
      <c r="H5362" t="s">
        <v>146261</v>
      </c>
      <c r="I5362" t="s">
        <v>146265</v>
      </c>
      <c r="J5362" t="s">
        <v>146269</v>
      </c>
      <c r="K5362" t="s">
        <v>146273</v>
      </c>
      <c r="L5362" t="s">
        <v>146277</v>
      </c>
    </row>
    <row r="5363" spans="1:12">
      <c r="A5363">
        <v>5362</v>
      </c>
      <c r="B5363">
        <v>219</v>
      </c>
      <c r="C5363" t="s">
        <v>290270</v>
      </c>
      <c r="D5363" t="s">
        <v>289015</v>
      </c>
      <c r="E5363">
        <v>0</v>
      </c>
      <c r="F5363">
        <v>0</v>
      </c>
      <c r="G5363" t="s">
        <v>145769</v>
      </c>
      <c r="H5363" t="s">
        <v>145773</v>
      </c>
      <c r="I5363" t="s">
        <v>145777</v>
      </c>
      <c r="J5363" t="s">
        <v>145781</v>
      </c>
      <c r="K5363" t="s">
        <v>145785</v>
      </c>
      <c r="L5363" t="s">
        <v>145789</v>
      </c>
    </row>
    <row r="5364" spans="1:12">
      <c r="A5364">
        <v>5363</v>
      </c>
      <c r="B5364">
        <v>220</v>
      </c>
      <c r="C5364" t="s">
        <v>290270</v>
      </c>
      <c r="D5364" t="s">
        <v>289016</v>
      </c>
      <c r="E5364">
        <v>0</v>
      </c>
      <c r="F5364">
        <v>0</v>
      </c>
      <c r="G5364" t="s">
        <v>148497</v>
      </c>
      <c r="H5364" t="s">
        <v>148501</v>
      </c>
      <c r="I5364" t="s">
        <v>148505</v>
      </c>
      <c r="J5364" t="s">
        <v>148509</v>
      </c>
      <c r="K5364" t="s">
        <v>148513</v>
      </c>
      <c r="L5364" t="s">
        <v>148517</v>
      </c>
    </row>
    <row r="5365" spans="1:12">
      <c r="A5365">
        <v>5364</v>
      </c>
      <c r="B5365">
        <v>221</v>
      </c>
      <c r="C5365" t="s">
        <v>290270</v>
      </c>
      <c r="D5365" t="s">
        <v>289017</v>
      </c>
      <c r="E5365">
        <v>0</v>
      </c>
      <c r="F5365">
        <v>0</v>
      </c>
      <c r="G5365" t="s">
        <v>145365</v>
      </c>
      <c r="H5365" t="s">
        <v>145369</v>
      </c>
      <c r="I5365" t="s">
        <v>145373</v>
      </c>
      <c r="J5365" t="s">
        <v>145377</v>
      </c>
      <c r="K5365" t="s">
        <v>145381</v>
      </c>
      <c r="L5365" t="s">
        <v>145385</v>
      </c>
    </row>
    <row r="5366" spans="1:12">
      <c r="A5366">
        <v>5365</v>
      </c>
      <c r="B5366">
        <v>222</v>
      </c>
      <c r="C5366" t="s">
        <v>290270</v>
      </c>
      <c r="D5366" t="s">
        <v>289018</v>
      </c>
      <c r="E5366">
        <v>0</v>
      </c>
      <c r="F5366">
        <v>0</v>
      </c>
      <c r="G5366" t="s">
        <v>145064</v>
      </c>
      <c r="H5366" t="s">
        <v>145068</v>
      </c>
      <c r="I5366" t="s">
        <v>145072</v>
      </c>
      <c r="J5366" t="s">
        <v>145076</v>
      </c>
      <c r="K5366" t="s">
        <v>145080</v>
      </c>
      <c r="L5366" t="s">
        <v>145084</v>
      </c>
    </row>
    <row r="5367" spans="1:12">
      <c r="A5367">
        <v>5366</v>
      </c>
      <c r="B5367">
        <v>223</v>
      </c>
      <c r="C5367" t="s">
        <v>290270</v>
      </c>
      <c r="D5367" t="s">
        <v>289019</v>
      </c>
      <c r="E5367">
        <v>0</v>
      </c>
      <c r="F5367">
        <v>0</v>
      </c>
      <c r="G5367" t="s">
        <v>145167</v>
      </c>
      <c r="H5367" t="s">
        <v>145171</v>
      </c>
      <c r="I5367" t="s">
        <v>145175</v>
      </c>
      <c r="J5367" t="s">
        <v>145179</v>
      </c>
      <c r="K5367" t="s">
        <v>145183</v>
      </c>
      <c r="L5367" t="s">
        <v>145187</v>
      </c>
    </row>
    <row r="5368" spans="1:12">
      <c r="A5368">
        <v>5367</v>
      </c>
      <c r="B5368">
        <v>224</v>
      </c>
      <c r="C5368" t="s">
        <v>290270</v>
      </c>
      <c r="D5368" t="s">
        <v>289020</v>
      </c>
      <c r="E5368">
        <v>0</v>
      </c>
      <c r="F5368">
        <v>0</v>
      </c>
      <c r="G5368" t="s">
        <v>144184</v>
      </c>
      <c r="H5368" t="s">
        <v>144188</v>
      </c>
      <c r="I5368" t="s">
        <v>144192</v>
      </c>
      <c r="J5368" t="s">
        <v>144196</v>
      </c>
      <c r="K5368" t="s">
        <v>144200</v>
      </c>
      <c r="L5368" t="s">
        <v>144204</v>
      </c>
    </row>
    <row r="5369" spans="1:12">
      <c r="A5369">
        <v>5368</v>
      </c>
      <c r="B5369">
        <v>225</v>
      </c>
      <c r="C5369" t="s">
        <v>290270</v>
      </c>
      <c r="D5369" t="s">
        <v>289021</v>
      </c>
      <c r="E5369">
        <v>0</v>
      </c>
      <c r="F5369">
        <v>0</v>
      </c>
      <c r="G5369" t="s">
        <v>148343</v>
      </c>
      <c r="H5369" t="s">
        <v>148347</v>
      </c>
      <c r="I5369" t="s">
        <v>148351</v>
      </c>
      <c r="J5369" t="s">
        <v>148355</v>
      </c>
      <c r="K5369" t="s">
        <v>148359</v>
      </c>
      <c r="L5369" t="s">
        <v>148363</v>
      </c>
    </row>
    <row r="5370" spans="1:12">
      <c r="A5370">
        <v>5369</v>
      </c>
      <c r="B5370">
        <v>226</v>
      </c>
      <c r="C5370" t="s">
        <v>290270</v>
      </c>
      <c r="D5370" t="s">
        <v>289022</v>
      </c>
      <c r="E5370">
        <v>0</v>
      </c>
      <c r="F5370">
        <v>0</v>
      </c>
      <c r="G5370" t="s">
        <v>145562</v>
      </c>
      <c r="H5370" t="s">
        <v>145566</v>
      </c>
      <c r="I5370" t="s">
        <v>145570</v>
      </c>
      <c r="J5370" t="s">
        <v>145574</v>
      </c>
      <c r="K5370" t="s">
        <v>145578</v>
      </c>
      <c r="L5370" t="s">
        <v>145582</v>
      </c>
    </row>
    <row r="5371" spans="1:12">
      <c r="A5371">
        <v>5370</v>
      </c>
      <c r="B5371">
        <v>227</v>
      </c>
      <c r="C5371" t="s">
        <v>290270</v>
      </c>
      <c r="D5371" t="s">
        <v>289023</v>
      </c>
      <c r="E5371">
        <v>0</v>
      </c>
      <c r="F5371">
        <v>0</v>
      </c>
      <c r="G5371" t="s">
        <v>148343</v>
      </c>
      <c r="H5371" t="s">
        <v>148347</v>
      </c>
      <c r="I5371" t="s">
        <v>148351</v>
      </c>
      <c r="J5371" t="s">
        <v>148355</v>
      </c>
      <c r="K5371" t="s">
        <v>148359</v>
      </c>
      <c r="L5371" t="s">
        <v>148363</v>
      </c>
    </row>
    <row r="5372" spans="1:12">
      <c r="A5372">
        <v>5371</v>
      </c>
      <c r="B5372">
        <v>228</v>
      </c>
      <c r="C5372" t="s">
        <v>290270</v>
      </c>
      <c r="D5372" t="s">
        <v>289024</v>
      </c>
      <c r="E5372">
        <v>0</v>
      </c>
      <c r="F5372">
        <v>0</v>
      </c>
      <c r="G5372" t="s">
        <v>146054</v>
      </c>
      <c r="H5372" t="s">
        <v>146058</v>
      </c>
      <c r="I5372" t="s">
        <v>146062</v>
      </c>
      <c r="J5372" t="s">
        <v>146066</v>
      </c>
      <c r="K5372" t="s">
        <v>146070</v>
      </c>
      <c r="L5372" t="s">
        <v>146074</v>
      </c>
    </row>
    <row r="5373" spans="1:12">
      <c r="A5373">
        <v>5372</v>
      </c>
      <c r="B5373">
        <v>229</v>
      </c>
      <c r="C5373" t="s">
        <v>290270</v>
      </c>
      <c r="D5373" t="s">
        <v>289025</v>
      </c>
      <c r="E5373">
        <v>0</v>
      </c>
      <c r="F5373">
        <v>0</v>
      </c>
      <c r="G5373" t="s">
        <v>145847</v>
      </c>
      <c r="H5373" t="s">
        <v>145851</v>
      </c>
      <c r="I5373" t="s">
        <v>145855</v>
      </c>
      <c r="J5373" t="s">
        <v>145859</v>
      </c>
      <c r="K5373" t="s">
        <v>145863</v>
      </c>
      <c r="L5373" t="s">
        <v>145867</v>
      </c>
    </row>
    <row r="5374" spans="1:12">
      <c r="A5374">
        <v>5373</v>
      </c>
      <c r="B5374">
        <v>230</v>
      </c>
      <c r="C5374" t="s">
        <v>290270</v>
      </c>
      <c r="D5374" t="s">
        <v>289026</v>
      </c>
      <c r="E5374">
        <v>0</v>
      </c>
      <c r="F5374">
        <v>0</v>
      </c>
      <c r="G5374" t="s">
        <v>145925</v>
      </c>
      <c r="H5374" t="s">
        <v>145929</v>
      </c>
      <c r="I5374" t="s">
        <v>145933</v>
      </c>
      <c r="J5374" t="s">
        <v>145937</v>
      </c>
      <c r="K5374" t="s">
        <v>145941</v>
      </c>
      <c r="L5374" t="s">
        <v>145945</v>
      </c>
    </row>
    <row r="5375" spans="1:12">
      <c r="A5375">
        <v>5374</v>
      </c>
      <c r="B5375">
        <v>231</v>
      </c>
      <c r="C5375" t="s">
        <v>290270</v>
      </c>
      <c r="D5375" t="s">
        <v>289027</v>
      </c>
      <c r="E5375">
        <v>0</v>
      </c>
      <c r="F5375">
        <v>0</v>
      </c>
      <c r="G5375" t="s">
        <v>144184</v>
      </c>
      <c r="H5375" t="s">
        <v>144188</v>
      </c>
      <c r="I5375" t="s">
        <v>144192</v>
      </c>
      <c r="J5375" t="s">
        <v>144196</v>
      </c>
      <c r="K5375" t="s">
        <v>144200</v>
      </c>
      <c r="L5375" t="s">
        <v>144204</v>
      </c>
    </row>
    <row r="5376" spans="1:12">
      <c r="A5376">
        <v>5375</v>
      </c>
      <c r="B5376">
        <v>232</v>
      </c>
      <c r="C5376" t="s">
        <v>290270</v>
      </c>
      <c r="D5376" t="s">
        <v>289028</v>
      </c>
      <c r="E5376">
        <v>0</v>
      </c>
      <c r="F5376">
        <v>0</v>
      </c>
      <c r="G5376" t="s">
        <v>145925</v>
      </c>
      <c r="H5376" t="s">
        <v>145929</v>
      </c>
      <c r="I5376" t="s">
        <v>145933</v>
      </c>
      <c r="J5376" t="s">
        <v>145937</v>
      </c>
      <c r="K5376" t="s">
        <v>145941</v>
      </c>
      <c r="L5376" t="s">
        <v>145945</v>
      </c>
    </row>
    <row r="5377" spans="1:12">
      <c r="A5377">
        <v>5376</v>
      </c>
      <c r="B5377">
        <v>233</v>
      </c>
      <c r="C5377" t="s">
        <v>290270</v>
      </c>
      <c r="D5377" t="s">
        <v>289029</v>
      </c>
      <c r="E5377">
        <v>0</v>
      </c>
      <c r="F5377">
        <v>0</v>
      </c>
      <c r="G5377" t="s">
        <v>144729</v>
      </c>
      <c r="H5377" t="s">
        <v>144733</v>
      </c>
      <c r="I5377" t="s">
        <v>144737</v>
      </c>
      <c r="J5377" t="s">
        <v>144741</v>
      </c>
      <c r="K5377" t="s">
        <v>144745</v>
      </c>
      <c r="L5377" t="s">
        <v>144749</v>
      </c>
    </row>
    <row r="5378" spans="1:12">
      <c r="A5378">
        <v>5377</v>
      </c>
      <c r="B5378">
        <v>234</v>
      </c>
      <c r="C5378" t="s">
        <v>290270</v>
      </c>
      <c r="D5378" t="s">
        <v>289030</v>
      </c>
      <c r="E5378">
        <v>0</v>
      </c>
      <c r="F5378">
        <v>0</v>
      </c>
      <c r="G5378" t="s">
        <v>146581</v>
      </c>
      <c r="H5378" t="s">
        <v>146585</v>
      </c>
      <c r="I5378" t="s">
        <v>146589</v>
      </c>
      <c r="J5378" t="s">
        <v>146593</v>
      </c>
      <c r="K5378" t="s">
        <v>146597</v>
      </c>
      <c r="L5378" t="s">
        <v>146601</v>
      </c>
    </row>
    <row r="5379" spans="1:12">
      <c r="A5379">
        <v>5378</v>
      </c>
      <c r="B5379">
        <v>235</v>
      </c>
      <c r="C5379" t="s">
        <v>290270</v>
      </c>
      <c r="D5379" t="s">
        <v>289031</v>
      </c>
      <c r="E5379">
        <v>0</v>
      </c>
      <c r="F5379">
        <v>0</v>
      </c>
      <c r="G5379" t="s">
        <v>145167</v>
      </c>
      <c r="H5379" t="s">
        <v>145171</v>
      </c>
      <c r="I5379" t="s">
        <v>145175</v>
      </c>
      <c r="J5379" t="s">
        <v>145179</v>
      </c>
      <c r="K5379" t="s">
        <v>145183</v>
      </c>
      <c r="L5379" t="s">
        <v>145187</v>
      </c>
    </row>
    <row r="5380" spans="1:12">
      <c r="A5380">
        <v>5379</v>
      </c>
      <c r="B5380">
        <v>236</v>
      </c>
      <c r="C5380" t="s">
        <v>290270</v>
      </c>
      <c r="D5380" t="s">
        <v>289032</v>
      </c>
      <c r="E5380">
        <v>0</v>
      </c>
      <c r="F5380">
        <v>0</v>
      </c>
      <c r="G5380" t="s">
        <v>146789</v>
      </c>
      <c r="H5380" t="s">
        <v>146793</v>
      </c>
      <c r="I5380" t="s">
        <v>146797</v>
      </c>
      <c r="J5380" t="s">
        <v>146801</v>
      </c>
      <c r="K5380" t="s">
        <v>146805</v>
      </c>
      <c r="L5380" t="s">
        <v>146809</v>
      </c>
    </row>
    <row r="5381" spans="1:12">
      <c r="A5381">
        <v>5380</v>
      </c>
      <c r="B5381">
        <v>237</v>
      </c>
      <c r="C5381" t="s">
        <v>290270</v>
      </c>
      <c r="D5381" t="s">
        <v>289033</v>
      </c>
      <c r="E5381">
        <v>0</v>
      </c>
      <c r="F5381">
        <v>0</v>
      </c>
      <c r="G5381" t="s">
        <v>146919</v>
      </c>
      <c r="H5381" t="s">
        <v>146923</v>
      </c>
      <c r="I5381" t="s">
        <v>146927</v>
      </c>
      <c r="J5381" t="s">
        <v>146931</v>
      </c>
      <c r="K5381" t="s">
        <v>146935</v>
      </c>
      <c r="L5381" t="s">
        <v>146939</v>
      </c>
    </row>
    <row r="5382" spans="1:12">
      <c r="A5382">
        <v>5381</v>
      </c>
      <c r="B5382">
        <v>238</v>
      </c>
      <c r="C5382" t="s">
        <v>290270</v>
      </c>
      <c r="D5382" t="s">
        <v>289034</v>
      </c>
      <c r="E5382">
        <v>0</v>
      </c>
      <c r="F5382">
        <v>0</v>
      </c>
      <c r="G5382" t="s">
        <v>146054</v>
      </c>
      <c r="H5382" t="s">
        <v>146058</v>
      </c>
      <c r="I5382" t="s">
        <v>146062</v>
      </c>
      <c r="J5382" t="s">
        <v>146066</v>
      </c>
      <c r="K5382" t="s">
        <v>146070</v>
      </c>
      <c r="L5382" t="s">
        <v>146074</v>
      </c>
    </row>
    <row r="5383" spans="1:12">
      <c r="A5383">
        <v>5382</v>
      </c>
      <c r="B5383">
        <v>239</v>
      </c>
      <c r="C5383" t="s">
        <v>290270</v>
      </c>
      <c r="D5383" t="s">
        <v>289035</v>
      </c>
      <c r="E5383">
        <v>0</v>
      </c>
      <c r="F5383">
        <v>0</v>
      </c>
      <c r="G5383" t="s">
        <v>146789</v>
      </c>
      <c r="H5383" t="s">
        <v>146793</v>
      </c>
      <c r="I5383" t="s">
        <v>146797</v>
      </c>
      <c r="J5383" t="s">
        <v>146801</v>
      </c>
      <c r="K5383" t="s">
        <v>146805</v>
      </c>
      <c r="L5383" t="s">
        <v>146809</v>
      </c>
    </row>
    <row r="5384" spans="1:12">
      <c r="A5384">
        <v>5383</v>
      </c>
      <c r="B5384">
        <v>240</v>
      </c>
      <c r="C5384" t="s">
        <v>290270</v>
      </c>
      <c r="D5384" t="s">
        <v>289036</v>
      </c>
      <c r="E5384">
        <v>0</v>
      </c>
      <c r="F5384">
        <v>0</v>
      </c>
      <c r="G5384" t="s">
        <v>147487</v>
      </c>
      <c r="H5384" t="s">
        <v>147491</v>
      </c>
      <c r="I5384" t="s">
        <v>147495</v>
      </c>
      <c r="J5384" t="s">
        <v>147499</v>
      </c>
      <c r="K5384" t="s">
        <v>147503</v>
      </c>
      <c r="L5384" t="s">
        <v>147507</v>
      </c>
    </row>
    <row r="5385" spans="1:12">
      <c r="A5385">
        <v>5384</v>
      </c>
      <c r="B5385">
        <v>241</v>
      </c>
      <c r="C5385" t="s">
        <v>290270</v>
      </c>
      <c r="D5385" t="s">
        <v>289037</v>
      </c>
      <c r="E5385">
        <v>0</v>
      </c>
      <c r="F5385">
        <v>0</v>
      </c>
      <c r="G5385" t="s">
        <v>148343</v>
      </c>
      <c r="H5385" t="s">
        <v>148347</v>
      </c>
      <c r="I5385" t="s">
        <v>148351</v>
      </c>
      <c r="J5385" t="s">
        <v>148355</v>
      </c>
      <c r="K5385" t="s">
        <v>148359</v>
      </c>
      <c r="L5385" t="s">
        <v>148363</v>
      </c>
    </row>
    <row r="5386" spans="1:12">
      <c r="A5386">
        <v>5385</v>
      </c>
      <c r="B5386">
        <v>242</v>
      </c>
      <c r="C5386" t="s">
        <v>290270</v>
      </c>
      <c r="D5386" t="s">
        <v>289038</v>
      </c>
      <c r="E5386">
        <v>0</v>
      </c>
      <c r="F5386">
        <v>0</v>
      </c>
      <c r="G5386" t="s">
        <v>145847</v>
      </c>
      <c r="H5386" t="s">
        <v>145851</v>
      </c>
      <c r="I5386" t="s">
        <v>145855</v>
      </c>
      <c r="J5386" t="s">
        <v>145859</v>
      </c>
      <c r="K5386" t="s">
        <v>145863</v>
      </c>
      <c r="L5386" t="s">
        <v>145867</v>
      </c>
    </row>
    <row r="5387" spans="1:12">
      <c r="A5387">
        <v>5386</v>
      </c>
      <c r="B5387">
        <v>243</v>
      </c>
      <c r="C5387" t="s">
        <v>290270</v>
      </c>
      <c r="D5387" t="s">
        <v>289039</v>
      </c>
      <c r="E5387">
        <v>0</v>
      </c>
      <c r="F5387">
        <v>0</v>
      </c>
      <c r="G5387" t="s">
        <v>145847</v>
      </c>
      <c r="H5387" t="s">
        <v>145851</v>
      </c>
      <c r="I5387" t="s">
        <v>145855</v>
      </c>
      <c r="J5387" t="s">
        <v>145859</v>
      </c>
      <c r="K5387" t="s">
        <v>145863</v>
      </c>
      <c r="L5387" t="s">
        <v>145867</v>
      </c>
    </row>
    <row r="5388" spans="1:12">
      <c r="A5388">
        <v>5387</v>
      </c>
      <c r="B5388">
        <v>244</v>
      </c>
      <c r="C5388" t="s">
        <v>289039</v>
      </c>
      <c r="D5388" t="s">
        <v>291090</v>
      </c>
      <c r="E5388">
        <v>1</v>
      </c>
      <c r="F5388">
        <v>5386</v>
      </c>
    </row>
    <row r="5389" spans="1:12">
      <c r="A5389">
        <v>5388</v>
      </c>
      <c r="B5389">
        <v>245</v>
      </c>
      <c r="C5389" t="s">
        <v>289039</v>
      </c>
      <c r="D5389" t="s">
        <v>291764</v>
      </c>
      <c r="E5389">
        <v>2</v>
      </c>
      <c r="F5389">
        <v>5387</v>
      </c>
      <c r="G5389" t="s">
        <v>145847</v>
      </c>
      <c r="H5389" t="s">
        <v>145851</v>
      </c>
      <c r="I5389" t="s">
        <v>145855</v>
      </c>
      <c r="J5389" t="s">
        <v>145859</v>
      </c>
      <c r="K5389" t="s">
        <v>145863</v>
      </c>
      <c r="L5389" t="s">
        <v>145867</v>
      </c>
    </row>
    <row r="5390" spans="1:12">
      <c r="A5390">
        <v>5389</v>
      </c>
      <c r="B5390">
        <v>246</v>
      </c>
      <c r="C5390" t="s">
        <v>289039</v>
      </c>
      <c r="D5390" t="s">
        <v>291765</v>
      </c>
      <c r="E5390">
        <v>2</v>
      </c>
      <c r="F5390">
        <v>5387</v>
      </c>
      <c r="G5390" t="s">
        <v>145847</v>
      </c>
      <c r="H5390" t="s">
        <v>145851</v>
      </c>
      <c r="I5390" t="s">
        <v>145855</v>
      </c>
      <c r="J5390" t="s">
        <v>145859</v>
      </c>
      <c r="K5390" t="s">
        <v>145863</v>
      </c>
      <c r="L5390" t="s">
        <v>145867</v>
      </c>
    </row>
    <row r="5391" spans="1:12">
      <c r="A5391">
        <v>5390</v>
      </c>
      <c r="B5391">
        <v>247</v>
      </c>
      <c r="C5391" t="s">
        <v>289039</v>
      </c>
      <c r="D5391" t="s">
        <v>290614</v>
      </c>
      <c r="E5391">
        <v>1</v>
      </c>
      <c r="F5391">
        <v>5386</v>
      </c>
      <c r="G5391" t="s">
        <v>145847</v>
      </c>
      <c r="H5391" t="s">
        <v>145851</v>
      </c>
      <c r="I5391" t="s">
        <v>145855</v>
      </c>
      <c r="J5391" t="s">
        <v>145859</v>
      </c>
      <c r="K5391" t="s">
        <v>145863</v>
      </c>
      <c r="L5391" t="s">
        <v>145867</v>
      </c>
    </row>
    <row r="5392" spans="1:12">
      <c r="A5392">
        <v>5391</v>
      </c>
      <c r="B5392">
        <v>248</v>
      </c>
      <c r="C5392" t="s">
        <v>290270</v>
      </c>
      <c r="D5392" t="s">
        <v>289040</v>
      </c>
      <c r="E5392">
        <v>0</v>
      </c>
      <c r="F5392">
        <v>0</v>
      </c>
      <c r="G5392" t="s">
        <v>145847</v>
      </c>
      <c r="H5392" t="s">
        <v>145851</v>
      </c>
      <c r="I5392" t="s">
        <v>145855</v>
      </c>
      <c r="J5392" t="s">
        <v>145859</v>
      </c>
      <c r="K5392" t="s">
        <v>145863</v>
      </c>
      <c r="L5392" t="s">
        <v>145867</v>
      </c>
    </row>
    <row r="5393" spans="1:12">
      <c r="A5393">
        <v>5392</v>
      </c>
      <c r="B5393">
        <v>249</v>
      </c>
      <c r="C5393" t="s">
        <v>290270</v>
      </c>
      <c r="D5393" t="s">
        <v>289041</v>
      </c>
      <c r="E5393">
        <v>0</v>
      </c>
      <c r="F5393">
        <v>0</v>
      </c>
      <c r="G5393" t="s">
        <v>148421</v>
      </c>
      <c r="H5393" t="s">
        <v>148425</v>
      </c>
      <c r="I5393" t="s">
        <v>148429</v>
      </c>
      <c r="J5393" t="s">
        <v>148433</v>
      </c>
      <c r="K5393" t="s">
        <v>148437</v>
      </c>
      <c r="L5393" t="s">
        <v>148441</v>
      </c>
    </row>
    <row r="5394" spans="1:12">
      <c r="A5394">
        <v>5393</v>
      </c>
      <c r="B5394">
        <v>250</v>
      </c>
      <c r="C5394" t="s">
        <v>290270</v>
      </c>
      <c r="D5394" t="s">
        <v>289042</v>
      </c>
      <c r="E5394">
        <v>0</v>
      </c>
      <c r="F5394">
        <v>0</v>
      </c>
      <c r="G5394" t="s">
        <v>147954</v>
      </c>
      <c r="H5394" t="s">
        <v>147958</v>
      </c>
      <c r="I5394" t="s">
        <v>147962</v>
      </c>
      <c r="J5394" t="s">
        <v>147966</v>
      </c>
      <c r="K5394" t="s">
        <v>147970</v>
      </c>
      <c r="L5394" t="s">
        <v>147974</v>
      </c>
    </row>
    <row r="5395" spans="1:12">
      <c r="A5395">
        <v>5394</v>
      </c>
      <c r="B5395">
        <v>251</v>
      </c>
      <c r="C5395" t="s">
        <v>290270</v>
      </c>
      <c r="D5395" t="s">
        <v>289043</v>
      </c>
      <c r="E5395">
        <v>0</v>
      </c>
      <c r="F5395">
        <v>0</v>
      </c>
      <c r="G5395" t="s">
        <v>147954</v>
      </c>
      <c r="H5395" t="s">
        <v>147958</v>
      </c>
      <c r="I5395" t="s">
        <v>147962</v>
      </c>
      <c r="J5395" t="s">
        <v>147966</v>
      </c>
      <c r="K5395" t="s">
        <v>147970</v>
      </c>
      <c r="L5395" t="s">
        <v>147974</v>
      </c>
    </row>
    <row r="5396" spans="1:12">
      <c r="A5396">
        <v>5395</v>
      </c>
      <c r="B5396">
        <v>252</v>
      </c>
      <c r="C5396" t="s">
        <v>289043</v>
      </c>
      <c r="D5396" t="s">
        <v>290871</v>
      </c>
      <c r="E5396">
        <v>1</v>
      </c>
      <c r="F5396">
        <v>5394</v>
      </c>
      <c r="G5396" t="s">
        <v>149098</v>
      </c>
      <c r="H5396" t="s">
        <v>149102</v>
      </c>
      <c r="I5396" t="s">
        <v>149106</v>
      </c>
      <c r="J5396" t="s">
        <v>149110</v>
      </c>
      <c r="K5396" t="s">
        <v>285663</v>
      </c>
      <c r="L5396" t="s">
        <v>285663</v>
      </c>
    </row>
    <row r="5397" spans="1:12">
      <c r="A5397">
        <v>5396</v>
      </c>
      <c r="B5397">
        <v>253</v>
      </c>
      <c r="C5397" t="s">
        <v>289043</v>
      </c>
      <c r="D5397" t="s">
        <v>291766</v>
      </c>
      <c r="E5397">
        <v>1</v>
      </c>
      <c r="F5397">
        <v>5394</v>
      </c>
      <c r="G5397" t="s">
        <v>147357</v>
      </c>
      <c r="H5397" t="s">
        <v>147361</v>
      </c>
      <c r="I5397" t="s">
        <v>147365</v>
      </c>
      <c r="J5397" t="s">
        <v>147369</v>
      </c>
      <c r="K5397" t="s">
        <v>147373</v>
      </c>
      <c r="L5397" t="s">
        <v>147377</v>
      </c>
    </row>
    <row r="5398" spans="1:12">
      <c r="A5398">
        <v>5397</v>
      </c>
      <c r="B5398">
        <v>254</v>
      </c>
      <c r="C5398" t="s">
        <v>289043</v>
      </c>
      <c r="D5398" t="s">
        <v>290738</v>
      </c>
      <c r="E5398">
        <v>1</v>
      </c>
      <c r="F5398">
        <v>5394</v>
      </c>
      <c r="G5398" t="s">
        <v>147980</v>
      </c>
      <c r="H5398" t="s">
        <v>147984</v>
      </c>
      <c r="I5398" t="s">
        <v>147988</v>
      </c>
      <c r="J5398" t="s">
        <v>147992</v>
      </c>
      <c r="K5398" t="s">
        <v>147996</v>
      </c>
      <c r="L5398" t="s">
        <v>148000</v>
      </c>
    </row>
    <row r="5399" spans="1:12">
      <c r="A5399">
        <v>5398</v>
      </c>
      <c r="B5399">
        <v>255</v>
      </c>
      <c r="C5399" t="s">
        <v>289043</v>
      </c>
      <c r="D5399" t="s">
        <v>291767</v>
      </c>
      <c r="E5399">
        <v>1</v>
      </c>
      <c r="F5399">
        <v>5394</v>
      </c>
      <c r="G5399" t="s">
        <v>149098</v>
      </c>
      <c r="H5399" t="s">
        <v>149102</v>
      </c>
      <c r="I5399" t="s">
        <v>149106</v>
      </c>
      <c r="J5399" t="s">
        <v>149110</v>
      </c>
      <c r="K5399" t="s">
        <v>285663</v>
      </c>
      <c r="L5399" t="s">
        <v>285663</v>
      </c>
    </row>
    <row r="5400" spans="1:12">
      <c r="A5400">
        <v>5399</v>
      </c>
      <c r="B5400">
        <v>256</v>
      </c>
      <c r="C5400" t="s">
        <v>289043</v>
      </c>
      <c r="D5400" t="s">
        <v>290619</v>
      </c>
      <c r="E5400">
        <v>1</v>
      </c>
      <c r="F5400">
        <v>5394</v>
      </c>
      <c r="G5400" t="s">
        <v>149899</v>
      </c>
      <c r="H5400" t="s">
        <v>149903</v>
      </c>
      <c r="I5400" t="s">
        <v>149907</v>
      </c>
      <c r="J5400" t="s">
        <v>149911</v>
      </c>
      <c r="K5400" t="s">
        <v>285663</v>
      </c>
      <c r="L5400" t="s">
        <v>285663</v>
      </c>
    </row>
    <row r="5401" spans="1:12">
      <c r="A5401">
        <v>5400</v>
      </c>
      <c r="B5401">
        <v>257</v>
      </c>
      <c r="C5401" t="s">
        <v>289043</v>
      </c>
      <c r="D5401" t="s">
        <v>291768</v>
      </c>
      <c r="E5401">
        <v>1</v>
      </c>
      <c r="F5401">
        <v>5394</v>
      </c>
      <c r="G5401" t="s">
        <v>148421</v>
      </c>
      <c r="H5401" t="s">
        <v>148425</v>
      </c>
      <c r="I5401" t="s">
        <v>148429</v>
      </c>
      <c r="J5401" t="s">
        <v>148433</v>
      </c>
      <c r="K5401" t="s">
        <v>148437</v>
      </c>
      <c r="L5401" t="s">
        <v>148441</v>
      </c>
    </row>
    <row r="5402" spans="1:12">
      <c r="A5402">
        <v>5401</v>
      </c>
      <c r="B5402">
        <v>258</v>
      </c>
      <c r="C5402" t="s">
        <v>290270</v>
      </c>
      <c r="D5402" t="s">
        <v>289044</v>
      </c>
      <c r="E5402">
        <v>0</v>
      </c>
      <c r="F5402">
        <v>0</v>
      </c>
      <c r="G5402" t="s">
        <v>147980</v>
      </c>
      <c r="H5402" t="s">
        <v>147984</v>
      </c>
      <c r="I5402" t="s">
        <v>147988</v>
      </c>
      <c r="J5402" t="s">
        <v>147992</v>
      </c>
      <c r="K5402" t="s">
        <v>147996</v>
      </c>
      <c r="L5402" t="s">
        <v>148000</v>
      </c>
    </row>
    <row r="5403" spans="1:12">
      <c r="A5403">
        <v>5402</v>
      </c>
      <c r="B5403">
        <v>259</v>
      </c>
      <c r="C5403" t="s">
        <v>290270</v>
      </c>
      <c r="D5403" t="s">
        <v>289045</v>
      </c>
      <c r="E5403">
        <v>0</v>
      </c>
      <c r="F5403">
        <v>0</v>
      </c>
      <c r="G5403" t="s">
        <v>147487</v>
      </c>
      <c r="H5403" t="s">
        <v>147491</v>
      </c>
      <c r="I5403" t="s">
        <v>147495</v>
      </c>
      <c r="J5403" t="s">
        <v>147499</v>
      </c>
      <c r="K5403" t="s">
        <v>147503</v>
      </c>
      <c r="L5403" t="s">
        <v>147507</v>
      </c>
    </row>
    <row r="5404" spans="1:12">
      <c r="A5404">
        <v>5403</v>
      </c>
      <c r="B5404">
        <v>260</v>
      </c>
      <c r="C5404" t="s">
        <v>290270</v>
      </c>
      <c r="D5404" t="s">
        <v>289046</v>
      </c>
      <c r="E5404">
        <v>0</v>
      </c>
      <c r="F5404">
        <v>0</v>
      </c>
      <c r="G5404" t="s">
        <v>148421</v>
      </c>
      <c r="H5404" t="s">
        <v>148425</v>
      </c>
      <c r="I5404" t="s">
        <v>148429</v>
      </c>
      <c r="J5404" t="s">
        <v>148433</v>
      </c>
      <c r="K5404" t="s">
        <v>148437</v>
      </c>
      <c r="L5404" t="s">
        <v>148441</v>
      </c>
    </row>
    <row r="5405" spans="1:12">
      <c r="A5405">
        <v>5404</v>
      </c>
      <c r="B5405">
        <v>261</v>
      </c>
      <c r="C5405" t="s">
        <v>290270</v>
      </c>
      <c r="D5405" t="s">
        <v>289047</v>
      </c>
      <c r="E5405">
        <v>0</v>
      </c>
      <c r="F5405">
        <v>0</v>
      </c>
      <c r="G5405" t="s">
        <v>145263</v>
      </c>
      <c r="H5405" t="s">
        <v>145267</v>
      </c>
      <c r="I5405" t="s">
        <v>145271</v>
      </c>
      <c r="J5405" t="s">
        <v>145275</v>
      </c>
      <c r="K5405" t="s">
        <v>285663</v>
      </c>
      <c r="L5405" t="s">
        <v>285663</v>
      </c>
    </row>
    <row r="5406" spans="1:12">
      <c r="A5406">
        <v>5405</v>
      </c>
      <c r="B5406">
        <v>262</v>
      </c>
      <c r="C5406" t="s">
        <v>290270</v>
      </c>
      <c r="D5406" t="s">
        <v>289048</v>
      </c>
      <c r="E5406">
        <v>0</v>
      </c>
      <c r="F5406">
        <v>0</v>
      </c>
      <c r="G5406" t="s">
        <v>145847</v>
      </c>
      <c r="H5406" t="s">
        <v>145851</v>
      </c>
      <c r="I5406" t="s">
        <v>145855</v>
      </c>
      <c r="J5406" t="s">
        <v>145859</v>
      </c>
      <c r="K5406" t="s">
        <v>145863</v>
      </c>
      <c r="L5406" t="s">
        <v>145867</v>
      </c>
    </row>
    <row r="5407" spans="1:12">
      <c r="A5407">
        <v>5406</v>
      </c>
      <c r="B5407">
        <v>263</v>
      </c>
      <c r="C5407" t="s">
        <v>290270</v>
      </c>
      <c r="D5407" t="s">
        <v>289049</v>
      </c>
      <c r="E5407">
        <v>0</v>
      </c>
      <c r="F5407">
        <v>0</v>
      </c>
      <c r="G5407" t="s">
        <v>145365</v>
      </c>
      <c r="H5407" t="s">
        <v>145369</v>
      </c>
      <c r="I5407" t="s">
        <v>145373</v>
      </c>
      <c r="J5407" t="s">
        <v>145377</v>
      </c>
      <c r="K5407" t="s">
        <v>285663</v>
      </c>
      <c r="L5407" t="s">
        <v>285663</v>
      </c>
    </row>
    <row r="5408" spans="1:12">
      <c r="A5408">
        <v>5407</v>
      </c>
      <c r="B5408">
        <v>264</v>
      </c>
      <c r="C5408" t="s">
        <v>290270</v>
      </c>
      <c r="D5408" t="s">
        <v>289050</v>
      </c>
      <c r="E5408">
        <v>0</v>
      </c>
      <c r="F5408">
        <v>0</v>
      </c>
      <c r="G5408" t="s">
        <v>147408</v>
      </c>
      <c r="H5408" t="s">
        <v>147412</v>
      </c>
      <c r="I5408" t="s">
        <v>147416</v>
      </c>
      <c r="J5408" t="s">
        <v>147420</v>
      </c>
      <c r="K5408" t="s">
        <v>147424</v>
      </c>
      <c r="L5408" t="s">
        <v>147428</v>
      </c>
    </row>
    <row r="5409" spans="1:12">
      <c r="A5409">
        <v>5408</v>
      </c>
      <c r="B5409">
        <v>265</v>
      </c>
      <c r="C5409" t="s">
        <v>290270</v>
      </c>
      <c r="D5409" t="s">
        <v>289051</v>
      </c>
      <c r="E5409">
        <v>0</v>
      </c>
      <c r="F5409">
        <v>0</v>
      </c>
      <c r="G5409" t="s">
        <v>148317</v>
      </c>
      <c r="H5409" t="s">
        <v>148321</v>
      </c>
      <c r="I5409" t="s">
        <v>148325</v>
      </c>
      <c r="J5409" t="s">
        <v>148329</v>
      </c>
      <c r="K5409" t="s">
        <v>148333</v>
      </c>
      <c r="L5409" t="s">
        <v>148337</v>
      </c>
    </row>
    <row r="5410" spans="1:12">
      <c r="A5410">
        <v>5409</v>
      </c>
      <c r="B5410">
        <v>266</v>
      </c>
      <c r="C5410" t="s">
        <v>290270</v>
      </c>
      <c r="D5410" t="s">
        <v>291769</v>
      </c>
      <c r="E5410">
        <v>0</v>
      </c>
      <c r="F5410">
        <v>0</v>
      </c>
      <c r="G5410" t="s">
        <v>146180</v>
      </c>
      <c r="H5410" t="s">
        <v>146184</v>
      </c>
      <c r="I5410" t="s">
        <v>146188</v>
      </c>
      <c r="J5410" t="s">
        <v>146192</v>
      </c>
      <c r="K5410" t="s">
        <v>146196</v>
      </c>
      <c r="L5410" t="s">
        <v>146200</v>
      </c>
    </row>
    <row r="5411" spans="1:12">
      <c r="A5411">
        <v>5410</v>
      </c>
      <c r="B5411">
        <v>267</v>
      </c>
      <c r="C5411" t="s">
        <v>291769</v>
      </c>
      <c r="D5411" t="s">
        <v>290737</v>
      </c>
      <c r="E5411">
        <v>1</v>
      </c>
      <c r="F5411">
        <v>5409</v>
      </c>
      <c r="G5411" t="s">
        <v>149845</v>
      </c>
      <c r="H5411" t="s">
        <v>149849</v>
      </c>
      <c r="I5411" t="s">
        <v>149853</v>
      </c>
      <c r="J5411" t="s">
        <v>149857</v>
      </c>
      <c r="K5411" t="s">
        <v>285663</v>
      </c>
      <c r="L5411" t="s">
        <v>285663</v>
      </c>
    </row>
    <row r="5412" spans="1:12">
      <c r="A5412">
        <v>5411</v>
      </c>
      <c r="B5412">
        <v>268</v>
      </c>
      <c r="C5412" t="s">
        <v>290270</v>
      </c>
      <c r="D5412" t="s">
        <v>289052</v>
      </c>
      <c r="E5412">
        <v>0</v>
      </c>
      <c r="F5412">
        <v>0</v>
      </c>
      <c r="G5412" t="s">
        <v>147954</v>
      </c>
      <c r="H5412" t="s">
        <v>147958</v>
      </c>
      <c r="I5412" t="s">
        <v>147962</v>
      </c>
      <c r="J5412" t="s">
        <v>147966</v>
      </c>
      <c r="K5412" t="s">
        <v>147970</v>
      </c>
      <c r="L5412" t="s">
        <v>147974</v>
      </c>
    </row>
    <row r="5413" spans="1:12">
      <c r="A5413">
        <v>5412</v>
      </c>
      <c r="B5413">
        <v>269</v>
      </c>
      <c r="C5413" t="s">
        <v>290270</v>
      </c>
      <c r="D5413" t="s">
        <v>289053</v>
      </c>
      <c r="E5413">
        <v>0</v>
      </c>
      <c r="F5413">
        <v>0</v>
      </c>
      <c r="G5413" t="s">
        <v>147331</v>
      </c>
      <c r="H5413" t="s">
        <v>147335</v>
      </c>
      <c r="I5413" t="s">
        <v>147339</v>
      </c>
      <c r="J5413" t="s">
        <v>147343</v>
      </c>
      <c r="K5413" t="s">
        <v>147347</v>
      </c>
      <c r="L5413" t="s">
        <v>147351</v>
      </c>
    </row>
    <row r="5414" spans="1:12">
      <c r="A5414">
        <v>5413</v>
      </c>
      <c r="B5414">
        <v>270</v>
      </c>
      <c r="C5414" t="s">
        <v>290270</v>
      </c>
      <c r="D5414" t="s">
        <v>289054</v>
      </c>
      <c r="E5414">
        <v>0</v>
      </c>
      <c r="F5414">
        <v>0</v>
      </c>
      <c r="G5414" t="s">
        <v>147954</v>
      </c>
      <c r="H5414" t="s">
        <v>147958</v>
      </c>
      <c r="I5414" t="s">
        <v>147962</v>
      </c>
      <c r="J5414" t="s">
        <v>147966</v>
      </c>
      <c r="K5414" t="s">
        <v>147970</v>
      </c>
      <c r="L5414" t="s">
        <v>147974</v>
      </c>
    </row>
    <row r="5415" spans="1:12">
      <c r="A5415">
        <v>5414</v>
      </c>
      <c r="B5415">
        <v>271</v>
      </c>
      <c r="C5415" t="s">
        <v>290270</v>
      </c>
      <c r="D5415" t="s">
        <v>289055</v>
      </c>
      <c r="E5415">
        <v>0</v>
      </c>
      <c r="F5415">
        <v>0</v>
      </c>
      <c r="G5415" t="s">
        <v>144184</v>
      </c>
      <c r="H5415" t="s">
        <v>144188</v>
      </c>
      <c r="I5415" t="s">
        <v>144192</v>
      </c>
      <c r="J5415" t="s">
        <v>144196</v>
      </c>
      <c r="K5415" t="s">
        <v>144200</v>
      </c>
      <c r="L5415" t="s">
        <v>144204</v>
      </c>
    </row>
    <row r="5416" spans="1:12">
      <c r="A5416">
        <v>5415</v>
      </c>
      <c r="B5416">
        <v>272</v>
      </c>
      <c r="C5416" t="s">
        <v>290270</v>
      </c>
      <c r="D5416" t="s">
        <v>289056</v>
      </c>
      <c r="E5416">
        <v>0</v>
      </c>
      <c r="F5416">
        <v>0</v>
      </c>
      <c r="G5416" t="s">
        <v>145976</v>
      </c>
      <c r="H5416" t="s">
        <v>145980</v>
      </c>
      <c r="I5416" t="s">
        <v>145984</v>
      </c>
      <c r="J5416" t="s">
        <v>145988</v>
      </c>
      <c r="K5416" t="s">
        <v>145992</v>
      </c>
      <c r="L5416" t="s">
        <v>145996</v>
      </c>
    </row>
    <row r="5417" spans="1:12">
      <c r="A5417">
        <v>5416</v>
      </c>
      <c r="B5417">
        <v>273</v>
      </c>
      <c r="C5417" t="s">
        <v>290270</v>
      </c>
      <c r="D5417" t="s">
        <v>289057</v>
      </c>
      <c r="E5417">
        <v>0</v>
      </c>
      <c r="F5417">
        <v>0</v>
      </c>
      <c r="G5417" t="s">
        <v>146919</v>
      </c>
      <c r="H5417" t="s">
        <v>146923</v>
      </c>
      <c r="I5417" t="s">
        <v>146927</v>
      </c>
      <c r="J5417" t="s">
        <v>146931</v>
      </c>
      <c r="K5417" t="s">
        <v>146935</v>
      </c>
      <c r="L5417" t="s">
        <v>146939</v>
      </c>
    </row>
    <row r="5418" spans="1:12">
      <c r="A5418">
        <v>5417</v>
      </c>
      <c r="B5418">
        <v>274</v>
      </c>
      <c r="C5418" t="s">
        <v>290270</v>
      </c>
      <c r="D5418" t="s">
        <v>289058</v>
      </c>
      <c r="E5418">
        <v>0</v>
      </c>
      <c r="F5418">
        <v>0</v>
      </c>
      <c r="G5418" t="s">
        <v>145821</v>
      </c>
      <c r="H5418" t="s">
        <v>145825</v>
      </c>
      <c r="I5418" t="s">
        <v>145829</v>
      </c>
      <c r="J5418" t="s">
        <v>145833</v>
      </c>
      <c r="K5418" t="s">
        <v>145837</v>
      </c>
      <c r="L5418" t="s">
        <v>145841</v>
      </c>
    </row>
    <row r="5419" spans="1:12">
      <c r="A5419">
        <v>5418</v>
      </c>
      <c r="B5419">
        <v>275</v>
      </c>
      <c r="C5419" t="s">
        <v>290270</v>
      </c>
      <c r="D5419" t="s">
        <v>289059</v>
      </c>
      <c r="E5419">
        <v>0</v>
      </c>
      <c r="F5419">
        <v>0</v>
      </c>
      <c r="G5419" t="s">
        <v>148343</v>
      </c>
      <c r="H5419" t="s">
        <v>148347</v>
      </c>
      <c r="I5419" t="s">
        <v>148351</v>
      </c>
      <c r="J5419" t="s">
        <v>148355</v>
      </c>
      <c r="K5419" t="s">
        <v>148359</v>
      </c>
      <c r="L5419" t="s">
        <v>148363</v>
      </c>
    </row>
    <row r="5420" spans="1:12">
      <c r="A5420">
        <v>5419</v>
      </c>
      <c r="B5420">
        <v>276</v>
      </c>
      <c r="C5420" t="s">
        <v>290270</v>
      </c>
      <c r="D5420" t="s">
        <v>289060</v>
      </c>
      <c r="E5420">
        <v>0</v>
      </c>
      <c r="F5420">
        <v>0</v>
      </c>
      <c r="G5420" t="s">
        <v>144184</v>
      </c>
      <c r="H5420" t="s">
        <v>144188</v>
      </c>
      <c r="I5420" t="s">
        <v>144192</v>
      </c>
      <c r="J5420" t="s">
        <v>144196</v>
      </c>
      <c r="K5420" t="s">
        <v>144200</v>
      </c>
      <c r="L5420" t="s">
        <v>144204</v>
      </c>
    </row>
    <row r="5421" spans="1:12">
      <c r="A5421">
        <v>5420</v>
      </c>
      <c r="B5421">
        <v>277</v>
      </c>
      <c r="C5421" t="s">
        <v>290270</v>
      </c>
      <c r="D5421" t="s">
        <v>289061</v>
      </c>
      <c r="E5421">
        <v>0</v>
      </c>
      <c r="F5421">
        <v>0</v>
      </c>
      <c r="G5421" t="s">
        <v>147331</v>
      </c>
      <c r="H5421" t="s">
        <v>147335</v>
      </c>
      <c r="I5421" t="s">
        <v>147339</v>
      </c>
      <c r="J5421" t="s">
        <v>147343</v>
      </c>
      <c r="K5421" t="s">
        <v>147347</v>
      </c>
      <c r="L5421" t="s">
        <v>147351</v>
      </c>
    </row>
    <row r="5422" spans="1:12">
      <c r="A5422">
        <v>5421</v>
      </c>
      <c r="B5422">
        <v>278</v>
      </c>
      <c r="C5422" t="s">
        <v>290270</v>
      </c>
      <c r="D5422" t="s">
        <v>289062</v>
      </c>
      <c r="E5422">
        <v>0</v>
      </c>
      <c r="F5422">
        <v>0</v>
      </c>
    </row>
    <row r="5423" spans="1:12">
      <c r="A5423">
        <v>5422</v>
      </c>
      <c r="B5423">
        <v>279</v>
      </c>
      <c r="C5423" t="s">
        <v>289062</v>
      </c>
      <c r="D5423" t="s">
        <v>291770</v>
      </c>
      <c r="E5423">
        <v>1</v>
      </c>
      <c r="F5423">
        <v>5421</v>
      </c>
      <c r="G5423" t="s">
        <v>145064</v>
      </c>
      <c r="H5423" t="s">
        <v>145068</v>
      </c>
      <c r="I5423" t="s">
        <v>145072</v>
      </c>
      <c r="J5423" t="s">
        <v>145076</v>
      </c>
      <c r="K5423" t="s">
        <v>145080</v>
      </c>
      <c r="L5423" t="s">
        <v>145084</v>
      </c>
    </row>
    <row r="5424" spans="1:12">
      <c r="A5424">
        <v>5423</v>
      </c>
      <c r="B5424">
        <v>280</v>
      </c>
      <c r="C5424" t="s">
        <v>289062</v>
      </c>
      <c r="D5424" t="s">
        <v>291771</v>
      </c>
      <c r="E5424">
        <v>1</v>
      </c>
      <c r="F5424">
        <v>5421</v>
      </c>
      <c r="G5424" t="s">
        <v>150897</v>
      </c>
      <c r="H5424" t="s">
        <v>150901</v>
      </c>
      <c r="I5424" t="s">
        <v>150905</v>
      </c>
      <c r="J5424" t="s">
        <v>150909</v>
      </c>
      <c r="K5424" t="s">
        <v>285663</v>
      </c>
      <c r="L5424" t="s">
        <v>285663</v>
      </c>
    </row>
    <row r="5425" spans="1:12">
      <c r="A5425">
        <v>5424</v>
      </c>
      <c r="B5425">
        <v>281</v>
      </c>
      <c r="C5425" t="s">
        <v>289062</v>
      </c>
      <c r="D5425" t="s">
        <v>291587</v>
      </c>
      <c r="E5425">
        <v>1</v>
      </c>
      <c r="F5425">
        <v>5421</v>
      </c>
      <c r="G5425" t="s">
        <v>150897</v>
      </c>
      <c r="H5425" t="s">
        <v>150901</v>
      </c>
      <c r="I5425" t="s">
        <v>150905</v>
      </c>
      <c r="J5425" t="s">
        <v>150909</v>
      </c>
      <c r="K5425" t="s">
        <v>285663</v>
      </c>
      <c r="L5425" t="s">
        <v>285663</v>
      </c>
    </row>
    <row r="5426" spans="1:12">
      <c r="A5426">
        <v>5425</v>
      </c>
      <c r="B5426">
        <v>282</v>
      </c>
      <c r="C5426" t="s">
        <v>289062</v>
      </c>
      <c r="D5426" t="s">
        <v>291772</v>
      </c>
      <c r="E5426">
        <v>2</v>
      </c>
      <c r="F5426">
        <v>5424</v>
      </c>
      <c r="G5426" t="s">
        <v>146815</v>
      </c>
      <c r="H5426" t="s">
        <v>146819</v>
      </c>
      <c r="I5426" t="s">
        <v>146823</v>
      </c>
      <c r="J5426" t="s">
        <v>146827</v>
      </c>
      <c r="K5426" t="s">
        <v>146831</v>
      </c>
      <c r="L5426" t="s">
        <v>146835</v>
      </c>
    </row>
    <row r="5427" spans="1:12">
      <c r="A5427">
        <v>5426</v>
      </c>
      <c r="B5427">
        <v>283</v>
      </c>
      <c r="C5427" t="s">
        <v>289062</v>
      </c>
      <c r="D5427" t="s">
        <v>291773</v>
      </c>
      <c r="E5427">
        <v>1</v>
      </c>
      <c r="F5427">
        <v>5421</v>
      </c>
    </row>
    <row r="5428" spans="1:12">
      <c r="A5428">
        <v>5427</v>
      </c>
      <c r="B5428">
        <v>284</v>
      </c>
      <c r="C5428" t="s">
        <v>289062</v>
      </c>
      <c r="D5428" t="s">
        <v>290380</v>
      </c>
      <c r="E5428">
        <v>1</v>
      </c>
      <c r="F5428">
        <v>5421</v>
      </c>
      <c r="G5428" t="s">
        <v>148032</v>
      </c>
      <c r="H5428" t="s">
        <v>148036</v>
      </c>
      <c r="I5428" t="s">
        <v>148040</v>
      </c>
      <c r="J5428" t="s">
        <v>148044</v>
      </c>
      <c r="K5428" t="s">
        <v>148048</v>
      </c>
      <c r="L5428" t="s">
        <v>148052</v>
      </c>
    </row>
    <row r="5429" spans="1:12">
      <c r="A5429">
        <v>5428</v>
      </c>
      <c r="B5429">
        <v>285</v>
      </c>
      <c r="C5429" t="s">
        <v>290270</v>
      </c>
      <c r="D5429" t="s">
        <v>289063</v>
      </c>
      <c r="E5429">
        <v>0</v>
      </c>
      <c r="F5429">
        <v>0</v>
      </c>
      <c r="G5429" t="s">
        <v>146815</v>
      </c>
      <c r="H5429" t="s">
        <v>146819</v>
      </c>
      <c r="I5429" t="s">
        <v>146823</v>
      </c>
      <c r="J5429" t="s">
        <v>146827</v>
      </c>
      <c r="K5429" t="s">
        <v>146831</v>
      </c>
      <c r="L5429" t="s">
        <v>146835</v>
      </c>
    </row>
    <row r="5430" spans="1:12">
      <c r="A5430">
        <v>5429</v>
      </c>
      <c r="B5430">
        <v>286</v>
      </c>
      <c r="C5430" t="s">
        <v>290270</v>
      </c>
      <c r="D5430" t="s">
        <v>289064</v>
      </c>
      <c r="E5430">
        <v>0</v>
      </c>
      <c r="F5430">
        <v>0</v>
      </c>
      <c r="G5430" t="s">
        <v>145064</v>
      </c>
      <c r="H5430" t="s">
        <v>145068</v>
      </c>
      <c r="I5430" t="s">
        <v>145072</v>
      </c>
      <c r="J5430" t="s">
        <v>145076</v>
      </c>
      <c r="K5430" t="s">
        <v>145080</v>
      </c>
      <c r="L5430" t="s">
        <v>145084</v>
      </c>
    </row>
    <row r="5431" spans="1:12">
      <c r="A5431">
        <v>5430</v>
      </c>
      <c r="B5431">
        <v>287</v>
      </c>
      <c r="C5431" t="s">
        <v>290270</v>
      </c>
      <c r="D5431" t="s">
        <v>289065</v>
      </c>
      <c r="E5431">
        <v>0</v>
      </c>
      <c r="F5431">
        <v>0</v>
      </c>
      <c r="G5431" t="s">
        <v>150897</v>
      </c>
      <c r="H5431" t="s">
        <v>150901</v>
      </c>
      <c r="I5431" t="s">
        <v>150905</v>
      </c>
      <c r="J5431" t="s">
        <v>150909</v>
      </c>
      <c r="K5431" t="s">
        <v>285663</v>
      </c>
      <c r="L5431" t="s">
        <v>285663</v>
      </c>
    </row>
    <row r="5432" spans="1:12">
      <c r="A5432">
        <v>5431</v>
      </c>
      <c r="B5432">
        <v>288</v>
      </c>
      <c r="C5432" t="s">
        <v>290270</v>
      </c>
      <c r="D5432" t="s">
        <v>289066</v>
      </c>
      <c r="E5432">
        <v>0</v>
      </c>
      <c r="F5432">
        <v>0</v>
      </c>
      <c r="G5432" t="s">
        <v>146607</v>
      </c>
      <c r="H5432" t="s">
        <v>146611</v>
      </c>
      <c r="I5432" t="s">
        <v>146615</v>
      </c>
      <c r="J5432" t="s">
        <v>146619</v>
      </c>
      <c r="K5432" t="s">
        <v>146623</v>
      </c>
      <c r="L5432" t="s">
        <v>146627</v>
      </c>
    </row>
    <row r="5433" spans="1:12">
      <c r="A5433">
        <v>5432</v>
      </c>
      <c r="B5433">
        <v>289</v>
      </c>
      <c r="C5433" t="s">
        <v>290270</v>
      </c>
      <c r="D5433" t="s">
        <v>289067</v>
      </c>
      <c r="E5433">
        <v>0</v>
      </c>
      <c r="F5433">
        <v>0</v>
      </c>
      <c r="G5433" t="s">
        <v>144729</v>
      </c>
      <c r="H5433" t="s">
        <v>144733</v>
      </c>
      <c r="I5433" t="s">
        <v>144737</v>
      </c>
      <c r="J5433" t="s">
        <v>144741</v>
      </c>
      <c r="K5433" t="s">
        <v>144745</v>
      </c>
      <c r="L5433" t="s">
        <v>144749</v>
      </c>
    </row>
    <row r="5434" spans="1:12">
      <c r="A5434">
        <v>5433</v>
      </c>
      <c r="B5434">
        <v>290</v>
      </c>
      <c r="C5434" t="s">
        <v>290270</v>
      </c>
      <c r="D5434" t="s">
        <v>289068</v>
      </c>
      <c r="E5434">
        <v>0</v>
      </c>
      <c r="F5434">
        <v>0</v>
      </c>
    </row>
    <row r="5435" spans="1:12">
      <c r="A5435">
        <v>5434</v>
      </c>
      <c r="B5435">
        <v>291</v>
      </c>
      <c r="C5435" t="s">
        <v>289068</v>
      </c>
      <c r="D5435" t="s">
        <v>290365</v>
      </c>
      <c r="E5435">
        <v>1</v>
      </c>
      <c r="F5435">
        <v>5433</v>
      </c>
      <c r="G5435" t="s">
        <v>147954</v>
      </c>
      <c r="H5435" t="s">
        <v>147958</v>
      </c>
      <c r="I5435" t="s">
        <v>147962</v>
      </c>
      <c r="J5435" t="s">
        <v>147966</v>
      </c>
      <c r="K5435" t="s">
        <v>147970</v>
      </c>
      <c r="L5435" t="s">
        <v>147974</v>
      </c>
    </row>
    <row r="5436" spans="1:12">
      <c r="A5436">
        <v>5435</v>
      </c>
      <c r="B5436">
        <v>292</v>
      </c>
      <c r="C5436" t="s">
        <v>289068</v>
      </c>
      <c r="D5436" t="s">
        <v>291774</v>
      </c>
      <c r="E5436">
        <v>1</v>
      </c>
      <c r="F5436">
        <v>5433</v>
      </c>
      <c r="G5436" t="s">
        <v>147954</v>
      </c>
      <c r="H5436" t="s">
        <v>147958</v>
      </c>
      <c r="I5436" t="s">
        <v>147962</v>
      </c>
      <c r="J5436" t="s">
        <v>147966</v>
      </c>
      <c r="K5436" t="s">
        <v>147970</v>
      </c>
      <c r="L5436" t="s">
        <v>147974</v>
      </c>
    </row>
    <row r="5437" spans="1:12">
      <c r="A5437">
        <v>5436</v>
      </c>
      <c r="B5437">
        <v>293</v>
      </c>
      <c r="C5437" t="s">
        <v>289068</v>
      </c>
      <c r="D5437" t="s">
        <v>291303</v>
      </c>
      <c r="E5437">
        <v>1</v>
      </c>
      <c r="F5437">
        <v>5433</v>
      </c>
      <c r="G5437" t="s">
        <v>147954</v>
      </c>
      <c r="H5437" t="s">
        <v>147958</v>
      </c>
      <c r="I5437" t="s">
        <v>147962</v>
      </c>
      <c r="J5437" t="s">
        <v>147966</v>
      </c>
      <c r="K5437" t="s">
        <v>147970</v>
      </c>
      <c r="L5437" t="s">
        <v>147974</v>
      </c>
    </row>
    <row r="5438" spans="1:12">
      <c r="A5438">
        <v>5437</v>
      </c>
      <c r="B5438">
        <v>294</v>
      </c>
      <c r="C5438" t="s">
        <v>290270</v>
      </c>
      <c r="D5438" t="s">
        <v>289069</v>
      </c>
      <c r="E5438">
        <v>0</v>
      </c>
      <c r="F5438">
        <v>0</v>
      </c>
      <c r="G5438" t="s">
        <v>145847</v>
      </c>
      <c r="H5438" t="s">
        <v>145851</v>
      </c>
      <c r="I5438" t="s">
        <v>145855</v>
      </c>
      <c r="J5438" t="s">
        <v>145859</v>
      </c>
      <c r="K5438" t="s">
        <v>145863</v>
      </c>
      <c r="L5438" t="s">
        <v>145867</v>
      </c>
    </row>
    <row r="5439" spans="1:12">
      <c r="A5439">
        <v>5438</v>
      </c>
      <c r="B5439">
        <v>295</v>
      </c>
      <c r="C5439" t="s">
        <v>290270</v>
      </c>
      <c r="D5439" t="s">
        <v>289070</v>
      </c>
      <c r="E5439">
        <v>0</v>
      </c>
      <c r="F5439">
        <v>0</v>
      </c>
      <c r="G5439" t="s">
        <v>147565</v>
      </c>
      <c r="H5439" t="s">
        <v>147569</v>
      </c>
      <c r="I5439" t="s">
        <v>147573</v>
      </c>
      <c r="J5439" t="s">
        <v>147577</v>
      </c>
      <c r="K5439" t="s">
        <v>147581</v>
      </c>
      <c r="L5439" t="s">
        <v>147585</v>
      </c>
    </row>
    <row r="5440" spans="1:12">
      <c r="A5440">
        <v>5439</v>
      </c>
      <c r="B5440">
        <v>296</v>
      </c>
      <c r="C5440" t="s">
        <v>290270</v>
      </c>
      <c r="D5440" t="s">
        <v>289071</v>
      </c>
      <c r="E5440">
        <v>0</v>
      </c>
      <c r="F5440">
        <v>0</v>
      </c>
      <c r="G5440" t="s">
        <v>146762</v>
      </c>
      <c r="H5440" t="s">
        <v>146766</v>
      </c>
      <c r="I5440" t="s">
        <v>146770</v>
      </c>
      <c r="J5440" t="s">
        <v>146774</v>
      </c>
      <c r="K5440" t="s">
        <v>146778</v>
      </c>
      <c r="L5440" t="s">
        <v>146782</v>
      </c>
    </row>
    <row r="5441" spans="1:12">
      <c r="A5441">
        <v>5440</v>
      </c>
      <c r="B5441">
        <v>297</v>
      </c>
      <c r="C5441" t="s">
        <v>290270</v>
      </c>
      <c r="D5441" t="s">
        <v>289072</v>
      </c>
      <c r="E5441">
        <v>0</v>
      </c>
      <c r="F5441">
        <v>0</v>
      </c>
      <c r="G5441" t="s">
        <v>149809</v>
      </c>
      <c r="H5441" t="s">
        <v>149813</v>
      </c>
      <c r="I5441" t="s">
        <v>149817</v>
      </c>
      <c r="J5441" t="s">
        <v>149821</v>
      </c>
      <c r="K5441" t="s">
        <v>285663</v>
      </c>
      <c r="L5441" t="s">
        <v>285663</v>
      </c>
    </row>
    <row r="5442" spans="1:12">
      <c r="A5442">
        <v>5441</v>
      </c>
      <c r="B5442">
        <v>298</v>
      </c>
      <c r="C5442" t="s">
        <v>290270</v>
      </c>
      <c r="D5442" t="s">
        <v>289073</v>
      </c>
      <c r="E5442">
        <v>0</v>
      </c>
      <c r="F5442">
        <v>0</v>
      </c>
      <c r="G5442" t="s">
        <v>146789</v>
      </c>
      <c r="H5442" t="s">
        <v>146793</v>
      </c>
      <c r="I5442" t="s">
        <v>146797</v>
      </c>
      <c r="J5442" t="s">
        <v>146801</v>
      </c>
      <c r="K5442" t="s">
        <v>146805</v>
      </c>
      <c r="L5442" t="s">
        <v>146809</v>
      </c>
    </row>
    <row r="5443" spans="1:12">
      <c r="A5443">
        <v>5442</v>
      </c>
      <c r="B5443">
        <v>299</v>
      </c>
      <c r="C5443" t="s">
        <v>290270</v>
      </c>
      <c r="D5443" t="s">
        <v>289074</v>
      </c>
      <c r="E5443">
        <v>0</v>
      </c>
      <c r="F5443">
        <v>0</v>
      </c>
      <c r="G5443" t="s">
        <v>145167</v>
      </c>
      <c r="H5443" t="s">
        <v>145171</v>
      </c>
      <c r="I5443" t="s">
        <v>145175</v>
      </c>
      <c r="J5443" t="s">
        <v>145179</v>
      </c>
      <c r="K5443" t="s">
        <v>145183</v>
      </c>
      <c r="L5443" t="s">
        <v>145187</v>
      </c>
    </row>
    <row r="5444" spans="1:12">
      <c r="A5444">
        <v>5443</v>
      </c>
      <c r="B5444">
        <v>300</v>
      </c>
      <c r="C5444" t="s">
        <v>290270</v>
      </c>
      <c r="D5444" t="s">
        <v>289075</v>
      </c>
      <c r="E5444">
        <v>0</v>
      </c>
      <c r="F5444">
        <v>0</v>
      </c>
      <c r="G5444" t="s">
        <v>145769</v>
      </c>
      <c r="H5444" t="s">
        <v>145773</v>
      </c>
      <c r="I5444" t="s">
        <v>145777</v>
      </c>
      <c r="J5444" t="s">
        <v>145781</v>
      </c>
      <c r="K5444" t="s">
        <v>145785</v>
      </c>
      <c r="L5444" t="s">
        <v>145789</v>
      </c>
    </row>
    <row r="5445" spans="1:12">
      <c r="A5445">
        <v>5444</v>
      </c>
      <c r="B5445">
        <v>301</v>
      </c>
      <c r="C5445" t="s">
        <v>289075</v>
      </c>
      <c r="D5445" t="s">
        <v>291775</v>
      </c>
      <c r="E5445">
        <v>1</v>
      </c>
      <c r="F5445">
        <v>5443</v>
      </c>
      <c r="G5445" t="s">
        <v>145847</v>
      </c>
      <c r="H5445" t="s">
        <v>145851</v>
      </c>
      <c r="I5445" t="s">
        <v>145855</v>
      </c>
      <c r="J5445" t="s">
        <v>145859</v>
      </c>
      <c r="K5445" t="s">
        <v>145863</v>
      </c>
      <c r="L5445" t="s">
        <v>145867</v>
      </c>
    </row>
    <row r="5446" spans="1:12">
      <c r="A5446">
        <v>5445</v>
      </c>
      <c r="B5446">
        <v>302</v>
      </c>
      <c r="C5446" t="s">
        <v>290270</v>
      </c>
      <c r="D5446" t="s">
        <v>289076</v>
      </c>
      <c r="E5446">
        <v>0</v>
      </c>
      <c r="F5446">
        <v>0</v>
      </c>
      <c r="G5446" t="s">
        <v>148006</v>
      </c>
      <c r="H5446" t="s">
        <v>148010</v>
      </c>
      <c r="I5446" t="s">
        <v>148014</v>
      </c>
      <c r="J5446" t="s">
        <v>148018</v>
      </c>
      <c r="K5446" t="s">
        <v>148022</v>
      </c>
      <c r="L5446" t="s">
        <v>148026</v>
      </c>
    </row>
    <row r="5447" spans="1:12">
      <c r="A5447">
        <v>5446</v>
      </c>
      <c r="B5447">
        <v>303</v>
      </c>
      <c r="C5447" t="s">
        <v>290270</v>
      </c>
      <c r="D5447" t="s">
        <v>289077</v>
      </c>
      <c r="E5447">
        <v>0</v>
      </c>
      <c r="F5447">
        <v>0</v>
      </c>
      <c r="G5447" t="s">
        <v>147798</v>
      </c>
      <c r="H5447" t="s">
        <v>147802</v>
      </c>
      <c r="I5447" t="s">
        <v>147806</v>
      </c>
      <c r="J5447" t="s">
        <v>147810</v>
      </c>
      <c r="K5447" t="s">
        <v>147814</v>
      </c>
      <c r="L5447" t="s">
        <v>147818</v>
      </c>
    </row>
    <row r="5448" spans="1:12">
      <c r="A5448">
        <v>5447</v>
      </c>
      <c r="B5448">
        <v>304</v>
      </c>
      <c r="C5448" t="s">
        <v>290270</v>
      </c>
      <c r="D5448" t="s">
        <v>289078</v>
      </c>
      <c r="E5448">
        <v>0</v>
      </c>
      <c r="F5448">
        <v>0</v>
      </c>
      <c r="G5448" t="s">
        <v>147408</v>
      </c>
      <c r="H5448" t="s">
        <v>147412</v>
      </c>
      <c r="I5448" t="s">
        <v>147416</v>
      </c>
      <c r="J5448" t="s">
        <v>147420</v>
      </c>
      <c r="K5448" t="s">
        <v>147424</v>
      </c>
      <c r="L5448" t="s">
        <v>147428</v>
      </c>
    </row>
    <row r="5449" spans="1:12">
      <c r="A5449">
        <v>5448</v>
      </c>
      <c r="B5449">
        <v>305</v>
      </c>
      <c r="C5449" t="s">
        <v>290270</v>
      </c>
      <c r="D5449" t="s">
        <v>289079</v>
      </c>
      <c r="E5449">
        <v>0</v>
      </c>
      <c r="F5449">
        <v>0</v>
      </c>
      <c r="G5449" t="s">
        <v>149809</v>
      </c>
      <c r="H5449" t="s">
        <v>149813</v>
      </c>
      <c r="I5449" t="s">
        <v>149817</v>
      </c>
      <c r="J5449" t="s">
        <v>149821</v>
      </c>
      <c r="K5449" t="s">
        <v>285663</v>
      </c>
      <c r="L5449" t="s">
        <v>285663</v>
      </c>
    </row>
    <row r="5450" spans="1:12">
      <c r="A5450">
        <v>5449</v>
      </c>
      <c r="B5450">
        <v>306</v>
      </c>
      <c r="C5450" t="s">
        <v>290270</v>
      </c>
      <c r="D5450" t="s">
        <v>289080</v>
      </c>
      <c r="E5450">
        <v>0</v>
      </c>
      <c r="F5450">
        <v>0</v>
      </c>
      <c r="G5450" t="s">
        <v>149809</v>
      </c>
      <c r="H5450" t="s">
        <v>149813</v>
      </c>
      <c r="I5450" t="s">
        <v>149817</v>
      </c>
      <c r="J5450" t="s">
        <v>149821</v>
      </c>
      <c r="K5450" t="s">
        <v>285663</v>
      </c>
      <c r="L5450" t="s">
        <v>285663</v>
      </c>
    </row>
    <row r="5451" spans="1:12">
      <c r="A5451">
        <v>5450</v>
      </c>
      <c r="B5451">
        <v>307</v>
      </c>
      <c r="C5451" t="s">
        <v>290270</v>
      </c>
      <c r="D5451" t="s">
        <v>289081</v>
      </c>
      <c r="E5451">
        <v>0</v>
      </c>
      <c r="F5451">
        <v>0</v>
      </c>
      <c r="G5451" t="s">
        <v>149809</v>
      </c>
      <c r="H5451" t="s">
        <v>149813</v>
      </c>
      <c r="I5451" t="s">
        <v>149817</v>
      </c>
      <c r="J5451" t="s">
        <v>149821</v>
      </c>
      <c r="K5451" t="s">
        <v>285663</v>
      </c>
      <c r="L5451" t="s">
        <v>285663</v>
      </c>
    </row>
    <row r="5452" spans="1:12">
      <c r="A5452">
        <v>5451</v>
      </c>
      <c r="B5452">
        <v>308</v>
      </c>
      <c r="C5452" t="s">
        <v>290270</v>
      </c>
      <c r="D5452" t="s">
        <v>291776</v>
      </c>
      <c r="E5452">
        <v>0</v>
      </c>
      <c r="F5452">
        <v>0</v>
      </c>
      <c r="G5452" t="s">
        <v>149774</v>
      </c>
      <c r="H5452" t="s">
        <v>149778</v>
      </c>
      <c r="I5452" t="s">
        <v>149782</v>
      </c>
      <c r="J5452" t="s">
        <v>149786</v>
      </c>
      <c r="K5452" t="s">
        <v>285663</v>
      </c>
      <c r="L5452" t="s">
        <v>285663</v>
      </c>
    </row>
    <row r="5453" spans="1:12">
      <c r="A5453">
        <v>5452</v>
      </c>
      <c r="B5453">
        <v>309</v>
      </c>
      <c r="C5453" t="s">
        <v>290270</v>
      </c>
      <c r="D5453" t="s">
        <v>289082</v>
      </c>
      <c r="E5453">
        <v>0</v>
      </c>
      <c r="F5453">
        <v>0</v>
      </c>
      <c r="G5453" t="s">
        <v>149809</v>
      </c>
      <c r="H5453" t="s">
        <v>149813</v>
      </c>
      <c r="I5453" t="s">
        <v>149817</v>
      </c>
      <c r="J5453" t="s">
        <v>149821</v>
      </c>
      <c r="K5453" t="s">
        <v>285663</v>
      </c>
      <c r="L5453" t="s">
        <v>285663</v>
      </c>
    </row>
    <row r="5454" spans="1:12">
      <c r="A5454">
        <v>5453</v>
      </c>
      <c r="B5454">
        <v>310</v>
      </c>
      <c r="C5454" t="s">
        <v>290270</v>
      </c>
      <c r="D5454" t="s">
        <v>289083</v>
      </c>
      <c r="E5454">
        <v>0</v>
      </c>
      <c r="F5454">
        <v>0</v>
      </c>
      <c r="G5454" t="s">
        <v>84221</v>
      </c>
      <c r="H5454" t="s">
        <v>151021</v>
      </c>
      <c r="I5454" t="s">
        <v>151025</v>
      </c>
      <c r="J5454" t="s">
        <v>151029</v>
      </c>
      <c r="K5454" t="s">
        <v>285663</v>
      </c>
      <c r="L5454" t="s">
        <v>285663</v>
      </c>
    </row>
    <row r="5455" spans="1:12">
      <c r="A5455">
        <v>5454</v>
      </c>
      <c r="B5455">
        <v>311</v>
      </c>
      <c r="C5455" t="s">
        <v>289083</v>
      </c>
      <c r="D5455" t="s">
        <v>291605</v>
      </c>
      <c r="E5455">
        <v>1</v>
      </c>
      <c r="F5455">
        <v>5453</v>
      </c>
      <c r="G5455" t="s">
        <v>147539</v>
      </c>
      <c r="H5455" t="s">
        <v>147543</v>
      </c>
      <c r="I5455" t="s">
        <v>147547</v>
      </c>
      <c r="J5455" t="s">
        <v>147551</v>
      </c>
      <c r="K5455" t="s">
        <v>147555</v>
      </c>
      <c r="L5455" t="s">
        <v>147559</v>
      </c>
    </row>
    <row r="5456" spans="1:12">
      <c r="A5456">
        <v>5455</v>
      </c>
      <c r="B5456">
        <v>312</v>
      </c>
      <c r="C5456" t="s">
        <v>289083</v>
      </c>
      <c r="D5456" t="s">
        <v>291489</v>
      </c>
      <c r="E5456">
        <v>1</v>
      </c>
      <c r="F5456">
        <v>5453</v>
      </c>
      <c r="G5456" t="s">
        <v>149809</v>
      </c>
      <c r="H5456" t="s">
        <v>149813</v>
      </c>
      <c r="I5456" t="s">
        <v>149817</v>
      </c>
      <c r="J5456" t="s">
        <v>149821</v>
      </c>
      <c r="K5456" t="s">
        <v>285663</v>
      </c>
      <c r="L5456" t="s">
        <v>285663</v>
      </c>
    </row>
    <row r="5457" spans="1:12">
      <c r="A5457">
        <v>5456</v>
      </c>
      <c r="B5457">
        <v>313</v>
      </c>
      <c r="C5457" t="s">
        <v>289083</v>
      </c>
      <c r="D5457" t="s">
        <v>290878</v>
      </c>
      <c r="E5457">
        <v>1</v>
      </c>
      <c r="F5457">
        <v>5453</v>
      </c>
      <c r="G5457" t="s">
        <v>148917</v>
      </c>
      <c r="H5457" t="s">
        <v>148921</v>
      </c>
      <c r="I5457" t="s">
        <v>148925</v>
      </c>
      <c r="J5457" t="s">
        <v>148929</v>
      </c>
      <c r="K5457" t="s">
        <v>285663</v>
      </c>
      <c r="L5457" t="s">
        <v>285663</v>
      </c>
    </row>
    <row r="5458" spans="1:12">
      <c r="A5458">
        <v>5457</v>
      </c>
      <c r="B5458">
        <v>314</v>
      </c>
      <c r="C5458" t="s">
        <v>289083</v>
      </c>
      <c r="D5458" t="s">
        <v>291777</v>
      </c>
      <c r="E5458">
        <v>1</v>
      </c>
      <c r="F5458">
        <v>5453</v>
      </c>
      <c r="G5458" t="s">
        <v>84221</v>
      </c>
      <c r="H5458" t="s">
        <v>151021</v>
      </c>
      <c r="I5458" t="s">
        <v>151025</v>
      </c>
      <c r="J5458" t="s">
        <v>151029</v>
      </c>
      <c r="K5458" t="s">
        <v>285663</v>
      </c>
      <c r="L5458" t="s">
        <v>285663</v>
      </c>
    </row>
    <row r="5459" spans="1:12">
      <c r="A5459">
        <v>5458</v>
      </c>
      <c r="B5459">
        <v>315</v>
      </c>
      <c r="C5459" t="s">
        <v>290270</v>
      </c>
      <c r="D5459" t="s">
        <v>289084</v>
      </c>
      <c r="E5459">
        <v>0</v>
      </c>
      <c r="F5459">
        <v>0</v>
      </c>
      <c r="G5459" t="s">
        <v>149437</v>
      </c>
      <c r="H5459" t="s">
        <v>149441</v>
      </c>
      <c r="I5459" t="s">
        <v>149445</v>
      </c>
      <c r="J5459" t="s">
        <v>149449</v>
      </c>
      <c r="K5459" t="s">
        <v>285663</v>
      </c>
      <c r="L5459" t="s">
        <v>285663</v>
      </c>
    </row>
    <row r="5460" spans="1:12">
      <c r="A5460">
        <v>5459</v>
      </c>
      <c r="B5460">
        <v>316</v>
      </c>
      <c r="C5460" t="s">
        <v>289084</v>
      </c>
      <c r="D5460" t="s">
        <v>290838</v>
      </c>
      <c r="E5460">
        <v>1</v>
      </c>
      <c r="F5460">
        <v>5458</v>
      </c>
      <c r="G5460" t="s">
        <v>149437</v>
      </c>
      <c r="H5460" t="s">
        <v>149441</v>
      </c>
      <c r="I5460" t="s">
        <v>149445</v>
      </c>
      <c r="J5460" t="s">
        <v>149449</v>
      </c>
      <c r="K5460" t="s">
        <v>285663</v>
      </c>
      <c r="L5460" t="s">
        <v>285663</v>
      </c>
    </row>
    <row r="5461" spans="1:12">
      <c r="A5461">
        <v>5460</v>
      </c>
      <c r="B5461">
        <v>317</v>
      </c>
      <c r="C5461" t="s">
        <v>290270</v>
      </c>
      <c r="D5461" t="s">
        <v>289085</v>
      </c>
      <c r="E5461">
        <v>0</v>
      </c>
      <c r="F5461">
        <v>0</v>
      </c>
      <c r="G5461" t="s">
        <v>148084</v>
      </c>
      <c r="H5461" t="s">
        <v>148088</v>
      </c>
      <c r="I5461" t="s">
        <v>148092</v>
      </c>
      <c r="J5461" t="s">
        <v>148096</v>
      </c>
      <c r="K5461" t="s">
        <v>148100</v>
      </c>
      <c r="L5461" t="s">
        <v>148104</v>
      </c>
    </row>
    <row r="5462" spans="1:12">
      <c r="A5462">
        <v>5461</v>
      </c>
      <c r="B5462">
        <v>318</v>
      </c>
      <c r="C5462" t="s">
        <v>290270</v>
      </c>
      <c r="D5462" t="s">
        <v>289086</v>
      </c>
      <c r="E5462">
        <v>0</v>
      </c>
      <c r="F5462">
        <v>0</v>
      </c>
      <c r="G5462" t="s">
        <v>149133</v>
      </c>
      <c r="H5462" t="s">
        <v>149137</v>
      </c>
      <c r="I5462" t="s">
        <v>149141</v>
      </c>
      <c r="J5462" t="s">
        <v>149145</v>
      </c>
      <c r="K5462" t="s">
        <v>285663</v>
      </c>
      <c r="L5462" t="s">
        <v>285663</v>
      </c>
    </row>
    <row r="5463" spans="1:12">
      <c r="A5463">
        <v>5462</v>
      </c>
      <c r="B5463">
        <v>319</v>
      </c>
      <c r="C5463" t="s">
        <v>290270</v>
      </c>
      <c r="D5463" t="s">
        <v>291778</v>
      </c>
      <c r="E5463">
        <v>0</v>
      </c>
      <c r="F5463">
        <v>0</v>
      </c>
      <c r="G5463" t="s">
        <v>149437</v>
      </c>
      <c r="H5463" t="s">
        <v>149441</v>
      </c>
      <c r="I5463" t="s">
        <v>149445</v>
      </c>
      <c r="J5463" t="s">
        <v>149449</v>
      </c>
      <c r="K5463" t="s">
        <v>285663</v>
      </c>
      <c r="L5463" t="s">
        <v>285663</v>
      </c>
    </row>
    <row r="5464" spans="1:12">
      <c r="A5464">
        <v>5463</v>
      </c>
      <c r="B5464">
        <v>320</v>
      </c>
      <c r="C5464" t="s">
        <v>291778</v>
      </c>
      <c r="D5464" t="s">
        <v>290619</v>
      </c>
      <c r="E5464">
        <v>1</v>
      </c>
      <c r="F5464">
        <v>5462</v>
      </c>
      <c r="G5464" t="s">
        <v>149809</v>
      </c>
      <c r="H5464" t="s">
        <v>149813</v>
      </c>
      <c r="I5464" t="s">
        <v>149817</v>
      </c>
      <c r="J5464" t="s">
        <v>149821</v>
      </c>
      <c r="K5464" t="s">
        <v>285663</v>
      </c>
      <c r="L5464" t="s">
        <v>285663</v>
      </c>
    </row>
    <row r="5465" spans="1:12">
      <c r="A5465">
        <v>5464</v>
      </c>
      <c r="B5465">
        <v>321</v>
      </c>
      <c r="C5465" t="s">
        <v>290270</v>
      </c>
      <c r="D5465" t="s">
        <v>289087</v>
      </c>
      <c r="E5465">
        <v>0</v>
      </c>
      <c r="F5465">
        <v>0</v>
      </c>
      <c r="G5465" t="s">
        <v>84221</v>
      </c>
      <c r="H5465" t="s">
        <v>151021</v>
      </c>
      <c r="I5465" t="s">
        <v>151025</v>
      </c>
      <c r="J5465" t="s">
        <v>151029</v>
      </c>
      <c r="K5465" t="s">
        <v>285663</v>
      </c>
      <c r="L5465" t="s">
        <v>285663</v>
      </c>
    </row>
    <row r="5466" spans="1:12">
      <c r="A5466">
        <v>5465</v>
      </c>
      <c r="B5466">
        <v>322</v>
      </c>
      <c r="C5466" t="s">
        <v>290270</v>
      </c>
      <c r="D5466" t="s">
        <v>289088</v>
      </c>
      <c r="E5466">
        <v>0</v>
      </c>
      <c r="F5466">
        <v>0</v>
      </c>
      <c r="G5466" t="s">
        <v>84221</v>
      </c>
      <c r="H5466" t="s">
        <v>151021</v>
      </c>
      <c r="I5466" t="s">
        <v>151025</v>
      </c>
      <c r="J5466" t="s">
        <v>151029</v>
      </c>
      <c r="K5466" t="s">
        <v>285663</v>
      </c>
      <c r="L5466" t="s">
        <v>285663</v>
      </c>
    </row>
    <row r="5467" spans="1:12">
      <c r="A5467">
        <v>5466</v>
      </c>
      <c r="B5467">
        <v>323</v>
      </c>
      <c r="C5467" t="s">
        <v>290270</v>
      </c>
      <c r="D5467" t="s">
        <v>289089</v>
      </c>
      <c r="E5467">
        <v>0</v>
      </c>
      <c r="F5467">
        <v>0</v>
      </c>
      <c r="G5467" t="s">
        <v>145925</v>
      </c>
      <c r="H5467" t="s">
        <v>145929</v>
      </c>
      <c r="I5467" t="s">
        <v>145933</v>
      </c>
      <c r="J5467" t="s">
        <v>145937</v>
      </c>
      <c r="K5467" t="s">
        <v>145941</v>
      </c>
      <c r="L5467" t="s">
        <v>145945</v>
      </c>
    </row>
    <row r="5468" spans="1:12">
      <c r="A5468">
        <v>5467</v>
      </c>
      <c r="B5468">
        <v>324</v>
      </c>
      <c r="C5468" t="s">
        <v>290270</v>
      </c>
      <c r="D5468" t="s">
        <v>289090</v>
      </c>
      <c r="E5468">
        <v>0</v>
      </c>
      <c r="F5468">
        <v>0</v>
      </c>
      <c r="G5468" t="s">
        <v>144444</v>
      </c>
      <c r="H5468" t="s">
        <v>144448</v>
      </c>
      <c r="I5468" t="s">
        <v>144452</v>
      </c>
      <c r="J5468" t="s">
        <v>144456</v>
      </c>
      <c r="K5468" t="s">
        <v>144460</v>
      </c>
      <c r="L5468" t="s">
        <v>144464</v>
      </c>
    </row>
    <row r="5469" spans="1:12">
      <c r="A5469">
        <v>5468</v>
      </c>
      <c r="B5469">
        <v>325</v>
      </c>
      <c r="C5469" t="s">
        <v>290270</v>
      </c>
      <c r="D5469" t="s">
        <v>289091</v>
      </c>
      <c r="E5469">
        <v>0</v>
      </c>
      <c r="F5469">
        <v>0</v>
      </c>
      <c r="G5469" t="s">
        <v>147071</v>
      </c>
      <c r="H5469" t="s">
        <v>147075</v>
      </c>
      <c r="I5469" t="s">
        <v>147079</v>
      </c>
      <c r="J5469" t="s">
        <v>147083</v>
      </c>
      <c r="K5469" t="s">
        <v>147087</v>
      </c>
      <c r="L5469" t="s">
        <v>147091</v>
      </c>
    </row>
    <row r="5470" spans="1:12">
      <c r="A5470">
        <v>5469</v>
      </c>
      <c r="B5470">
        <v>326</v>
      </c>
      <c r="C5470" t="s">
        <v>290270</v>
      </c>
      <c r="D5470" t="s">
        <v>289092</v>
      </c>
      <c r="E5470">
        <v>0</v>
      </c>
      <c r="F5470">
        <v>0</v>
      </c>
      <c r="G5470" t="s">
        <v>145289</v>
      </c>
      <c r="H5470" t="s">
        <v>145293</v>
      </c>
      <c r="I5470" t="s">
        <v>145297</v>
      </c>
      <c r="J5470" t="s">
        <v>145301</v>
      </c>
      <c r="K5470" t="s">
        <v>145305</v>
      </c>
      <c r="L5470" t="s">
        <v>145309</v>
      </c>
    </row>
    <row r="5471" spans="1:12">
      <c r="A5471">
        <v>5470</v>
      </c>
      <c r="B5471">
        <v>327</v>
      </c>
      <c r="C5471" t="s">
        <v>290270</v>
      </c>
      <c r="D5471" t="s">
        <v>289093</v>
      </c>
      <c r="E5471">
        <v>0</v>
      </c>
      <c r="F5471">
        <v>0</v>
      </c>
      <c r="G5471" t="s">
        <v>150067</v>
      </c>
      <c r="H5471" t="s">
        <v>150071</v>
      </c>
      <c r="I5471" t="s">
        <v>150075</v>
      </c>
      <c r="J5471" t="s">
        <v>150079</v>
      </c>
      <c r="K5471" t="s">
        <v>285663</v>
      </c>
      <c r="L5471" t="s">
        <v>285663</v>
      </c>
    </row>
    <row r="5472" spans="1:12">
      <c r="A5472">
        <v>5471</v>
      </c>
      <c r="B5472">
        <v>328</v>
      </c>
      <c r="C5472" t="s">
        <v>290270</v>
      </c>
      <c r="D5472" t="s">
        <v>289094</v>
      </c>
      <c r="E5472">
        <v>0</v>
      </c>
      <c r="F5472">
        <v>0</v>
      </c>
      <c r="G5472" t="s">
        <v>148084</v>
      </c>
      <c r="H5472" t="s">
        <v>148088</v>
      </c>
      <c r="I5472" t="s">
        <v>148092</v>
      </c>
      <c r="J5472" t="s">
        <v>148096</v>
      </c>
      <c r="K5472" t="s">
        <v>148100</v>
      </c>
      <c r="L5472" t="s">
        <v>148104</v>
      </c>
    </row>
    <row r="5473" spans="1:12">
      <c r="A5473">
        <v>5472</v>
      </c>
      <c r="B5473">
        <v>329</v>
      </c>
      <c r="C5473" t="s">
        <v>290270</v>
      </c>
      <c r="D5473" t="s">
        <v>289095</v>
      </c>
      <c r="E5473">
        <v>0</v>
      </c>
      <c r="F5473">
        <v>0</v>
      </c>
      <c r="G5473" t="s">
        <v>150067</v>
      </c>
      <c r="H5473" t="s">
        <v>150071</v>
      </c>
      <c r="I5473" t="s">
        <v>150075</v>
      </c>
      <c r="J5473" t="s">
        <v>150079</v>
      </c>
      <c r="K5473" t="s">
        <v>285663</v>
      </c>
      <c r="L5473" t="s">
        <v>285663</v>
      </c>
    </row>
    <row r="5474" spans="1:12">
      <c r="A5474">
        <v>5473</v>
      </c>
      <c r="B5474">
        <v>330</v>
      </c>
      <c r="C5474" t="s">
        <v>289095</v>
      </c>
      <c r="D5474" t="s">
        <v>291183</v>
      </c>
      <c r="E5474">
        <v>1</v>
      </c>
      <c r="F5474">
        <v>5472</v>
      </c>
      <c r="G5474" t="s">
        <v>150050</v>
      </c>
      <c r="H5474" t="s">
        <v>150054</v>
      </c>
      <c r="I5474" t="s">
        <v>150058</v>
      </c>
      <c r="J5474" t="s">
        <v>150062</v>
      </c>
      <c r="K5474" t="s">
        <v>285663</v>
      </c>
      <c r="L5474" t="s">
        <v>285663</v>
      </c>
    </row>
    <row r="5475" spans="1:12">
      <c r="A5475">
        <v>5474</v>
      </c>
      <c r="B5475">
        <v>331</v>
      </c>
      <c r="C5475" t="s">
        <v>290270</v>
      </c>
      <c r="D5475" t="s">
        <v>289096</v>
      </c>
      <c r="E5475">
        <v>0</v>
      </c>
      <c r="F5475">
        <v>0</v>
      </c>
      <c r="G5475" t="s">
        <v>147071</v>
      </c>
      <c r="H5475" t="s">
        <v>147075</v>
      </c>
      <c r="I5475" t="s">
        <v>147079</v>
      </c>
      <c r="J5475" t="s">
        <v>147083</v>
      </c>
      <c r="K5475" t="s">
        <v>147087</v>
      </c>
      <c r="L5475" t="s">
        <v>147091</v>
      </c>
    </row>
    <row r="5476" spans="1:12">
      <c r="A5476">
        <v>5475</v>
      </c>
      <c r="B5476">
        <v>332</v>
      </c>
      <c r="C5476" t="s">
        <v>290270</v>
      </c>
      <c r="D5476" t="s">
        <v>289097</v>
      </c>
      <c r="E5476">
        <v>0</v>
      </c>
      <c r="F5476">
        <v>0</v>
      </c>
      <c r="G5476" t="s">
        <v>147071</v>
      </c>
      <c r="H5476" t="s">
        <v>147075</v>
      </c>
      <c r="I5476" t="s">
        <v>147079</v>
      </c>
      <c r="J5476" t="s">
        <v>147083</v>
      </c>
      <c r="K5476" t="s">
        <v>147087</v>
      </c>
      <c r="L5476" t="s">
        <v>147091</v>
      </c>
    </row>
    <row r="5477" spans="1:12">
      <c r="A5477">
        <v>5476</v>
      </c>
      <c r="B5477">
        <v>333</v>
      </c>
      <c r="C5477" t="s">
        <v>290270</v>
      </c>
      <c r="D5477" t="s">
        <v>289098</v>
      </c>
      <c r="E5477">
        <v>0</v>
      </c>
      <c r="F5477">
        <v>0</v>
      </c>
      <c r="G5477" t="s">
        <v>147798</v>
      </c>
      <c r="H5477" t="s">
        <v>147802</v>
      </c>
      <c r="I5477" t="s">
        <v>147806</v>
      </c>
      <c r="J5477" t="s">
        <v>147810</v>
      </c>
      <c r="K5477" t="s">
        <v>147814</v>
      </c>
      <c r="L5477" t="s">
        <v>147818</v>
      </c>
    </row>
    <row r="5478" spans="1:12">
      <c r="A5478">
        <v>5477</v>
      </c>
      <c r="B5478">
        <v>334</v>
      </c>
      <c r="C5478" t="s">
        <v>290270</v>
      </c>
      <c r="D5478" t="s">
        <v>291779</v>
      </c>
      <c r="E5478">
        <v>0</v>
      </c>
      <c r="F5478">
        <v>0</v>
      </c>
      <c r="G5478" t="s">
        <v>147487</v>
      </c>
      <c r="H5478" t="s">
        <v>147491</v>
      </c>
      <c r="I5478" t="s">
        <v>147495</v>
      </c>
      <c r="J5478" t="s">
        <v>147499</v>
      </c>
      <c r="K5478" t="s">
        <v>147503</v>
      </c>
      <c r="L5478" t="s">
        <v>147507</v>
      </c>
    </row>
    <row r="5479" spans="1:12">
      <c r="A5479">
        <v>5478</v>
      </c>
      <c r="B5479">
        <v>335</v>
      </c>
      <c r="C5479" t="s">
        <v>290270</v>
      </c>
      <c r="D5479" t="s">
        <v>291780</v>
      </c>
      <c r="E5479">
        <v>0</v>
      </c>
      <c r="F5479">
        <v>0</v>
      </c>
      <c r="G5479" t="s">
        <v>149133</v>
      </c>
      <c r="H5479" t="s">
        <v>149137</v>
      </c>
      <c r="I5479" t="s">
        <v>149141</v>
      </c>
      <c r="J5479" t="s">
        <v>149145</v>
      </c>
      <c r="K5479" t="s">
        <v>285663</v>
      </c>
      <c r="L5479" t="s">
        <v>285663</v>
      </c>
    </row>
    <row r="5480" spans="1:12">
      <c r="A5480">
        <v>5479</v>
      </c>
      <c r="B5480">
        <v>336</v>
      </c>
      <c r="C5480" t="s">
        <v>290270</v>
      </c>
      <c r="D5480" t="s">
        <v>289099</v>
      </c>
      <c r="E5480">
        <v>0</v>
      </c>
      <c r="F5480">
        <v>0</v>
      </c>
      <c r="G5480" t="s">
        <v>148395</v>
      </c>
      <c r="H5480" t="s">
        <v>148399</v>
      </c>
      <c r="I5480" t="s">
        <v>148403</v>
      </c>
      <c r="J5480" t="s">
        <v>148407</v>
      </c>
      <c r="K5480" t="s">
        <v>148411</v>
      </c>
      <c r="L5480" t="s">
        <v>148415</v>
      </c>
    </row>
    <row r="5481" spans="1:12">
      <c r="A5481">
        <v>5480</v>
      </c>
      <c r="B5481">
        <v>337</v>
      </c>
      <c r="C5481" t="s">
        <v>290270</v>
      </c>
      <c r="D5481" t="s">
        <v>289100</v>
      </c>
      <c r="E5481">
        <v>0</v>
      </c>
      <c r="F5481">
        <v>0</v>
      </c>
      <c r="G5481" t="s">
        <v>147954</v>
      </c>
      <c r="H5481" t="s">
        <v>147958</v>
      </c>
      <c r="I5481" t="s">
        <v>147962</v>
      </c>
      <c r="J5481" t="s">
        <v>147966</v>
      </c>
      <c r="K5481" t="s">
        <v>147970</v>
      </c>
      <c r="L5481" t="s">
        <v>147974</v>
      </c>
    </row>
    <row r="5482" spans="1:12">
      <c r="A5482">
        <v>5481</v>
      </c>
      <c r="B5482">
        <v>338</v>
      </c>
      <c r="C5482" t="s">
        <v>290270</v>
      </c>
      <c r="D5482" t="s">
        <v>289101</v>
      </c>
      <c r="E5482">
        <v>0</v>
      </c>
      <c r="F5482">
        <v>0</v>
      </c>
      <c r="G5482" t="s">
        <v>146529</v>
      </c>
      <c r="H5482" t="s">
        <v>146533</v>
      </c>
      <c r="I5482" t="s">
        <v>146537</v>
      </c>
      <c r="J5482" t="s">
        <v>146541</v>
      </c>
      <c r="K5482" t="s">
        <v>146545</v>
      </c>
      <c r="L5482" t="s">
        <v>146549</v>
      </c>
    </row>
    <row r="5483" spans="1:12">
      <c r="A5483">
        <v>5482</v>
      </c>
      <c r="B5483">
        <v>339</v>
      </c>
      <c r="C5483" t="s">
        <v>290270</v>
      </c>
      <c r="D5483" t="s">
        <v>291781</v>
      </c>
      <c r="E5483">
        <v>0</v>
      </c>
      <c r="F5483">
        <v>0</v>
      </c>
      <c r="G5483" t="s">
        <v>146529</v>
      </c>
      <c r="H5483" t="s">
        <v>146533</v>
      </c>
      <c r="I5483" t="s">
        <v>146537</v>
      </c>
      <c r="J5483" t="s">
        <v>146541</v>
      </c>
      <c r="K5483" t="s">
        <v>146545</v>
      </c>
      <c r="L5483" t="s">
        <v>146549</v>
      </c>
    </row>
    <row r="5484" spans="1:12">
      <c r="A5484">
        <v>5483</v>
      </c>
      <c r="B5484">
        <v>340</v>
      </c>
      <c r="C5484" t="s">
        <v>290270</v>
      </c>
      <c r="D5484" t="s">
        <v>291782</v>
      </c>
      <c r="E5484">
        <v>0</v>
      </c>
      <c r="F5484">
        <v>0</v>
      </c>
      <c r="G5484" t="s">
        <v>147201</v>
      </c>
      <c r="H5484" t="s">
        <v>147205</v>
      </c>
      <c r="I5484" t="s">
        <v>147209</v>
      </c>
      <c r="J5484" t="s">
        <v>147213</v>
      </c>
      <c r="K5484" t="s">
        <v>147217</v>
      </c>
      <c r="L5484" t="s">
        <v>147221</v>
      </c>
    </row>
    <row r="5485" spans="1:12">
      <c r="A5485">
        <v>5484</v>
      </c>
      <c r="B5485">
        <v>341</v>
      </c>
      <c r="C5485" t="s">
        <v>290270</v>
      </c>
      <c r="D5485" t="s">
        <v>289102</v>
      </c>
      <c r="E5485">
        <v>0</v>
      </c>
      <c r="F5485">
        <v>0</v>
      </c>
      <c r="G5485" t="s">
        <v>144366</v>
      </c>
      <c r="H5485" t="s">
        <v>144370</v>
      </c>
      <c r="I5485" t="s">
        <v>144374</v>
      </c>
      <c r="J5485" t="s">
        <v>144378</v>
      </c>
      <c r="K5485" t="s">
        <v>144382</v>
      </c>
      <c r="L5485" t="s">
        <v>144386</v>
      </c>
    </row>
    <row r="5486" spans="1:12">
      <c r="A5486">
        <v>5485</v>
      </c>
      <c r="B5486">
        <v>342</v>
      </c>
      <c r="C5486" t="s">
        <v>290270</v>
      </c>
      <c r="D5486" t="s">
        <v>289103</v>
      </c>
      <c r="E5486">
        <v>0</v>
      </c>
      <c r="F5486">
        <v>0</v>
      </c>
      <c r="G5486" t="s">
        <v>148395</v>
      </c>
      <c r="H5486" t="s">
        <v>148399</v>
      </c>
      <c r="I5486" t="s">
        <v>148403</v>
      </c>
      <c r="J5486" t="s">
        <v>148407</v>
      </c>
      <c r="K5486" t="s">
        <v>148411</v>
      </c>
      <c r="L5486" t="s">
        <v>148415</v>
      </c>
    </row>
    <row r="5487" spans="1:12">
      <c r="A5487">
        <v>5486</v>
      </c>
      <c r="B5487">
        <v>343</v>
      </c>
      <c r="C5487" t="s">
        <v>290270</v>
      </c>
      <c r="D5487" t="s">
        <v>289104</v>
      </c>
      <c r="E5487">
        <v>0</v>
      </c>
      <c r="F5487">
        <v>0</v>
      </c>
      <c r="G5487" t="s">
        <v>148900</v>
      </c>
      <c r="H5487" t="s">
        <v>148904</v>
      </c>
      <c r="I5487" t="s">
        <v>148908</v>
      </c>
      <c r="J5487" t="s">
        <v>148912</v>
      </c>
      <c r="K5487" t="s">
        <v>285663</v>
      </c>
      <c r="L5487" t="s">
        <v>285663</v>
      </c>
    </row>
    <row r="5488" spans="1:12">
      <c r="A5488">
        <v>5487</v>
      </c>
      <c r="B5488">
        <v>344</v>
      </c>
      <c r="C5488" t="s">
        <v>290270</v>
      </c>
      <c r="D5488" t="s">
        <v>289105</v>
      </c>
      <c r="E5488">
        <v>0</v>
      </c>
      <c r="F5488">
        <v>0</v>
      </c>
      <c r="G5488" t="s">
        <v>146789</v>
      </c>
      <c r="H5488" t="s">
        <v>146793</v>
      </c>
      <c r="I5488" t="s">
        <v>146797</v>
      </c>
      <c r="J5488" t="s">
        <v>146801</v>
      </c>
      <c r="K5488" t="s">
        <v>146805</v>
      </c>
      <c r="L5488" t="s">
        <v>146809</v>
      </c>
    </row>
    <row r="5489" spans="1:12">
      <c r="A5489">
        <v>5488</v>
      </c>
      <c r="B5489">
        <v>345</v>
      </c>
      <c r="C5489" t="s">
        <v>290270</v>
      </c>
      <c r="D5489" t="s">
        <v>289106</v>
      </c>
      <c r="E5489">
        <v>0</v>
      </c>
      <c r="F5489">
        <v>0</v>
      </c>
      <c r="G5489" t="s">
        <v>145263</v>
      </c>
      <c r="H5489" t="s">
        <v>145267</v>
      </c>
      <c r="I5489" t="s">
        <v>145271</v>
      </c>
      <c r="J5489" t="s">
        <v>145275</v>
      </c>
      <c r="K5489" t="s">
        <v>145279</v>
      </c>
      <c r="L5489" t="s">
        <v>145283</v>
      </c>
    </row>
    <row r="5490" spans="1:12">
      <c r="A5490">
        <v>5489</v>
      </c>
      <c r="B5490">
        <v>346</v>
      </c>
      <c r="C5490" t="s">
        <v>290270</v>
      </c>
      <c r="D5490" t="s">
        <v>289107</v>
      </c>
      <c r="E5490">
        <v>0</v>
      </c>
      <c r="F5490">
        <v>0</v>
      </c>
      <c r="G5490" t="s">
        <v>146257</v>
      </c>
      <c r="H5490" t="s">
        <v>146261</v>
      </c>
      <c r="I5490" t="s">
        <v>146265</v>
      </c>
      <c r="J5490" t="s">
        <v>146269</v>
      </c>
      <c r="K5490" t="s">
        <v>146273</v>
      </c>
      <c r="L5490" t="s">
        <v>146277</v>
      </c>
    </row>
    <row r="5491" spans="1:12">
      <c r="A5491">
        <v>5490</v>
      </c>
      <c r="B5491">
        <v>347</v>
      </c>
      <c r="C5491" t="s">
        <v>290270</v>
      </c>
      <c r="D5491" t="s">
        <v>289108</v>
      </c>
      <c r="E5491">
        <v>0</v>
      </c>
      <c r="F5491">
        <v>0</v>
      </c>
      <c r="G5491" t="s">
        <v>147279</v>
      </c>
      <c r="H5491" t="s">
        <v>147283</v>
      </c>
      <c r="I5491" t="s">
        <v>147287</v>
      </c>
      <c r="J5491" t="s">
        <v>147291</v>
      </c>
      <c r="K5491" t="s">
        <v>147295</v>
      </c>
      <c r="L5491" t="s">
        <v>147299</v>
      </c>
    </row>
    <row r="5492" spans="1:12">
      <c r="A5492">
        <v>5491</v>
      </c>
      <c r="B5492">
        <v>348</v>
      </c>
      <c r="C5492" t="s">
        <v>290270</v>
      </c>
      <c r="D5492" t="s">
        <v>289109</v>
      </c>
      <c r="E5492">
        <v>0</v>
      </c>
      <c r="F5492">
        <v>0</v>
      </c>
      <c r="G5492" t="s">
        <v>146581</v>
      </c>
      <c r="H5492" t="s">
        <v>146585</v>
      </c>
      <c r="I5492" t="s">
        <v>146589</v>
      </c>
      <c r="J5492" t="s">
        <v>146593</v>
      </c>
      <c r="K5492" t="s">
        <v>146597</v>
      </c>
      <c r="L5492" t="s">
        <v>146601</v>
      </c>
    </row>
    <row r="5493" spans="1:12">
      <c r="A5493">
        <v>5492</v>
      </c>
      <c r="B5493">
        <v>349</v>
      </c>
      <c r="C5493" t="s">
        <v>290270</v>
      </c>
      <c r="D5493" t="s">
        <v>289110</v>
      </c>
      <c r="E5493">
        <v>0</v>
      </c>
      <c r="F5493">
        <v>0</v>
      </c>
      <c r="G5493" t="s">
        <v>145873</v>
      </c>
      <c r="H5493" t="s">
        <v>145877</v>
      </c>
      <c r="I5493" t="s">
        <v>145881</v>
      </c>
      <c r="J5493" t="s">
        <v>145885</v>
      </c>
      <c r="K5493" t="s">
        <v>145889</v>
      </c>
      <c r="L5493" t="s">
        <v>145893</v>
      </c>
    </row>
    <row r="5494" spans="1:12">
      <c r="A5494">
        <v>5493</v>
      </c>
      <c r="B5494">
        <v>350</v>
      </c>
      <c r="C5494" t="s">
        <v>290270</v>
      </c>
      <c r="D5494" t="s">
        <v>289111</v>
      </c>
      <c r="E5494">
        <v>0</v>
      </c>
      <c r="F5494">
        <v>0</v>
      </c>
      <c r="G5494" t="s">
        <v>146685</v>
      </c>
      <c r="H5494" t="s">
        <v>146689</v>
      </c>
      <c r="I5494" t="s">
        <v>146693</v>
      </c>
      <c r="J5494" t="s">
        <v>146697</v>
      </c>
      <c r="K5494" t="s">
        <v>146701</v>
      </c>
      <c r="L5494" t="s">
        <v>146705</v>
      </c>
    </row>
    <row r="5495" spans="1:12">
      <c r="A5495">
        <v>5494</v>
      </c>
      <c r="B5495">
        <v>351</v>
      </c>
      <c r="C5495" t="s">
        <v>290270</v>
      </c>
      <c r="D5495" t="s">
        <v>289112</v>
      </c>
      <c r="E5495">
        <v>0</v>
      </c>
      <c r="F5495">
        <v>0</v>
      </c>
      <c r="G5495" t="s">
        <v>149881</v>
      </c>
      <c r="H5495" t="s">
        <v>149885</v>
      </c>
      <c r="I5495" t="s">
        <v>149889</v>
      </c>
      <c r="J5495" t="s">
        <v>149893</v>
      </c>
      <c r="K5495" t="s">
        <v>285663</v>
      </c>
      <c r="L5495" t="s">
        <v>285663</v>
      </c>
    </row>
    <row r="5496" spans="1:12">
      <c r="A5496">
        <v>5495</v>
      </c>
      <c r="B5496">
        <v>352</v>
      </c>
      <c r="C5496" t="s">
        <v>290270</v>
      </c>
      <c r="D5496" t="s">
        <v>291783</v>
      </c>
      <c r="E5496">
        <v>0</v>
      </c>
      <c r="F5496">
        <v>0</v>
      </c>
      <c r="G5496" t="s">
        <v>84221</v>
      </c>
      <c r="H5496" t="s">
        <v>151021</v>
      </c>
      <c r="I5496" t="s">
        <v>151025</v>
      </c>
      <c r="J5496" t="s">
        <v>151029</v>
      </c>
      <c r="K5496" t="s">
        <v>285663</v>
      </c>
      <c r="L5496" t="s">
        <v>285663</v>
      </c>
    </row>
    <row r="5497" spans="1:12">
      <c r="A5497">
        <v>5496</v>
      </c>
      <c r="B5497">
        <v>353</v>
      </c>
      <c r="C5497" t="s">
        <v>290270</v>
      </c>
      <c r="D5497" t="s">
        <v>289113</v>
      </c>
      <c r="E5497">
        <v>0</v>
      </c>
      <c r="F5497">
        <v>0</v>
      </c>
      <c r="G5497" t="s">
        <v>144548</v>
      </c>
      <c r="H5497" t="s">
        <v>144552</v>
      </c>
      <c r="I5497" t="s">
        <v>144556</v>
      </c>
      <c r="J5497" t="s">
        <v>144560</v>
      </c>
      <c r="K5497" t="s">
        <v>144564</v>
      </c>
      <c r="L5497" t="s">
        <v>144568</v>
      </c>
    </row>
    <row r="5498" spans="1:12">
      <c r="A5498">
        <v>5497</v>
      </c>
      <c r="B5498">
        <v>354</v>
      </c>
      <c r="C5498" t="s">
        <v>290270</v>
      </c>
      <c r="D5498" t="s">
        <v>289114</v>
      </c>
      <c r="E5498">
        <v>0</v>
      </c>
      <c r="F5498">
        <v>0</v>
      </c>
      <c r="G5498" t="s">
        <v>145263</v>
      </c>
      <c r="H5498" t="s">
        <v>145267</v>
      </c>
      <c r="I5498" t="s">
        <v>145271</v>
      </c>
      <c r="J5498" t="s">
        <v>145275</v>
      </c>
      <c r="K5498" t="s">
        <v>285663</v>
      </c>
      <c r="L5498" t="s">
        <v>285663</v>
      </c>
    </row>
    <row r="5499" spans="1:12">
      <c r="A5499">
        <v>5498</v>
      </c>
      <c r="B5499">
        <v>355</v>
      </c>
      <c r="C5499" t="s">
        <v>290270</v>
      </c>
      <c r="D5499" t="s">
        <v>289115</v>
      </c>
      <c r="E5499">
        <v>0</v>
      </c>
      <c r="F5499">
        <v>0</v>
      </c>
      <c r="G5499" t="s">
        <v>146789</v>
      </c>
      <c r="H5499" t="s">
        <v>146793</v>
      </c>
      <c r="I5499" t="s">
        <v>146797</v>
      </c>
      <c r="J5499" t="s">
        <v>146801</v>
      </c>
      <c r="K5499" t="s">
        <v>146805</v>
      </c>
      <c r="L5499" t="s">
        <v>146809</v>
      </c>
    </row>
    <row r="5500" spans="1:12">
      <c r="A5500">
        <v>5499</v>
      </c>
      <c r="B5500">
        <v>356</v>
      </c>
      <c r="C5500" t="s">
        <v>290270</v>
      </c>
      <c r="D5500" t="s">
        <v>289116</v>
      </c>
      <c r="E5500">
        <v>0</v>
      </c>
      <c r="F5500">
        <v>0</v>
      </c>
      <c r="G5500" t="s">
        <v>146206</v>
      </c>
      <c r="H5500" t="s">
        <v>146210</v>
      </c>
      <c r="I5500" t="s">
        <v>146214</v>
      </c>
      <c r="J5500" t="s">
        <v>146218</v>
      </c>
      <c r="K5500" t="s">
        <v>146222</v>
      </c>
      <c r="L5500" t="s">
        <v>146226</v>
      </c>
    </row>
    <row r="5501" spans="1:12">
      <c r="A5501">
        <v>5500</v>
      </c>
      <c r="B5501">
        <v>357</v>
      </c>
      <c r="C5501" t="s">
        <v>290270</v>
      </c>
      <c r="D5501" t="s">
        <v>289117</v>
      </c>
      <c r="E5501">
        <v>0</v>
      </c>
      <c r="F5501">
        <v>0</v>
      </c>
      <c r="G5501" t="s">
        <v>147798</v>
      </c>
      <c r="H5501" t="s">
        <v>147802</v>
      </c>
      <c r="I5501" t="s">
        <v>147806</v>
      </c>
      <c r="J5501" t="s">
        <v>147810</v>
      </c>
      <c r="K5501" t="s">
        <v>147814</v>
      </c>
      <c r="L5501" t="s">
        <v>147818</v>
      </c>
    </row>
    <row r="5502" spans="1:12">
      <c r="A5502">
        <v>5501</v>
      </c>
      <c r="B5502">
        <v>358</v>
      </c>
      <c r="C5502" t="s">
        <v>290270</v>
      </c>
      <c r="D5502" t="s">
        <v>289118</v>
      </c>
      <c r="E5502">
        <v>0</v>
      </c>
      <c r="F5502">
        <v>0</v>
      </c>
      <c r="G5502" t="s">
        <v>144600</v>
      </c>
      <c r="H5502" t="s">
        <v>144604</v>
      </c>
      <c r="I5502" t="s">
        <v>144608</v>
      </c>
      <c r="J5502" t="s">
        <v>144612</v>
      </c>
      <c r="K5502" t="s">
        <v>144616</v>
      </c>
      <c r="L5502" t="s">
        <v>144620</v>
      </c>
    </row>
    <row r="5503" spans="1:12">
      <c r="A5503">
        <v>5502</v>
      </c>
      <c r="B5503">
        <v>359</v>
      </c>
      <c r="C5503" t="s">
        <v>290270</v>
      </c>
      <c r="D5503" t="s">
        <v>289119</v>
      </c>
      <c r="E5503">
        <v>0</v>
      </c>
      <c r="F5503">
        <v>0</v>
      </c>
      <c r="G5503" t="s">
        <v>146581</v>
      </c>
      <c r="H5503" t="s">
        <v>146585</v>
      </c>
      <c r="I5503" t="s">
        <v>146589</v>
      </c>
      <c r="J5503" t="s">
        <v>146593</v>
      </c>
      <c r="K5503" t="s">
        <v>146597</v>
      </c>
      <c r="L5503" t="s">
        <v>146601</v>
      </c>
    </row>
    <row r="5504" spans="1:12">
      <c r="A5504">
        <v>5503</v>
      </c>
      <c r="B5504">
        <v>360</v>
      </c>
      <c r="C5504" t="s">
        <v>290270</v>
      </c>
      <c r="D5504" t="s">
        <v>289120</v>
      </c>
      <c r="E5504">
        <v>0</v>
      </c>
      <c r="F5504">
        <v>0</v>
      </c>
      <c r="G5504" t="s">
        <v>146180</v>
      </c>
      <c r="H5504" t="s">
        <v>146184</v>
      </c>
      <c r="I5504" t="s">
        <v>146188</v>
      </c>
      <c r="J5504" t="s">
        <v>146192</v>
      </c>
      <c r="K5504" t="s">
        <v>146196</v>
      </c>
      <c r="L5504" t="s">
        <v>146200</v>
      </c>
    </row>
    <row r="5505" spans="1:12">
      <c r="A5505">
        <v>5504</v>
      </c>
      <c r="B5505">
        <v>361</v>
      </c>
      <c r="C5505" t="s">
        <v>290270</v>
      </c>
      <c r="D5505" t="s">
        <v>289121</v>
      </c>
      <c r="E5505">
        <v>0</v>
      </c>
      <c r="F5505">
        <v>0</v>
      </c>
      <c r="G5505" t="s">
        <v>144184</v>
      </c>
      <c r="H5505" t="s">
        <v>144188</v>
      </c>
      <c r="I5505" t="s">
        <v>144192</v>
      </c>
      <c r="J5505" t="s">
        <v>144196</v>
      </c>
      <c r="K5505" t="s">
        <v>144200</v>
      </c>
      <c r="L5505" t="s">
        <v>144204</v>
      </c>
    </row>
    <row r="5506" spans="1:12">
      <c r="A5506">
        <v>5505</v>
      </c>
      <c r="B5506">
        <v>362</v>
      </c>
      <c r="C5506" t="s">
        <v>290270</v>
      </c>
      <c r="D5506" t="s">
        <v>289122</v>
      </c>
      <c r="E5506">
        <v>0</v>
      </c>
      <c r="F5506">
        <v>0</v>
      </c>
      <c r="G5506" t="s">
        <v>144548</v>
      </c>
      <c r="H5506" t="s">
        <v>144552</v>
      </c>
      <c r="I5506" t="s">
        <v>144556</v>
      </c>
      <c r="J5506" t="s">
        <v>144560</v>
      </c>
      <c r="K5506" t="s">
        <v>144564</v>
      </c>
      <c r="L5506" t="s">
        <v>144568</v>
      </c>
    </row>
    <row r="5507" spans="1:12">
      <c r="A5507">
        <v>5506</v>
      </c>
      <c r="B5507">
        <v>363</v>
      </c>
      <c r="C5507" t="s">
        <v>289122</v>
      </c>
      <c r="D5507" t="s">
        <v>291784</v>
      </c>
      <c r="E5507">
        <v>1</v>
      </c>
      <c r="F5507">
        <v>5505</v>
      </c>
      <c r="G5507" t="s">
        <v>144781</v>
      </c>
      <c r="H5507" t="s">
        <v>144785</v>
      </c>
      <c r="I5507" t="s">
        <v>144789</v>
      </c>
      <c r="J5507" t="s">
        <v>144793</v>
      </c>
      <c r="K5507" t="s">
        <v>144797</v>
      </c>
      <c r="L5507" t="s">
        <v>144801</v>
      </c>
    </row>
    <row r="5508" spans="1:12">
      <c r="A5508">
        <v>5507</v>
      </c>
      <c r="B5508">
        <v>364</v>
      </c>
      <c r="C5508" t="s">
        <v>290270</v>
      </c>
      <c r="D5508" t="s">
        <v>289123</v>
      </c>
      <c r="E5508">
        <v>0</v>
      </c>
      <c r="F5508">
        <v>0</v>
      </c>
      <c r="G5508" t="s">
        <v>150067</v>
      </c>
      <c r="H5508" t="s">
        <v>150071</v>
      </c>
      <c r="I5508" t="s">
        <v>150075</v>
      </c>
      <c r="J5508" t="s">
        <v>150079</v>
      </c>
      <c r="K5508" t="s">
        <v>285663</v>
      </c>
      <c r="L5508" t="s">
        <v>285663</v>
      </c>
    </row>
    <row r="5509" spans="1:12">
      <c r="A5509">
        <v>5508</v>
      </c>
      <c r="B5509">
        <v>365</v>
      </c>
      <c r="C5509" t="s">
        <v>290270</v>
      </c>
      <c r="D5509" t="s">
        <v>289124</v>
      </c>
      <c r="E5509">
        <v>0</v>
      </c>
      <c r="F5509">
        <v>0</v>
      </c>
      <c r="G5509" t="s">
        <v>147798</v>
      </c>
      <c r="H5509" t="s">
        <v>147802</v>
      </c>
      <c r="I5509" t="s">
        <v>147806</v>
      </c>
      <c r="J5509" t="s">
        <v>147810</v>
      </c>
      <c r="K5509" t="s">
        <v>147814</v>
      </c>
      <c r="L5509" t="s">
        <v>147818</v>
      </c>
    </row>
    <row r="5510" spans="1:12">
      <c r="A5510">
        <v>5509</v>
      </c>
      <c r="B5510">
        <v>366</v>
      </c>
      <c r="C5510" t="s">
        <v>290270</v>
      </c>
      <c r="D5510" t="s">
        <v>289125</v>
      </c>
      <c r="E5510">
        <v>0</v>
      </c>
      <c r="F5510">
        <v>0</v>
      </c>
      <c r="G5510" t="s">
        <v>146581</v>
      </c>
      <c r="H5510" t="s">
        <v>146585</v>
      </c>
      <c r="I5510" t="s">
        <v>146589</v>
      </c>
      <c r="J5510" t="s">
        <v>146593</v>
      </c>
      <c r="K5510" t="s">
        <v>146597</v>
      </c>
      <c r="L5510" t="s">
        <v>146601</v>
      </c>
    </row>
    <row r="5511" spans="1:12">
      <c r="A5511">
        <v>5510</v>
      </c>
      <c r="B5511">
        <v>367</v>
      </c>
      <c r="C5511" t="s">
        <v>290270</v>
      </c>
      <c r="D5511" t="s">
        <v>289126</v>
      </c>
      <c r="E5511">
        <v>0</v>
      </c>
      <c r="F5511">
        <v>0</v>
      </c>
      <c r="G5511" t="s">
        <v>145692</v>
      </c>
      <c r="H5511" t="s">
        <v>145696</v>
      </c>
      <c r="I5511" t="s">
        <v>145700</v>
      </c>
      <c r="J5511" t="s">
        <v>145704</v>
      </c>
      <c r="K5511" t="s">
        <v>145708</v>
      </c>
      <c r="L5511" t="s">
        <v>145712</v>
      </c>
    </row>
    <row r="5512" spans="1:12">
      <c r="A5512">
        <v>5511</v>
      </c>
      <c r="B5512">
        <v>368</v>
      </c>
      <c r="C5512" t="s">
        <v>289126</v>
      </c>
      <c r="D5512" t="s">
        <v>290454</v>
      </c>
      <c r="E5512">
        <v>1</v>
      </c>
      <c r="F5512">
        <v>5510</v>
      </c>
      <c r="G5512" t="s">
        <v>145692</v>
      </c>
      <c r="H5512" t="s">
        <v>145696</v>
      </c>
      <c r="I5512" t="s">
        <v>145700</v>
      </c>
      <c r="J5512" t="s">
        <v>145704</v>
      </c>
      <c r="K5512" t="s">
        <v>145708</v>
      </c>
      <c r="L5512" t="s">
        <v>145712</v>
      </c>
    </row>
    <row r="5513" spans="1:12">
      <c r="A5513">
        <v>5512</v>
      </c>
      <c r="B5513">
        <v>369</v>
      </c>
      <c r="C5513" t="s">
        <v>289126</v>
      </c>
      <c r="D5513" t="s">
        <v>290455</v>
      </c>
      <c r="E5513">
        <v>1</v>
      </c>
      <c r="F5513">
        <v>5510</v>
      </c>
      <c r="G5513" t="s">
        <v>145692</v>
      </c>
      <c r="H5513" t="s">
        <v>145696</v>
      </c>
      <c r="I5513" t="s">
        <v>145700</v>
      </c>
      <c r="J5513" t="s">
        <v>145704</v>
      </c>
      <c r="K5513" t="s">
        <v>145708</v>
      </c>
      <c r="L5513" t="s">
        <v>145712</v>
      </c>
    </row>
    <row r="5514" spans="1:12">
      <c r="A5514">
        <v>5513</v>
      </c>
      <c r="B5514">
        <v>370</v>
      </c>
      <c r="C5514" t="s">
        <v>289126</v>
      </c>
      <c r="D5514" t="s">
        <v>290456</v>
      </c>
      <c r="E5514">
        <v>1</v>
      </c>
      <c r="F5514">
        <v>5510</v>
      </c>
      <c r="G5514" t="s">
        <v>145692</v>
      </c>
      <c r="H5514" t="s">
        <v>145696</v>
      </c>
      <c r="I5514" t="s">
        <v>145700</v>
      </c>
      <c r="J5514" t="s">
        <v>145704</v>
      </c>
      <c r="K5514" t="s">
        <v>145708</v>
      </c>
      <c r="L5514" t="s">
        <v>145712</v>
      </c>
    </row>
    <row r="5515" spans="1:12">
      <c r="A5515">
        <v>5514</v>
      </c>
      <c r="B5515">
        <v>371</v>
      </c>
      <c r="C5515" t="s">
        <v>290270</v>
      </c>
      <c r="D5515" t="s">
        <v>289127</v>
      </c>
      <c r="E5515">
        <v>0</v>
      </c>
      <c r="F5515">
        <v>0</v>
      </c>
      <c r="G5515" t="s">
        <v>149899</v>
      </c>
      <c r="H5515" t="s">
        <v>149903</v>
      </c>
      <c r="I5515" t="s">
        <v>149907</v>
      </c>
      <c r="J5515" t="s">
        <v>149911</v>
      </c>
      <c r="K5515" t="s">
        <v>285663</v>
      </c>
      <c r="L5515" t="s">
        <v>285663</v>
      </c>
    </row>
    <row r="5516" spans="1:12">
      <c r="A5516">
        <v>5515</v>
      </c>
      <c r="B5516">
        <v>372</v>
      </c>
      <c r="C5516" t="s">
        <v>290270</v>
      </c>
      <c r="D5516" t="s">
        <v>289128</v>
      </c>
      <c r="E5516">
        <v>0</v>
      </c>
      <c r="F5516">
        <v>0</v>
      </c>
      <c r="G5516" t="s">
        <v>146581</v>
      </c>
      <c r="H5516" t="s">
        <v>146585</v>
      </c>
      <c r="I5516" t="s">
        <v>146589</v>
      </c>
      <c r="J5516" t="s">
        <v>146593</v>
      </c>
      <c r="K5516" t="s">
        <v>146597</v>
      </c>
      <c r="L5516" t="s">
        <v>146601</v>
      </c>
    </row>
    <row r="5517" spans="1:12">
      <c r="A5517">
        <v>5516</v>
      </c>
      <c r="B5517">
        <v>373</v>
      </c>
      <c r="C5517" t="s">
        <v>290270</v>
      </c>
      <c r="D5517" t="s">
        <v>289129</v>
      </c>
      <c r="E5517">
        <v>0</v>
      </c>
      <c r="F5517">
        <v>0</v>
      </c>
      <c r="G5517" t="s">
        <v>146815</v>
      </c>
      <c r="H5517" t="s">
        <v>146819</v>
      </c>
      <c r="I5517" t="s">
        <v>146823</v>
      </c>
      <c r="J5517" t="s">
        <v>146827</v>
      </c>
      <c r="K5517" t="s">
        <v>146831</v>
      </c>
      <c r="L5517" t="s">
        <v>146835</v>
      </c>
    </row>
    <row r="5518" spans="1:12">
      <c r="A5518">
        <v>5517</v>
      </c>
      <c r="B5518">
        <v>374</v>
      </c>
      <c r="C5518" t="s">
        <v>290270</v>
      </c>
      <c r="D5518" t="s">
        <v>289130</v>
      </c>
      <c r="E5518">
        <v>0</v>
      </c>
      <c r="F5518">
        <v>0</v>
      </c>
      <c r="G5518" t="s">
        <v>146180</v>
      </c>
      <c r="H5518" t="s">
        <v>146184</v>
      </c>
      <c r="I5518" t="s">
        <v>146188</v>
      </c>
      <c r="J5518" t="s">
        <v>146192</v>
      </c>
      <c r="K5518" t="s">
        <v>146196</v>
      </c>
      <c r="L5518" t="s">
        <v>146200</v>
      </c>
    </row>
    <row r="5519" spans="1:12">
      <c r="A5519">
        <v>5518</v>
      </c>
      <c r="B5519">
        <v>375</v>
      </c>
      <c r="C5519" t="s">
        <v>290270</v>
      </c>
      <c r="D5519" t="s">
        <v>289131</v>
      </c>
      <c r="E5519">
        <v>0</v>
      </c>
      <c r="F5519">
        <v>0</v>
      </c>
      <c r="G5519" t="s">
        <v>146789</v>
      </c>
      <c r="H5519" t="s">
        <v>146793</v>
      </c>
      <c r="I5519" t="s">
        <v>146797</v>
      </c>
      <c r="J5519" t="s">
        <v>146801</v>
      </c>
      <c r="K5519" t="s">
        <v>146805</v>
      </c>
      <c r="L5519" t="s">
        <v>146809</v>
      </c>
    </row>
    <row r="5520" spans="1:12">
      <c r="A5520">
        <v>5519</v>
      </c>
      <c r="B5520">
        <v>376</v>
      </c>
      <c r="C5520" t="s">
        <v>290270</v>
      </c>
      <c r="D5520" t="s">
        <v>289132</v>
      </c>
      <c r="E5520">
        <v>0</v>
      </c>
      <c r="F5520">
        <v>0</v>
      </c>
      <c r="G5520" t="s">
        <v>146425</v>
      </c>
      <c r="H5520" t="s">
        <v>146429</v>
      </c>
      <c r="I5520" t="s">
        <v>146433</v>
      </c>
      <c r="J5520" t="s">
        <v>146437</v>
      </c>
      <c r="K5520" t="s">
        <v>146441</v>
      </c>
      <c r="L5520" t="s">
        <v>146445</v>
      </c>
    </row>
    <row r="5521" spans="1:12">
      <c r="A5521">
        <v>5520</v>
      </c>
      <c r="B5521">
        <v>377</v>
      </c>
      <c r="C5521" t="s">
        <v>290270</v>
      </c>
      <c r="D5521" t="s">
        <v>289133</v>
      </c>
      <c r="E5521">
        <v>0</v>
      </c>
      <c r="F5521">
        <v>0</v>
      </c>
      <c r="G5521" t="s">
        <v>146789</v>
      </c>
      <c r="H5521" t="s">
        <v>146793</v>
      </c>
      <c r="I5521" t="s">
        <v>146797</v>
      </c>
      <c r="J5521" t="s">
        <v>146801</v>
      </c>
      <c r="K5521" t="s">
        <v>146805</v>
      </c>
      <c r="L5521" t="s">
        <v>146809</v>
      </c>
    </row>
    <row r="5522" spans="1:12">
      <c r="A5522">
        <v>5521</v>
      </c>
      <c r="B5522">
        <v>378</v>
      </c>
      <c r="C5522" t="s">
        <v>290270</v>
      </c>
      <c r="D5522" t="s">
        <v>289134</v>
      </c>
      <c r="E5522">
        <v>0</v>
      </c>
      <c r="F5522">
        <v>0</v>
      </c>
      <c r="G5522" t="s">
        <v>146815</v>
      </c>
      <c r="H5522" t="s">
        <v>146819</v>
      </c>
      <c r="I5522" t="s">
        <v>146823</v>
      </c>
      <c r="J5522" t="s">
        <v>146827</v>
      </c>
      <c r="K5522" t="s">
        <v>146831</v>
      </c>
      <c r="L5522" t="s">
        <v>146835</v>
      </c>
    </row>
    <row r="5523" spans="1:12">
      <c r="A5523">
        <v>5522</v>
      </c>
      <c r="B5523">
        <v>379</v>
      </c>
      <c r="C5523" t="s">
        <v>290270</v>
      </c>
      <c r="D5523" t="s">
        <v>289135</v>
      </c>
      <c r="E5523">
        <v>0</v>
      </c>
      <c r="F5523">
        <v>0</v>
      </c>
      <c r="G5523" t="s">
        <v>144470</v>
      </c>
      <c r="H5523" t="s">
        <v>144474</v>
      </c>
      <c r="I5523" t="s">
        <v>144478</v>
      </c>
      <c r="J5523" t="s">
        <v>144482</v>
      </c>
      <c r="K5523" t="s">
        <v>144486</v>
      </c>
      <c r="L5523" t="s">
        <v>144490</v>
      </c>
    </row>
    <row r="5524" spans="1:12">
      <c r="A5524">
        <v>5523</v>
      </c>
      <c r="B5524">
        <v>380</v>
      </c>
      <c r="C5524" t="s">
        <v>290270</v>
      </c>
      <c r="D5524" t="s">
        <v>289136</v>
      </c>
      <c r="E5524">
        <v>0</v>
      </c>
      <c r="F5524">
        <v>0</v>
      </c>
      <c r="G5524" t="s">
        <v>147876</v>
      </c>
      <c r="H5524" t="s">
        <v>147880</v>
      </c>
      <c r="I5524" t="s">
        <v>147884</v>
      </c>
      <c r="J5524" t="s">
        <v>147888</v>
      </c>
      <c r="K5524" t="s">
        <v>147892</v>
      </c>
      <c r="L5524" t="s">
        <v>147896</v>
      </c>
    </row>
    <row r="5525" spans="1:12">
      <c r="A5525">
        <v>5524</v>
      </c>
      <c r="B5525">
        <v>381</v>
      </c>
      <c r="C5525" t="s">
        <v>290270</v>
      </c>
      <c r="D5525" t="s">
        <v>289137</v>
      </c>
      <c r="E5525">
        <v>0</v>
      </c>
      <c r="F5525">
        <v>0</v>
      </c>
      <c r="G5525" t="s">
        <v>147461</v>
      </c>
      <c r="H5525" t="s">
        <v>147465</v>
      </c>
      <c r="I5525" t="s">
        <v>147469</v>
      </c>
      <c r="J5525" t="s">
        <v>147473</v>
      </c>
      <c r="K5525" t="s">
        <v>147477</v>
      </c>
      <c r="L5525" t="s">
        <v>147481</v>
      </c>
    </row>
    <row r="5526" spans="1:12">
      <c r="A5526">
        <v>5525</v>
      </c>
      <c r="B5526">
        <v>382</v>
      </c>
      <c r="C5526" t="s">
        <v>290270</v>
      </c>
      <c r="D5526" t="s">
        <v>289138</v>
      </c>
      <c r="E5526">
        <v>0</v>
      </c>
      <c r="F5526">
        <v>0</v>
      </c>
      <c r="G5526" t="s">
        <v>148239</v>
      </c>
      <c r="H5526" t="s">
        <v>148243</v>
      </c>
      <c r="I5526" t="s">
        <v>148247</v>
      </c>
      <c r="J5526" t="s">
        <v>148251</v>
      </c>
      <c r="K5526" t="s">
        <v>148255</v>
      </c>
      <c r="L5526" t="s">
        <v>148259</v>
      </c>
    </row>
    <row r="5527" spans="1:12">
      <c r="A5527">
        <v>5526</v>
      </c>
      <c r="B5527">
        <v>383</v>
      </c>
      <c r="C5527" t="s">
        <v>290270</v>
      </c>
      <c r="D5527" t="s">
        <v>289139</v>
      </c>
      <c r="E5527">
        <v>0</v>
      </c>
      <c r="F5527">
        <v>0</v>
      </c>
      <c r="G5527" t="s">
        <v>145976</v>
      </c>
      <c r="H5527" t="s">
        <v>145980</v>
      </c>
      <c r="I5527" t="s">
        <v>145984</v>
      </c>
      <c r="J5527" t="s">
        <v>145988</v>
      </c>
      <c r="K5527" t="s">
        <v>145992</v>
      </c>
      <c r="L5527" t="s">
        <v>145996</v>
      </c>
    </row>
    <row r="5528" spans="1:12">
      <c r="A5528">
        <v>5527</v>
      </c>
      <c r="B5528">
        <v>384</v>
      </c>
      <c r="C5528" t="s">
        <v>290270</v>
      </c>
      <c r="D5528" t="s">
        <v>289140</v>
      </c>
      <c r="E5528">
        <v>0</v>
      </c>
      <c r="F5528">
        <v>0</v>
      </c>
      <c r="G5528" t="s">
        <v>147227</v>
      </c>
      <c r="H5528" t="s">
        <v>147231</v>
      </c>
      <c r="I5528" t="s">
        <v>147235</v>
      </c>
      <c r="J5528" t="s">
        <v>147239</v>
      </c>
      <c r="K5528" t="s">
        <v>147243</v>
      </c>
      <c r="L5528" t="s">
        <v>147247</v>
      </c>
    </row>
    <row r="5529" spans="1:12">
      <c r="A5529">
        <v>5528</v>
      </c>
      <c r="B5529">
        <v>385</v>
      </c>
      <c r="C5529" t="s">
        <v>290270</v>
      </c>
      <c r="D5529" t="s">
        <v>289141</v>
      </c>
      <c r="E5529">
        <v>0</v>
      </c>
      <c r="F5529">
        <v>0</v>
      </c>
      <c r="G5529" t="s">
        <v>145365</v>
      </c>
      <c r="H5529" t="s">
        <v>145369</v>
      </c>
      <c r="I5529" t="s">
        <v>145373</v>
      </c>
      <c r="J5529" t="s">
        <v>145377</v>
      </c>
      <c r="K5529" t="s">
        <v>285663</v>
      </c>
      <c r="L5529" t="s">
        <v>285663</v>
      </c>
    </row>
    <row r="5530" spans="1:12">
      <c r="A5530">
        <v>5529</v>
      </c>
      <c r="B5530">
        <v>386</v>
      </c>
      <c r="C5530" t="s">
        <v>290270</v>
      </c>
      <c r="D5530" t="s">
        <v>289142</v>
      </c>
      <c r="E5530">
        <v>0</v>
      </c>
      <c r="F5530">
        <v>0</v>
      </c>
      <c r="G5530" t="s">
        <v>144600</v>
      </c>
      <c r="H5530" t="s">
        <v>144604</v>
      </c>
      <c r="I5530" t="s">
        <v>144608</v>
      </c>
      <c r="J5530" t="s">
        <v>144612</v>
      </c>
      <c r="K5530" t="s">
        <v>144616</v>
      </c>
      <c r="L5530" t="s">
        <v>144620</v>
      </c>
    </row>
    <row r="5531" spans="1:12">
      <c r="A5531">
        <v>5530</v>
      </c>
      <c r="B5531">
        <v>387</v>
      </c>
      <c r="C5531" t="s">
        <v>290270</v>
      </c>
      <c r="D5531" t="s">
        <v>289143</v>
      </c>
      <c r="E5531">
        <v>0</v>
      </c>
      <c r="F5531">
        <v>0</v>
      </c>
      <c r="G5531" t="s">
        <v>145115</v>
      </c>
      <c r="H5531" t="s">
        <v>145119</v>
      </c>
      <c r="I5531" t="s">
        <v>145123</v>
      </c>
      <c r="J5531" t="s">
        <v>145127</v>
      </c>
      <c r="K5531" t="s">
        <v>145131</v>
      </c>
      <c r="L5531" t="s">
        <v>145135</v>
      </c>
    </row>
    <row r="5532" spans="1:12">
      <c r="A5532">
        <v>5531</v>
      </c>
      <c r="B5532">
        <v>388</v>
      </c>
      <c r="C5532" t="s">
        <v>289143</v>
      </c>
      <c r="D5532" t="s">
        <v>291785</v>
      </c>
      <c r="E5532">
        <v>1</v>
      </c>
      <c r="F5532">
        <v>5530</v>
      </c>
      <c r="G5532" t="s">
        <v>145167</v>
      </c>
      <c r="H5532" t="s">
        <v>145171</v>
      </c>
      <c r="I5532" t="s">
        <v>145175</v>
      </c>
      <c r="J5532" t="s">
        <v>145179</v>
      </c>
      <c r="K5532" t="s">
        <v>145183</v>
      </c>
      <c r="L5532" t="s">
        <v>145187</v>
      </c>
    </row>
    <row r="5533" spans="1:12">
      <c r="A5533">
        <v>5532</v>
      </c>
      <c r="B5533">
        <v>389</v>
      </c>
      <c r="C5533" t="s">
        <v>290270</v>
      </c>
      <c r="D5533" t="s">
        <v>289144</v>
      </c>
      <c r="E5533">
        <v>0</v>
      </c>
      <c r="F5533">
        <v>0</v>
      </c>
      <c r="G5533" t="s">
        <v>147305</v>
      </c>
      <c r="H5533" t="s">
        <v>147309</v>
      </c>
      <c r="I5533" t="s">
        <v>147313</v>
      </c>
      <c r="J5533" t="s">
        <v>147317</v>
      </c>
      <c r="K5533" t="s">
        <v>147321</v>
      </c>
      <c r="L5533" t="s">
        <v>147325</v>
      </c>
    </row>
    <row r="5534" spans="1:12">
      <c r="A5534">
        <v>5533</v>
      </c>
      <c r="B5534">
        <v>390</v>
      </c>
      <c r="C5534" t="s">
        <v>290270</v>
      </c>
      <c r="D5534" t="s">
        <v>291786</v>
      </c>
      <c r="E5534">
        <v>0</v>
      </c>
      <c r="F5534">
        <v>0</v>
      </c>
      <c r="G5534" t="s">
        <v>145167</v>
      </c>
      <c r="H5534" t="s">
        <v>145171</v>
      </c>
      <c r="I5534" t="s">
        <v>145175</v>
      </c>
      <c r="J5534" t="s">
        <v>145179</v>
      </c>
      <c r="K5534" t="s">
        <v>145183</v>
      </c>
      <c r="L5534" t="s">
        <v>145187</v>
      </c>
    </row>
    <row r="5535" spans="1:12">
      <c r="A5535">
        <v>5534</v>
      </c>
      <c r="B5535">
        <v>391</v>
      </c>
      <c r="C5535" t="s">
        <v>290270</v>
      </c>
      <c r="D5535" t="s">
        <v>289145</v>
      </c>
      <c r="E5535">
        <v>0</v>
      </c>
      <c r="F5535">
        <v>0</v>
      </c>
      <c r="G5535" t="s">
        <v>84221</v>
      </c>
      <c r="H5535" t="s">
        <v>151021</v>
      </c>
      <c r="I5535" t="s">
        <v>151025</v>
      </c>
      <c r="J5535" t="s">
        <v>151029</v>
      </c>
      <c r="K5535" t="s">
        <v>285663</v>
      </c>
      <c r="L5535" t="s">
        <v>285663</v>
      </c>
    </row>
    <row r="5536" spans="1:12">
      <c r="A5536">
        <v>5535</v>
      </c>
      <c r="B5536">
        <v>392</v>
      </c>
      <c r="C5536" t="s">
        <v>290270</v>
      </c>
      <c r="D5536" t="s">
        <v>289146</v>
      </c>
      <c r="E5536">
        <v>0</v>
      </c>
      <c r="F5536">
        <v>0</v>
      </c>
      <c r="G5536" t="s">
        <v>145692</v>
      </c>
      <c r="H5536" t="s">
        <v>145696</v>
      </c>
      <c r="I5536" t="s">
        <v>145700</v>
      </c>
      <c r="J5536" t="s">
        <v>145704</v>
      </c>
      <c r="K5536" t="s">
        <v>145708</v>
      </c>
      <c r="L5536" t="s">
        <v>145712</v>
      </c>
    </row>
    <row r="5537" spans="1:12">
      <c r="A5537">
        <v>5536</v>
      </c>
      <c r="B5537">
        <v>393</v>
      </c>
      <c r="C5537" t="s">
        <v>290270</v>
      </c>
      <c r="D5537" t="s">
        <v>289147</v>
      </c>
      <c r="E5537">
        <v>0</v>
      </c>
      <c r="F5537">
        <v>0</v>
      </c>
      <c r="G5537" t="s">
        <v>147695</v>
      </c>
      <c r="H5537" t="s">
        <v>147699</v>
      </c>
      <c r="I5537" t="s">
        <v>147703</v>
      </c>
      <c r="J5537" t="s">
        <v>147707</v>
      </c>
      <c r="K5537" t="s">
        <v>147711</v>
      </c>
      <c r="L5537" t="s">
        <v>147715</v>
      </c>
    </row>
    <row r="5538" spans="1:12">
      <c r="A5538">
        <v>5537</v>
      </c>
      <c r="B5538">
        <v>394</v>
      </c>
      <c r="C5538" t="s">
        <v>290270</v>
      </c>
      <c r="D5538" t="s">
        <v>291787</v>
      </c>
      <c r="E5538">
        <v>0</v>
      </c>
      <c r="F5538">
        <v>0</v>
      </c>
      <c r="G5538" t="s">
        <v>144909</v>
      </c>
      <c r="H5538" t="s">
        <v>144913</v>
      </c>
      <c r="I5538" t="s">
        <v>144917</v>
      </c>
      <c r="J5538" t="s">
        <v>144921</v>
      </c>
      <c r="K5538" t="s">
        <v>144925</v>
      </c>
      <c r="L5538" t="s">
        <v>144929</v>
      </c>
    </row>
    <row r="5539" spans="1:12">
      <c r="A5539">
        <v>5538</v>
      </c>
      <c r="B5539">
        <v>395</v>
      </c>
      <c r="C5539" t="s">
        <v>290270</v>
      </c>
      <c r="D5539" t="s">
        <v>291788</v>
      </c>
      <c r="E5539">
        <v>0</v>
      </c>
      <c r="F5539">
        <v>0</v>
      </c>
      <c r="G5539" t="s">
        <v>144909</v>
      </c>
      <c r="H5539" t="s">
        <v>144913</v>
      </c>
      <c r="I5539" t="s">
        <v>144917</v>
      </c>
      <c r="J5539" t="s">
        <v>144921</v>
      </c>
      <c r="K5539" t="s">
        <v>144925</v>
      </c>
      <c r="L5539" t="s">
        <v>144929</v>
      </c>
    </row>
    <row r="5540" spans="1:12">
      <c r="A5540">
        <v>5539</v>
      </c>
      <c r="B5540">
        <v>396</v>
      </c>
      <c r="C5540" t="s">
        <v>291788</v>
      </c>
      <c r="D5540" t="s">
        <v>278702</v>
      </c>
      <c r="E5540">
        <v>1</v>
      </c>
      <c r="F5540">
        <v>5538</v>
      </c>
      <c r="G5540" t="s">
        <v>144884</v>
      </c>
      <c r="H5540" t="s">
        <v>144888</v>
      </c>
      <c r="I5540" t="s">
        <v>144892</v>
      </c>
      <c r="J5540" t="s">
        <v>144896</v>
      </c>
      <c r="K5540" t="s">
        <v>144900</v>
      </c>
      <c r="L5540" t="s">
        <v>144904</v>
      </c>
    </row>
    <row r="5541" spans="1:12">
      <c r="A5541">
        <v>5540</v>
      </c>
      <c r="B5541">
        <v>397</v>
      </c>
      <c r="C5541" t="s">
        <v>290270</v>
      </c>
      <c r="D5541" t="s">
        <v>289148</v>
      </c>
      <c r="E5541">
        <v>0</v>
      </c>
      <c r="F5541">
        <v>0</v>
      </c>
      <c r="G5541" t="s">
        <v>144909</v>
      </c>
      <c r="H5541" t="s">
        <v>144913</v>
      </c>
      <c r="I5541" t="s">
        <v>144917</v>
      </c>
      <c r="J5541" t="s">
        <v>144921</v>
      </c>
      <c r="K5541" t="s">
        <v>144925</v>
      </c>
      <c r="L5541" t="s">
        <v>144929</v>
      </c>
    </row>
    <row r="5542" spans="1:12">
      <c r="A5542">
        <v>5541</v>
      </c>
      <c r="B5542">
        <v>398</v>
      </c>
      <c r="C5542" t="s">
        <v>290270</v>
      </c>
      <c r="D5542" t="s">
        <v>289149</v>
      </c>
      <c r="E5542">
        <v>0</v>
      </c>
      <c r="F5542">
        <v>0</v>
      </c>
      <c r="G5542" t="s">
        <v>144184</v>
      </c>
      <c r="H5542" t="s">
        <v>144188</v>
      </c>
      <c r="I5542" t="s">
        <v>144192</v>
      </c>
      <c r="J5542" t="s">
        <v>144196</v>
      </c>
      <c r="K5542" t="s">
        <v>144200</v>
      </c>
      <c r="L5542" t="s">
        <v>144204</v>
      </c>
    </row>
    <row r="5543" spans="1:12">
      <c r="A5543">
        <v>5542</v>
      </c>
      <c r="B5543">
        <v>399</v>
      </c>
      <c r="C5543" t="s">
        <v>290270</v>
      </c>
      <c r="D5543" t="s">
        <v>289150</v>
      </c>
      <c r="E5543">
        <v>0</v>
      </c>
      <c r="F5543">
        <v>0</v>
      </c>
      <c r="G5543" t="s">
        <v>144184</v>
      </c>
      <c r="H5543" t="s">
        <v>144188</v>
      </c>
      <c r="I5543" t="s">
        <v>144192</v>
      </c>
      <c r="J5543" t="s">
        <v>144196</v>
      </c>
      <c r="K5543" t="s">
        <v>144200</v>
      </c>
      <c r="L5543" t="s">
        <v>144204</v>
      </c>
    </row>
    <row r="5544" spans="1:12">
      <c r="A5544">
        <v>5543</v>
      </c>
      <c r="B5544">
        <v>400</v>
      </c>
      <c r="C5544" t="s">
        <v>290270</v>
      </c>
      <c r="D5544" t="s">
        <v>289151</v>
      </c>
      <c r="E5544">
        <v>0</v>
      </c>
      <c r="F5544">
        <v>0</v>
      </c>
      <c r="G5544" t="s">
        <v>144909</v>
      </c>
      <c r="H5544" t="s">
        <v>144913</v>
      </c>
      <c r="I5544" t="s">
        <v>144917</v>
      </c>
      <c r="J5544" t="s">
        <v>144921</v>
      </c>
      <c r="K5544" t="s">
        <v>144925</v>
      </c>
      <c r="L5544" t="s">
        <v>144929</v>
      </c>
    </row>
    <row r="5545" spans="1:12">
      <c r="A5545">
        <v>5544</v>
      </c>
      <c r="B5545">
        <v>401</v>
      </c>
      <c r="C5545" t="s">
        <v>290270</v>
      </c>
      <c r="D5545" t="s">
        <v>289152</v>
      </c>
      <c r="E5545">
        <v>0</v>
      </c>
      <c r="F5545">
        <v>0</v>
      </c>
      <c r="G5545" t="s">
        <v>145925</v>
      </c>
      <c r="H5545" t="s">
        <v>145929</v>
      </c>
      <c r="I5545" t="s">
        <v>145933</v>
      </c>
      <c r="J5545" t="s">
        <v>145937</v>
      </c>
      <c r="K5545" t="s">
        <v>145941</v>
      </c>
      <c r="L5545" t="s">
        <v>145945</v>
      </c>
    </row>
    <row r="5546" spans="1:12">
      <c r="A5546">
        <v>5545</v>
      </c>
      <c r="B5546">
        <v>402</v>
      </c>
      <c r="C5546" t="s">
        <v>290270</v>
      </c>
      <c r="D5546" t="s">
        <v>289153</v>
      </c>
      <c r="E5546">
        <v>0</v>
      </c>
      <c r="F5546">
        <v>0</v>
      </c>
      <c r="G5546" t="s">
        <v>148573</v>
      </c>
      <c r="H5546" t="s">
        <v>148577</v>
      </c>
      <c r="I5546" t="s">
        <v>148581</v>
      </c>
      <c r="J5546" t="s">
        <v>148585</v>
      </c>
      <c r="K5546" t="s">
        <v>148589</v>
      </c>
      <c r="L5546" t="s">
        <v>148593</v>
      </c>
    </row>
    <row r="5547" spans="1:12">
      <c r="A5547">
        <v>5546</v>
      </c>
      <c r="B5547">
        <v>403</v>
      </c>
      <c r="C5547" t="s">
        <v>290270</v>
      </c>
      <c r="D5547" t="s">
        <v>289154</v>
      </c>
      <c r="E5547">
        <v>0</v>
      </c>
      <c r="F5547">
        <v>0</v>
      </c>
    </row>
    <row r="5548" spans="1:12">
      <c r="A5548">
        <v>5547</v>
      </c>
      <c r="B5548">
        <v>404</v>
      </c>
      <c r="C5548" t="s">
        <v>289154</v>
      </c>
      <c r="D5548" t="s">
        <v>291789</v>
      </c>
      <c r="E5548">
        <v>1</v>
      </c>
      <c r="F5548">
        <v>5546</v>
      </c>
      <c r="G5548" t="s">
        <v>84221</v>
      </c>
      <c r="H5548" t="s">
        <v>151021</v>
      </c>
      <c r="I5548" t="s">
        <v>151025</v>
      </c>
      <c r="J5548" t="s">
        <v>151029</v>
      </c>
      <c r="K5548" t="s">
        <v>285663</v>
      </c>
      <c r="L5548" t="s">
        <v>285663</v>
      </c>
    </row>
    <row r="5549" spans="1:12">
      <c r="A5549">
        <v>5548</v>
      </c>
      <c r="B5549">
        <v>405</v>
      </c>
      <c r="C5549" t="s">
        <v>289154</v>
      </c>
      <c r="D5549" t="s">
        <v>291790</v>
      </c>
      <c r="E5549">
        <v>2</v>
      </c>
      <c r="F5549">
        <v>5547</v>
      </c>
      <c r="G5549" t="s">
        <v>149863</v>
      </c>
      <c r="H5549" t="s">
        <v>149867</v>
      </c>
      <c r="I5549" t="s">
        <v>149871</v>
      </c>
      <c r="J5549" t="s">
        <v>149875</v>
      </c>
      <c r="K5549" t="s">
        <v>285663</v>
      </c>
      <c r="L5549" t="s">
        <v>285663</v>
      </c>
    </row>
    <row r="5550" spans="1:12">
      <c r="A5550">
        <v>5549</v>
      </c>
      <c r="B5550">
        <v>406</v>
      </c>
      <c r="C5550" t="s">
        <v>289154</v>
      </c>
      <c r="D5550" t="s">
        <v>291791</v>
      </c>
      <c r="E5550">
        <v>1</v>
      </c>
      <c r="F5550">
        <v>5546</v>
      </c>
      <c r="G5550" t="s">
        <v>150067</v>
      </c>
      <c r="H5550" t="s">
        <v>150071</v>
      </c>
      <c r="I5550" t="s">
        <v>150075</v>
      </c>
      <c r="J5550" t="s">
        <v>150079</v>
      </c>
      <c r="K5550" t="s">
        <v>285663</v>
      </c>
      <c r="L5550" t="s">
        <v>285663</v>
      </c>
    </row>
    <row r="5551" spans="1:12">
      <c r="A5551">
        <v>5550</v>
      </c>
      <c r="B5551">
        <v>407</v>
      </c>
      <c r="C5551" t="s">
        <v>289154</v>
      </c>
      <c r="D5551" t="s">
        <v>291792</v>
      </c>
      <c r="E5551">
        <v>2</v>
      </c>
      <c r="F5551">
        <v>5549</v>
      </c>
      <c r="G5551" t="s">
        <v>150050</v>
      </c>
      <c r="H5551" t="s">
        <v>150054</v>
      </c>
      <c r="I5551" t="s">
        <v>150058</v>
      </c>
      <c r="J5551" t="s">
        <v>150062</v>
      </c>
      <c r="K5551" t="s">
        <v>285663</v>
      </c>
      <c r="L5551" t="s">
        <v>285663</v>
      </c>
    </row>
    <row r="5552" spans="1:12">
      <c r="A5552">
        <v>5551</v>
      </c>
      <c r="B5552">
        <v>408</v>
      </c>
      <c r="C5552" t="s">
        <v>289154</v>
      </c>
      <c r="D5552" t="s">
        <v>291793</v>
      </c>
      <c r="E5552">
        <v>2</v>
      </c>
      <c r="F5552">
        <v>5549</v>
      </c>
      <c r="G5552" t="s">
        <v>150067</v>
      </c>
      <c r="H5552" t="s">
        <v>150071</v>
      </c>
      <c r="I5552" t="s">
        <v>150075</v>
      </c>
      <c r="J5552" t="s">
        <v>150079</v>
      </c>
      <c r="K5552" t="s">
        <v>285663</v>
      </c>
      <c r="L5552" t="s">
        <v>285663</v>
      </c>
    </row>
    <row r="5553" spans="1:12">
      <c r="A5553">
        <v>5552</v>
      </c>
      <c r="B5553">
        <v>409</v>
      </c>
      <c r="C5553" t="s">
        <v>289154</v>
      </c>
      <c r="D5553" t="s">
        <v>277759</v>
      </c>
      <c r="E5553">
        <v>2</v>
      </c>
      <c r="F5553">
        <v>5549</v>
      </c>
      <c r="G5553" t="s">
        <v>150067</v>
      </c>
      <c r="H5553" t="s">
        <v>150071</v>
      </c>
      <c r="I5553" t="s">
        <v>150075</v>
      </c>
      <c r="J5553" t="s">
        <v>150079</v>
      </c>
      <c r="K5553" t="s">
        <v>285663</v>
      </c>
      <c r="L5553" t="s">
        <v>285663</v>
      </c>
    </row>
    <row r="5554" spans="1:12">
      <c r="A5554">
        <v>5553</v>
      </c>
      <c r="B5554">
        <v>410</v>
      </c>
      <c r="C5554" t="s">
        <v>290270</v>
      </c>
      <c r="D5554" t="s">
        <v>289155</v>
      </c>
      <c r="E5554">
        <v>0</v>
      </c>
      <c r="F5554">
        <v>0</v>
      </c>
      <c r="G5554" t="s">
        <v>147097</v>
      </c>
      <c r="H5554" t="s">
        <v>147101</v>
      </c>
      <c r="I5554" t="s">
        <v>147105</v>
      </c>
      <c r="J5554" t="s">
        <v>147109</v>
      </c>
      <c r="K5554" t="s">
        <v>147113</v>
      </c>
      <c r="L5554" t="s">
        <v>147117</v>
      </c>
    </row>
    <row r="5555" spans="1:12">
      <c r="A5555">
        <v>5554</v>
      </c>
      <c r="B5555">
        <v>411</v>
      </c>
      <c r="C5555" t="s">
        <v>289155</v>
      </c>
      <c r="D5555" t="s">
        <v>290671</v>
      </c>
      <c r="E5555">
        <v>1</v>
      </c>
      <c r="F5555">
        <v>5553</v>
      </c>
      <c r="G5555" t="s">
        <v>147097</v>
      </c>
      <c r="H5555" t="s">
        <v>147101</v>
      </c>
      <c r="I5555" t="s">
        <v>147105</v>
      </c>
      <c r="J5555" t="s">
        <v>147109</v>
      </c>
      <c r="K5555" t="s">
        <v>147113</v>
      </c>
      <c r="L5555" t="s">
        <v>147117</v>
      </c>
    </row>
    <row r="5556" spans="1:12">
      <c r="A5556">
        <v>5555</v>
      </c>
      <c r="B5556">
        <v>412</v>
      </c>
      <c r="C5556" t="s">
        <v>289155</v>
      </c>
      <c r="D5556" t="s">
        <v>291794</v>
      </c>
      <c r="E5556">
        <v>1</v>
      </c>
      <c r="F5556">
        <v>5553</v>
      </c>
      <c r="G5556" t="s">
        <v>147097</v>
      </c>
      <c r="H5556" t="s">
        <v>147101</v>
      </c>
      <c r="I5556" t="s">
        <v>147105</v>
      </c>
      <c r="J5556" t="s">
        <v>147109</v>
      </c>
      <c r="K5556" t="s">
        <v>147113</v>
      </c>
      <c r="L5556" t="s">
        <v>147117</v>
      </c>
    </row>
    <row r="5557" spans="1:12">
      <c r="A5557">
        <v>5556</v>
      </c>
      <c r="B5557">
        <v>413</v>
      </c>
      <c r="C5557" t="s">
        <v>290270</v>
      </c>
      <c r="D5557" t="s">
        <v>289156</v>
      </c>
      <c r="E5557">
        <v>0</v>
      </c>
      <c r="F5557">
        <v>0</v>
      </c>
      <c r="G5557" t="s">
        <v>147097</v>
      </c>
      <c r="H5557" t="s">
        <v>147101</v>
      </c>
      <c r="I5557" t="s">
        <v>147105</v>
      </c>
      <c r="J5557" t="s">
        <v>147109</v>
      </c>
      <c r="K5557" t="s">
        <v>147113</v>
      </c>
      <c r="L5557" t="s">
        <v>147117</v>
      </c>
    </row>
    <row r="5558" spans="1:12">
      <c r="A5558">
        <v>5557</v>
      </c>
      <c r="B5558">
        <v>414</v>
      </c>
      <c r="C5558" t="s">
        <v>290270</v>
      </c>
      <c r="D5558" t="s">
        <v>291795</v>
      </c>
      <c r="E5558">
        <v>0</v>
      </c>
      <c r="F5558">
        <v>0</v>
      </c>
      <c r="G5558" t="s">
        <v>146995</v>
      </c>
      <c r="H5558" t="s">
        <v>146999</v>
      </c>
      <c r="I5558" t="s">
        <v>147003</v>
      </c>
      <c r="J5558" t="s">
        <v>147007</v>
      </c>
      <c r="K5558" t="s">
        <v>147011</v>
      </c>
      <c r="L5558" t="s">
        <v>147015</v>
      </c>
    </row>
    <row r="5559" spans="1:12">
      <c r="A5559">
        <v>5558</v>
      </c>
      <c r="B5559">
        <v>415</v>
      </c>
      <c r="C5559" t="s">
        <v>290270</v>
      </c>
      <c r="D5559" t="s">
        <v>289157</v>
      </c>
      <c r="E5559">
        <v>0</v>
      </c>
      <c r="F5559">
        <v>0</v>
      </c>
      <c r="G5559" t="s">
        <v>148032</v>
      </c>
      <c r="H5559" t="s">
        <v>148036</v>
      </c>
      <c r="I5559" t="s">
        <v>148040</v>
      </c>
      <c r="J5559" t="s">
        <v>148044</v>
      </c>
      <c r="K5559" t="s">
        <v>148048</v>
      </c>
      <c r="L5559" t="s">
        <v>148052</v>
      </c>
    </row>
    <row r="5560" spans="1:12">
      <c r="A5560">
        <v>5559</v>
      </c>
      <c r="B5560">
        <v>416</v>
      </c>
      <c r="C5560" t="s">
        <v>290270</v>
      </c>
      <c r="D5560" t="s">
        <v>289158</v>
      </c>
      <c r="E5560">
        <v>0</v>
      </c>
      <c r="F5560">
        <v>0</v>
      </c>
      <c r="G5560" t="s">
        <v>148032</v>
      </c>
      <c r="H5560" t="s">
        <v>148036</v>
      </c>
      <c r="I5560" t="s">
        <v>148040</v>
      </c>
      <c r="J5560" t="s">
        <v>148044</v>
      </c>
      <c r="K5560" t="s">
        <v>148048</v>
      </c>
      <c r="L5560" t="s">
        <v>148052</v>
      </c>
    </row>
    <row r="5561" spans="1:12">
      <c r="A5561">
        <v>5560</v>
      </c>
      <c r="B5561">
        <v>417</v>
      </c>
      <c r="C5561" t="s">
        <v>290270</v>
      </c>
      <c r="D5561" t="s">
        <v>289159</v>
      </c>
      <c r="E5561">
        <v>0</v>
      </c>
      <c r="F5561">
        <v>0</v>
      </c>
      <c r="G5561" t="s">
        <v>146180</v>
      </c>
      <c r="H5561" t="s">
        <v>146184</v>
      </c>
      <c r="I5561" t="s">
        <v>146188</v>
      </c>
      <c r="J5561" t="s">
        <v>146192</v>
      </c>
      <c r="K5561" t="s">
        <v>146196</v>
      </c>
      <c r="L5561" t="s">
        <v>146200</v>
      </c>
    </row>
    <row r="5562" spans="1:12">
      <c r="A5562">
        <v>5561</v>
      </c>
      <c r="B5562">
        <v>418</v>
      </c>
      <c r="C5562" t="s">
        <v>290270</v>
      </c>
      <c r="D5562" t="s">
        <v>289160</v>
      </c>
      <c r="E5562">
        <v>0</v>
      </c>
      <c r="F5562">
        <v>0</v>
      </c>
      <c r="G5562" t="s">
        <v>146815</v>
      </c>
      <c r="H5562" t="s">
        <v>146819</v>
      </c>
      <c r="I5562" t="s">
        <v>146823</v>
      </c>
      <c r="J5562" t="s">
        <v>146827</v>
      </c>
      <c r="K5562" t="s">
        <v>146831</v>
      </c>
      <c r="L5562" t="s">
        <v>146835</v>
      </c>
    </row>
    <row r="5563" spans="1:12">
      <c r="A5563">
        <v>5562</v>
      </c>
      <c r="B5563">
        <v>419</v>
      </c>
      <c r="C5563" t="s">
        <v>290270</v>
      </c>
      <c r="D5563" t="s">
        <v>289161</v>
      </c>
      <c r="E5563">
        <v>0</v>
      </c>
      <c r="F5563">
        <v>0</v>
      </c>
      <c r="G5563" t="s">
        <v>148162</v>
      </c>
      <c r="H5563" t="s">
        <v>148166</v>
      </c>
      <c r="I5563" t="s">
        <v>148170</v>
      </c>
      <c r="J5563" t="s">
        <v>148174</v>
      </c>
      <c r="K5563" t="s">
        <v>148178</v>
      </c>
      <c r="L5563" t="s">
        <v>148182</v>
      </c>
    </row>
    <row r="5564" spans="1:12">
      <c r="A5564">
        <v>5563</v>
      </c>
      <c r="B5564">
        <v>420</v>
      </c>
      <c r="C5564" t="s">
        <v>290270</v>
      </c>
      <c r="D5564" t="s">
        <v>291796</v>
      </c>
      <c r="E5564">
        <v>0</v>
      </c>
      <c r="F5564">
        <v>0</v>
      </c>
      <c r="G5564" t="s">
        <v>148058</v>
      </c>
      <c r="H5564" t="s">
        <v>148062</v>
      </c>
      <c r="I5564" t="s">
        <v>148066</v>
      </c>
      <c r="J5564" t="s">
        <v>148070</v>
      </c>
      <c r="K5564" t="s">
        <v>148074</v>
      </c>
      <c r="L5564" t="s">
        <v>148078</v>
      </c>
    </row>
    <row r="5565" spans="1:12">
      <c r="A5565">
        <v>5564</v>
      </c>
      <c r="B5565">
        <v>421</v>
      </c>
      <c r="C5565" t="s">
        <v>290270</v>
      </c>
      <c r="D5565" t="s">
        <v>289162</v>
      </c>
      <c r="E5565">
        <v>0</v>
      </c>
      <c r="F5565">
        <v>0</v>
      </c>
      <c r="G5565" t="s">
        <v>86287</v>
      </c>
      <c r="H5565" t="s">
        <v>151037</v>
      </c>
      <c r="I5565" t="s">
        <v>151041</v>
      </c>
      <c r="J5565" t="s">
        <v>151045</v>
      </c>
      <c r="K5565" t="s">
        <v>285663</v>
      </c>
      <c r="L5565" t="s">
        <v>285663</v>
      </c>
    </row>
    <row r="5566" spans="1:12">
      <c r="A5566">
        <v>5565</v>
      </c>
      <c r="B5566">
        <v>422</v>
      </c>
      <c r="C5566" t="s">
        <v>290270</v>
      </c>
      <c r="D5566" t="s">
        <v>289163</v>
      </c>
      <c r="E5566">
        <v>0</v>
      </c>
      <c r="F5566">
        <v>0</v>
      </c>
      <c r="G5566" t="s">
        <v>150050</v>
      </c>
      <c r="H5566" t="s">
        <v>150054</v>
      </c>
      <c r="I5566" t="s">
        <v>150058</v>
      </c>
      <c r="J5566" t="s">
        <v>150062</v>
      </c>
      <c r="K5566" t="s">
        <v>285663</v>
      </c>
      <c r="L5566" t="s">
        <v>285663</v>
      </c>
    </row>
    <row r="5567" spans="1:12">
      <c r="A5567">
        <v>5566</v>
      </c>
      <c r="B5567">
        <v>423</v>
      </c>
      <c r="C5567" t="s">
        <v>290270</v>
      </c>
      <c r="D5567" t="s">
        <v>291797</v>
      </c>
      <c r="E5567">
        <v>0</v>
      </c>
      <c r="F5567">
        <v>0</v>
      </c>
      <c r="G5567" t="s">
        <v>150067</v>
      </c>
      <c r="H5567" t="s">
        <v>150071</v>
      </c>
      <c r="I5567" t="s">
        <v>150075</v>
      </c>
      <c r="J5567" t="s">
        <v>150079</v>
      </c>
      <c r="K5567" t="s">
        <v>285663</v>
      </c>
      <c r="L5567" t="s">
        <v>285663</v>
      </c>
    </row>
    <row r="5568" spans="1:12">
      <c r="A5568">
        <v>5567</v>
      </c>
      <c r="B5568">
        <v>424</v>
      </c>
      <c r="C5568" t="s">
        <v>290270</v>
      </c>
      <c r="D5568" t="s">
        <v>289164</v>
      </c>
      <c r="E5568">
        <v>0</v>
      </c>
      <c r="F5568">
        <v>0</v>
      </c>
      <c r="G5568" t="s">
        <v>146581</v>
      </c>
      <c r="H5568" t="s">
        <v>146585</v>
      </c>
      <c r="I5568" t="s">
        <v>146589</v>
      </c>
      <c r="J5568" t="s">
        <v>146593</v>
      </c>
      <c r="K5568" t="s">
        <v>146597</v>
      </c>
      <c r="L5568" t="s">
        <v>146601</v>
      </c>
    </row>
    <row r="5569" spans="1:12">
      <c r="A5569">
        <v>5568</v>
      </c>
      <c r="B5569">
        <v>425</v>
      </c>
      <c r="C5569" t="s">
        <v>290270</v>
      </c>
      <c r="D5569" t="s">
        <v>291798</v>
      </c>
      <c r="E5569">
        <v>0</v>
      </c>
      <c r="F5569">
        <v>0</v>
      </c>
      <c r="G5569" t="s">
        <v>147305</v>
      </c>
      <c r="H5569" t="s">
        <v>147309</v>
      </c>
      <c r="I5569" t="s">
        <v>147313</v>
      </c>
      <c r="J5569" t="s">
        <v>147317</v>
      </c>
      <c r="K5569" t="s">
        <v>147321</v>
      </c>
      <c r="L5569" t="s">
        <v>147325</v>
      </c>
    </row>
    <row r="5570" spans="1:12">
      <c r="A5570">
        <v>5569</v>
      </c>
      <c r="B5570">
        <v>426</v>
      </c>
      <c r="C5570" t="s">
        <v>290270</v>
      </c>
      <c r="D5570" t="s">
        <v>289165</v>
      </c>
      <c r="E5570">
        <v>0</v>
      </c>
      <c r="F5570">
        <v>0</v>
      </c>
      <c r="G5570" t="s">
        <v>147357</v>
      </c>
      <c r="H5570" t="s">
        <v>147361</v>
      </c>
      <c r="I5570" t="s">
        <v>147365</v>
      </c>
      <c r="J5570" t="s">
        <v>147369</v>
      </c>
      <c r="K5570" t="s">
        <v>147373</v>
      </c>
      <c r="L5570" t="s">
        <v>147377</v>
      </c>
    </row>
    <row r="5571" spans="1:12">
      <c r="A5571">
        <v>5570</v>
      </c>
      <c r="B5571">
        <v>427</v>
      </c>
      <c r="C5571" t="s">
        <v>290270</v>
      </c>
      <c r="D5571" t="s">
        <v>289166</v>
      </c>
      <c r="E5571">
        <v>0</v>
      </c>
      <c r="F5571">
        <v>0</v>
      </c>
      <c r="G5571" t="s">
        <v>148624</v>
      </c>
      <c r="H5571" t="s">
        <v>148628</v>
      </c>
      <c r="I5571" t="s">
        <v>148632</v>
      </c>
      <c r="J5571" t="s">
        <v>148636</v>
      </c>
      <c r="K5571" t="s">
        <v>148640</v>
      </c>
      <c r="L5571" t="s">
        <v>148644</v>
      </c>
    </row>
    <row r="5572" spans="1:12">
      <c r="A5572">
        <v>5571</v>
      </c>
      <c r="B5572">
        <v>428</v>
      </c>
      <c r="C5572" t="s">
        <v>290270</v>
      </c>
      <c r="D5572" t="s">
        <v>291799</v>
      </c>
      <c r="E5572">
        <v>0</v>
      </c>
      <c r="F5572">
        <v>0</v>
      </c>
      <c r="G5572" t="s">
        <v>84221</v>
      </c>
      <c r="H5572" t="s">
        <v>151021</v>
      </c>
      <c r="I5572" t="s">
        <v>151025</v>
      </c>
      <c r="J5572" t="s">
        <v>151029</v>
      </c>
      <c r="K5572" t="s">
        <v>285663</v>
      </c>
      <c r="L5572" t="s">
        <v>285663</v>
      </c>
    </row>
    <row r="5573" spans="1:12">
      <c r="A5573">
        <v>5572</v>
      </c>
      <c r="B5573">
        <v>429</v>
      </c>
      <c r="C5573" t="s">
        <v>291799</v>
      </c>
      <c r="D5573" t="s">
        <v>291800</v>
      </c>
      <c r="E5573">
        <v>1</v>
      </c>
      <c r="F5573">
        <v>5571</v>
      </c>
      <c r="G5573" t="s">
        <v>84221</v>
      </c>
      <c r="H5573" t="s">
        <v>151021</v>
      </c>
      <c r="I5573" t="s">
        <v>151025</v>
      </c>
      <c r="J5573" t="s">
        <v>151029</v>
      </c>
      <c r="K5573" t="s">
        <v>285663</v>
      </c>
      <c r="L5573" t="s">
        <v>285663</v>
      </c>
    </row>
    <row r="5574" spans="1:12">
      <c r="A5574">
        <v>5573</v>
      </c>
      <c r="B5574">
        <v>430</v>
      </c>
      <c r="C5574" t="s">
        <v>291799</v>
      </c>
      <c r="D5574" t="s">
        <v>291801</v>
      </c>
      <c r="E5574">
        <v>1</v>
      </c>
      <c r="F5574">
        <v>5571</v>
      </c>
      <c r="G5574" t="s">
        <v>84221</v>
      </c>
      <c r="H5574" t="s">
        <v>151021</v>
      </c>
      <c r="I5574" t="s">
        <v>151025</v>
      </c>
      <c r="J5574" t="s">
        <v>151029</v>
      </c>
      <c r="K5574" t="s">
        <v>285663</v>
      </c>
      <c r="L5574" t="s">
        <v>285663</v>
      </c>
    </row>
    <row r="5575" spans="1:12">
      <c r="A5575">
        <v>5574</v>
      </c>
      <c r="B5575">
        <v>431</v>
      </c>
      <c r="C5575" t="s">
        <v>290270</v>
      </c>
      <c r="D5575" t="s">
        <v>289167</v>
      </c>
      <c r="E5575">
        <v>0</v>
      </c>
      <c r="F5575">
        <v>0</v>
      </c>
      <c r="G5575" t="s">
        <v>147539</v>
      </c>
      <c r="H5575" t="s">
        <v>147543</v>
      </c>
      <c r="I5575" t="s">
        <v>147547</v>
      </c>
      <c r="J5575" t="s">
        <v>147551</v>
      </c>
      <c r="K5575" t="s">
        <v>147555</v>
      </c>
      <c r="L5575" t="s">
        <v>147559</v>
      </c>
    </row>
    <row r="5576" spans="1:12">
      <c r="A5576">
        <v>5575</v>
      </c>
      <c r="B5576">
        <v>432</v>
      </c>
      <c r="C5576" t="s">
        <v>290270</v>
      </c>
      <c r="D5576" t="s">
        <v>289168</v>
      </c>
      <c r="E5576">
        <v>0</v>
      </c>
      <c r="F5576">
        <v>0</v>
      </c>
      <c r="G5576" t="s">
        <v>147539</v>
      </c>
      <c r="H5576" t="s">
        <v>147543</v>
      </c>
      <c r="I5576" t="s">
        <v>147547</v>
      </c>
      <c r="J5576" t="s">
        <v>147551</v>
      </c>
      <c r="K5576" t="s">
        <v>147555</v>
      </c>
      <c r="L5576" t="s">
        <v>147559</v>
      </c>
    </row>
    <row r="5577" spans="1:12">
      <c r="A5577">
        <v>5576</v>
      </c>
      <c r="B5577">
        <v>433</v>
      </c>
      <c r="C5577" t="s">
        <v>290270</v>
      </c>
      <c r="D5577" t="s">
        <v>289169</v>
      </c>
      <c r="E5577">
        <v>0</v>
      </c>
      <c r="F5577">
        <v>0</v>
      </c>
      <c r="G5577" t="s">
        <v>148291</v>
      </c>
      <c r="H5577" t="s">
        <v>148295</v>
      </c>
      <c r="I5577" t="s">
        <v>148299</v>
      </c>
      <c r="J5577" t="s">
        <v>148303</v>
      </c>
      <c r="K5577" t="s">
        <v>148307</v>
      </c>
      <c r="L5577" t="s">
        <v>148311</v>
      </c>
    </row>
    <row r="5578" spans="1:12">
      <c r="A5578">
        <v>5577</v>
      </c>
      <c r="B5578">
        <v>434</v>
      </c>
      <c r="C5578" t="s">
        <v>290270</v>
      </c>
      <c r="D5578" t="s">
        <v>289170</v>
      </c>
      <c r="E5578">
        <v>0</v>
      </c>
      <c r="F5578">
        <v>0</v>
      </c>
      <c r="G5578" t="s">
        <v>147539</v>
      </c>
      <c r="H5578" t="s">
        <v>147543</v>
      </c>
      <c r="I5578" t="s">
        <v>147547</v>
      </c>
      <c r="J5578" t="s">
        <v>147551</v>
      </c>
      <c r="K5578" t="s">
        <v>147555</v>
      </c>
      <c r="L5578" t="s">
        <v>147559</v>
      </c>
    </row>
    <row r="5579" spans="1:12">
      <c r="A5579">
        <v>5578</v>
      </c>
      <c r="B5579">
        <v>435</v>
      </c>
      <c r="C5579" t="s">
        <v>290270</v>
      </c>
      <c r="D5579" t="s">
        <v>289171</v>
      </c>
      <c r="E5579">
        <v>0</v>
      </c>
      <c r="F5579">
        <v>0</v>
      </c>
      <c r="G5579" t="s">
        <v>84221</v>
      </c>
      <c r="H5579" t="s">
        <v>151021</v>
      </c>
      <c r="I5579" t="s">
        <v>151025</v>
      </c>
      <c r="J5579" t="s">
        <v>151029</v>
      </c>
      <c r="K5579" t="s">
        <v>285663</v>
      </c>
      <c r="L5579" t="s">
        <v>285663</v>
      </c>
    </row>
    <row r="5580" spans="1:12">
      <c r="A5580">
        <v>5579</v>
      </c>
      <c r="B5580">
        <v>436</v>
      </c>
      <c r="C5580" t="s">
        <v>290270</v>
      </c>
      <c r="D5580" t="s">
        <v>289172</v>
      </c>
      <c r="E5580">
        <v>0</v>
      </c>
      <c r="F5580">
        <v>0</v>
      </c>
      <c r="G5580" t="s">
        <v>144288</v>
      </c>
      <c r="H5580" t="s">
        <v>144292</v>
      </c>
      <c r="I5580" t="s">
        <v>144296</v>
      </c>
      <c r="J5580" t="s">
        <v>144300</v>
      </c>
      <c r="K5580" t="s">
        <v>144304</v>
      </c>
      <c r="L5580" t="s">
        <v>144308</v>
      </c>
    </row>
    <row r="5581" spans="1:12">
      <c r="A5581">
        <v>5580</v>
      </c>
      <c r="B5581">
        <v>437</v>
      </c>
      <c r="C5581" t="s">
        <v>290270</v>
      </c>
      <c r="D5581" t="s">
        <v>289173</v>
      </c>
      <c r="E5581">
        <v>0</v>
      </c>
      <c r="F5581">
        <v>0</v>
      </c>
      <c r="G5581" t="s">
        <v>149774</v>
      </c>
      <c r="H5581" t="s">
        <v>149778</v>
      </c>
      <c r="I5581" t="s">
        <v>149782</v>
      </c>
      <c r="J5581" t="s">
        <v>149786</v>
      </c>
      <c r="K5581" t="s">
        <v>285663</v>
      </c>
      <c r="L5581" t="s">
        <v>285663</v>
      </c>
    </row>
    <row r="5582" spans="1:12">
      <c r="A5582">
        <v>5581</v>
      </c>
      <c r="B5582">
        <v>438</v>
      </c>
      <c r="C5582" t="s">
        <v>290270</v>
      </c>
      <c r="D5582" t="s">
        <v>289174</v>
      </c>
      <c r="E5582">
        <v>0</v>
      </c>
      <c r="F5582">
        <v>0</v>
      </c>
      <c r="G5582" t="s">
        <v>148917</v>
      </c>
      <c r="H5582" t="s">
        <v>148921</v>
      </c>
      <c r="I5582" t="s">
        <v>148925</v>
      </c>
      <c r="J5582" t="s">
        <v>148929</v>
      </c>
      <c r="K5582" t="s">
        <v>285663</v>
      </c>
      <c r="L5582" t="s">
        <v>285663</v>
      </c>
    </row>
    <row r="5583" spans="1:12">
      <c r="A5583">
        <v>5582</v>
      </c>
      <c r="B5583">
        <v>439</v>
      </c>
      <c r="C5583" t="s">
        <v>289174</v>
      </c>
      <c r="D5583" t="s">
        <v>290650</v>
      </c>
      <c r="E5583">
        <v>1</v>
      </c>
      <c r="F5583">
        <v>5581</v>
      </c>
      <c r="G5583" t="s">
        <v>149774</v>
      </c>
      <c r="H5583" t="s">
        <v>149778</v>
      </c>
      <c r="I5583" t="s">
        <v>149782</v>
      </c>
      <c r="J5583" t="s">
        <v>149786</v>
      </c>
      <c r="K5583" t="s">
        <v>285663</v>
      </c>
      <c r="L5583" t="s">
        <v>285663</v>
      </c>
    </row>
    <row r="5584" spans="1:12">
      <c r="A5584">
        <v>5583</v>
      </c>
      <c r="B5584">
        <v>440</v>
      </c>
      <c r="C5584" t="s">
        <v>290270</v>
      </c>
      <c r="D5584" t="s">
        <v>289175</v>
      </c>
      <c r="E5584">
        <v>0</v>
      </c>
      <c r="F5584">
        <v>0</v>
      </c>
      <c r="G5584" t="s">
        <v>144781</v>
      </c>
      <c r="H5584" t="s">
        <v>144785</v>
      </c>
      <c r="I5584" t="s">
        <v>144789</v>
      </c>
      <c r="J5584" t="s">
        <v>144793</v>
      </c>
      <c r="K5584" t="s">
        <v>144797</v>
      </c>
      <c r="L5584" t="s">
        <v>144801</v>
      </c>
    </row>
    <row r="5585" spans="1:12">
      <c r="A5585">
        <v>5584</v>
      </c>
      <c r="B5585">
        <v>441</v>
      </c>
      <c r="C5585" t="s">
        <v>290270</v>
      </c>
      <c r="D5585" t="s">
        <v>289176</v>
      </c>
      <c r="E5585">
        <v>0</v>
      </c>
      <c r="F5585">
        <v>0</v>
      </c>
      <c r="G5585" t="s">
        <v>148006</v>
      </c>
      <c r="H5585" t="s">
        <v>148010</v>
      </c>
      <c r="I5585" t="s">
        <v>148014</v>
      </c>
      <c r="J5585" t="s">
        <v>148018</v>
      </c>
      <c r="K5585" t="s">
        <v>148022</v>
      </c>
      <c r="L5585" t="s">
        <v>148026</v>
      </c>
    </row>
    <row r="5586" spans="1:12">
      <c r="A5586">
        <v>5585</v>
      </c>
      <c r="B5586">
        <v>442</v>
      </c>
      <c r="C5586" t="s">
        <v>290270</v>
      </c>
      <c r="D5586" t="s">
        <v>289177</v>
      </c>
      <c r="E5586">
        <v>0</v>
      </c>
      <c r="F5586">
        <v>0</v>
      </c>
      <c r="G5586" t="s">
        <v>148032</v>
      </c>
      <c r="H5586" t="s">
        <v>148036</v>
      </c>
      <c r="I5586" t="s">
        <v>148040</v>
      </c>
      <c r="J5586" t="s">
        <v>148044</v>
      </c>
      <c r="K5586" t="s">
        <v>148048</v>
      </c>
      <c r="L5586" t="s">
        <v>148052</v>
      </c>
    </row>
    <row r="5587" spans="1:12">
      <c r="A5587">
        <v>5586</v>
      </c>
      <c r="B5587">
        <v>443</v>
      </c>
      <c r="C5587" t="s">
        <v>290270</v>
      </c>
      <c r="D5587" t="s">
        <v>289178</v>
      </c>
      <c r="E5587">
        <v>0</v>
      </c>
      <c r="F5587">
        <v>0</v>
      </c>
      <c r="G5587" t="s">
        <v>146893</v>
      </c>
      <c r="H5587" t="s">
        <v>146897</v>
      </c>
      <c r="I5587" t="s">
        <v>146901</v>
      </c>
      <c r="J5587" t="s">
        <v>146905</v>
      </c>
      <c r="K5587" t="s">
        <v>146909</v>
      </c>
      <c r="L5587" t="s">
        <v>146913</v>
      </c>
    </row>
    <row r="5588" spans="1:12">
      <c r="A5588">
        <v>5587</v>
      </c>
      <c r="B5588">
        <v>444</v>
      </c>
      <c r="C5588" t="s">
        <v>290270</v>
      </c>
      <c r="D5588" t="s">
        <v>289179</v>
      </c>
      <c r="E5588">
        <v>0</v>
      </c>
      <c r="F5588">
        <v>0</v>
      </c>
      <c r="G5588" t="s">
        <v>147097</v>
      </c>
      <c r="H5588" t="s">
        <v>147101</v>
      </c>
      <c r="I5588" t="s">
        <v>147105</v>
      </c>
      <c r="J5588" t="s">
        <v>147109</v>
      </c>
      <c r="K5588" t="s">
        <v>147113</v>
      </c>
      <c r="L5588" t="s">
        <v>147117</v>
      </c>
    </row>
    <row r="5589" spans="1:12">
      <c r="A5589">
        <v>5588</v>
      </c>
      <c r="B5589">
        <v>445</v>
      </c>
      <c r="C5589" t="s">
        <v>290270</v>
      </c>
      <c r="D5589" t="s">
        <v>289180</v>
      </c>
      <c r="E5589">
        <v>0</v>
      </c>
      <c r="F5589">
        <v>0</v>
      </c>
      <c r="G5589" t="s">
        <v>144392</v>
      </c>
      <c r="H5589" t="s">
        <v>144396</v>
      </c>
      <c r="I5589" t="s">
        <v>144400</v>
      </c>
      <c r="J5589" t="s">
        <v>144404</v>
      </c>
      <c r="K5589" t="s">
        <v>144408</v>
      </c>
      <c r="L5589" t="s">
        <v>144412</v>
      </c>
    </row>
    <row r="5590" spans="1:12">
      <c r="A5590">
        <v>5589</v>
      </c>
      <c r="B5590">
        <v>446</v>
      </c>
      <c r="C5590" t="s">
        <v>289180</v>
      </c>
      <c r="D5590" t="s">
        <v>291802</v>
      </c>
      <c r="E5590">
        <v>1</v>
      </c>
      <c r="F5590">
        <v>5588</v>
      </c>
      <c r="G5590" t="s">
        <v>144392</v>
      </c>
      <c r="H5590" t="s">
        <v>144396</v>
      </c>
      <c r="I5590" t="s">
        <v>144400</v>
      </c>
      <c r="J5590" t="s">
        <v>144404</v>
      </c>
      <c r="K5590" t="s">
        <v>144408</v>
      </c>
      <c r="L5590" t="s">
        <v>144412</v>
      </c>
    </row>
    <row r="5591" spans="1:12">
      <c r="A5591">
        <v>5590</v>
      </c>
      <c r="B5591">
        <v>447</v>
      </c>
      <c r="C5591" t="s">
        <v>289180</v>
      </c>
      <c r="D5591" t="s">
        <v>291597</v>
      </c>
      <c r="E5591">
        <v>2</v>
      </c>
      <c r="F5591">
        <v>5589</v>
      </c>
      <c r="G5591" t="s">
        <v>148110</v>
      </c>
      <c r="H5591" t="s">
        <v>148114</v>
      </c>
      <c r="I5591" t="s">
        <v>148118</v>
      </c>
      <c r="J5591" t="s">
        <v>148122</v>
      </c>
      <c r="K5591" t="s">
        <v>148126</v>
      </c>
      <c r="L5591" t="s">
        <v>148130</v>
      </c>
    </row>
    <row r="5592" spans="1:12">
      <c r="A5592">
        <v>5591</v>
      </c>
      <c r="B5592">
        <v>448</v>
      </c>
      <c r="C5592" t="s">
        <v>289180</v>
      </c>
      <c r="D5592" t="s">
        <v>291598</v>
      </c>
      <c r="E5592">
        <v>2</v>
      </c>
      <c r="F5592">
        <v>5589</v>
      </c>
      <c r="G5592" t="s">
        <v>148084</v>
      </c>
      <c r="H5592" t="s">
        <v>148088</v>
      </c>
      <c r="I5592" t="s">
        <v>148092</v>
      </c>
      <c r="J5592" t="s">
        <v>148096</v>
      </c>
      <c r="K5592" t="s">
        <v>148100</v>
      </c>
      <c r="L5592" t="s">
        <v>148104</v>
      </c>
    </row>
    <row r="5593" spans="1:12">
      <c r="A5593">
        <v>5592</v>
      </c>
      <c r="B5593">
        <v>449</v>
      </c>
      <c r="C5593" t="s">
        <v>289180</v>
      </c>
      <c r="D5593" t="s">
        <v>291599</v>
      </c>
      <c r="E5593">
        <v>2</v>
      </c>
      <c r="F5593">
        <v>5589</v>
      </c>
      <c r="G5593" t="s">
        <v>147954</v>
      </c>
      <c r="H5593" t="s">
        <v>147958</v>
      </c>
      <c r="I5593" t="s">
        <v>147962</v>
      </c>
      <c r="J5593" t="s">
        <v>147966</v>
      </c>
      <c r="K5593" t="s">
        <v>147970</v>
      </c>
      <c r="L5593" t="s">
        <v>147974</v>
      </c>
    </row>
    <row r="5594" spans="1:12">
      <c r="A5594">
        <v>5593</v>
      </c>
      <c r="B5594">
        <v>450</v>
      </c>
      <c r="C5594" t="s">
        <v>289180</v>
      </c>
      <c r="D5594" t="s">
        <v>291803</v>
      </c>
      <c r="E5594">
        <v>1</v>
      </c>
      <c r="F5594">
        <v>5588</v>
      </c>
      <c r="G5594" t="s">
        <v>148084</v>
      </c>
      <c r="H5594" t="s">
        <v>148088</v>
      </c>
      <c r="I5594" t="s">
        <v>148092</v>
      </c>
      <c r="J5594" t="s">
        <v>148096</v>
      </c>
      <c r="K5594" t="s">
        <v>148100</v>
      </c>
      <c r="L5594" t="s">
        <v>148104</v>
      </c>
    </row>
    <row r="5595" spans="1:12">
      <c r="A5595">
        <v>5594</v>
      </c>
      <c r="B5595">
        <v>451</v>
      </c>
      <c r="C5595" t="s">
        <v>290270</v>
      </c>
      <c r="D5595" t="s">
        <v>289181</v>
      </c>
      <c r="E5595">
        <v>0</v>
      </c>
      <c r="F5595">
        <v>0</v>
      </c>
      <c r="G5595" t="s">
        <v>147954</v>
      </c>
      <c r="H5595" t="s">
        <v>147958</v>
      </c>
      <c r="I5595" t="s">
        <v>147962</v>
      </c>
      <c r="J5595" t="s">
        <v>147966</v>
      </c>
      <c r="K5595" t="s">
        <v>147970</v>
      </c>
      <c r="L5595" t="s">
        <v>147974</v>
      </c>
    </row>
    <row r="5596" spans="1:12">
      <c r="A5596">
        <v>5595</v>
      </c>
      <c r="B5596">
        <v>452</v>
      </c>
      <c r="C5596" t="s">
        <v>290270</v>
      </c>
      <c r="D5596" t="s">
        <v>289182</v>
      </c>
      <c r="E5596">
        <v>0</v>
      </c>
      <c r="F5596">
        <v>0</v>
      </c>
      <c r="G5596" t="s">
        <v>144781</v>
      </c>
      <c r="H5596" t="s">
        <v>144785</v>
      </c>
      <c r="I5596" t="s">
        <v>144789</v>
      </c>
      <c r="J5596" t="s">
        <v>144793</v>
      </c>
      <c r="K5596" t="s">
        <v>144797</v>
      </c>
      <c r="L5596" t="s">
        <v>144801</v>
      </c>
    </row>
    <row r="5597" spans="1:12">
      <c r="A5597">
        <v>5596</v>
      </c>
      <c r="B5597">
        <v>453</v>
      </c>
      <c r="C5597" t="s">
        <v>290270</v>
      </c>
      <c r="D5597" t="s">
        <v>289183</v>
      </c>
      <c r="E5597">
        <v>0</v>
      </c>
      <c r="F5597">
        <v>0</v>
      </c>
      <c r="G5597" t="s">
        <v>147954</v>
      </c>
      <c r="H5597" t="s">
        <v>147958</v>
      </c>
      <c r="I5597" t="s">
        <v>147962</v>
      </c>
      <c r="J5597" t="s">
        <v>147966</v>
      </c>
      <c r="K5597" t="s">
        <v>147970</v>
      </c>
      <c r="L5597" t="s">
        <v>147974</v>
      </c>
    </row>
    <row r="5598" spans="1:12">
      <c r="A5598">
        <v>5597</v>
      </c>
      <c r="B5598">
        <v>454</v>
      </c>
      <c r="C5598" t="s">
        <v>290270</v>
      </c>
      <c r="D5598" t="s">
        <v>289184</v>
      </c>
      <c r="E5598">
        <v>0</v>
      </c>
      <c r="F5598">
        <v>0</v>
      </c>
      <c r="G5598" t="s">
        <v>147643</v>
      </c>
      <c r="H5598" t="s">
        <v>147647</v>
      </c>
      <c r="I5598" t="s">
        <v>147651</v>
      </c>
      <c r="J5598" t="s">
        <v>147655</v>
      </c>
      <c r="K5598" t="s">
        <v>147659</v>
      </c>
      <c r="L5598" t="s">
        <v>147663</v>
      </c>
    </row>
    <row r="5599" spans="1:12">
      <c r="A5599">
        <v>5598</v>
      </c>
      <c r="B5599">
        <v>455</v>
      </c>
      <c r="C5599" t="s">
        <v>290270</v>
      </c>
      <c r="D5599" t="s">
        <v>291804</v>
      </c>
      <c r="E5599">
        <v>0</v>
      </c>
      <c r="F5599">
        <v>0</v>
      </c>
      <c r="G5599" t="s">
        <v>149774</v>
      </c>
      <c r="H5599" t="s">
        <v>149778</v>
      </c>
      <c r="I5599" t="s">
        <v>149782</v>
      </c>
      <c r="J5599" t="s">
        <v>149786</v>
      </c>
      <c r="K5599" t="s">
        <v>285663</v>
      </c>
      <c r="L5599" t="s">
        <v>285663</v>
      </c>
    </row>
    <row r="5600" spans="1:12">
      <c r="A5600">
        <v>5599</v>
      </c>
      <c r="B5600">
        <v>456</v>
      </c>
      <c r="C5600" t="s">
        <v>290270</v>
      </c>
      <c r="D5600" t="s">
        <v>289185</v>
      </c>
      <c r="E5600">
        <v>0</v>
      </c>
      <c r="F5600">
        <v>0</v>
      </c>
      <c r="G5600" t="s">
        <v>148265</v>
      </c>
      <c r="H5600" t="s">
        <v>148269</v>
      </c>
      <c r="I5600" t="s">
        <v>148273</v>
      </c>
      <c r="J5600" t="s">
        <v>148277</v>
      </c>
      <c r="K5600" t="s">
        <v>148281</v>
      </c>
      <c r="L5600" t="s">
        <v>148285</v>
      </c>
    </row>
    <row r="5601" spans="1:12">
      <c r="A5601">
        <v>5600</v>
      </c>
      <c r="B5601">
        <v>457</v>
      </c>
      <c r="C5601" t="s">
        <v>290270</v>
      </c>
      <c r="D5601" t="s">
        <v>289186</v>
      </c>
      <c r="E5601">
        <v>0</v>
      </c>
      <c r="F5601">
        <v>0</v>
      </c>
      <c r="G5601" t="s">
        <v>147097</v>
      </c>
      <c r="H5601" t="s">
        <v>147101</v>
      </c>
      <c r="I5601" t="s">
        <v>147105</v>
      </c>
      <c r="J5601" t="s">
        <v>147109</v>
      </c>
      <c r="K5601" t="s">
        <v>147113</v>
      </c>
      <c r="L5601" t="s">
        <v>147117</v>
      </c>
    </row>
    <row r="5602" spans="1:12">
      <c r="A5602">
        <v>5601</v>
      </c>
      <c r="B5602">
        <v>458</v>
      </c>
      <c r="C5602" t="s">
        <v>290270</v>
      </c>
      <c r="D5602" t="s">
        <v>289187</v>
      </c>
      <c r="E5602">
        <v>0</v>
      </c>
      <c r="F5602">
        <v>0</v>
      </c>
      <c r="G5602" t="s">
        <v>147097</v>
      </c>
      <c r="H5602" t="s">
        <v>147101</v>
      </c>
      <c r="I5602" t="s">
        <v>147105</v>
      </c>
      <c r="J5602" t="s">
        <v>147109</v>
      </c>
      <c r="K5602" t="s">
        <v>147113</v>
      </c>
      <c r="L5602" t="s">
        <v>147117</v>
      </c>
    </row>
    <row r="5603" spans="1:12">
      <c r="A5603">
        <v>5602</v>
      </c>
      <c r="B5603">
        <v>459</v>
      </c>
      <c r="C5603" t="s">
        <v>290270</v>
      </c>
      <c r="D5603" t="s">
        <v>291805</v>
      </c>
      <c r="E5603">
        <v>0</v>
      </c>
      <c r="F5603">
        <v>0</v>
      </c>
      <c r="G5603" t="s">
        <v>145692</v>
      </c>
      <c r="H5603" t="s">
        <v>145696</v>
      </c>
      <c r="I5603" t="s">
        <v>145700</v>
      </c>
      <c r="J5603" t="s">
        <v>145704</v>
      </c>
      <c r="K5603" t="s">
        <v>145708</v>
      </c>
      <c r="L5603" t="s">
        <v>145712</v>
      </c>
    </row>
    <row r="5604" spans="1:12">
      <c r="A5604">
        <v>5603</v>
      </c>
      <c r="B5604">
        <v>460</v>
      </c>
      <c r="C5604" t="s">
        <v>291805</v>
      </c>
      <c r="D5604" t="s">
        <v>290455</v>
      </c>
      <c r="E5604">
        <v>1</v>
      </c>
      <c r="F5604">
        <v>5602</v>
      </c>
      <c r="G5604" t="s">
        <v>145692</v>
      </c>
      <c r="H5604" t="s">
        <v>145696</v>
      </c>
      <c r="I5604" t="s">
        <v>145700</v>
      </c>
      <c r="J5604" t="s">
        <v>145704</v>
      </c>
      <c r="K5604" t="s">
        <v>145708</v>
      </c>
      <c r="L5604" t="s">
        <v>145712</v>
      </c>
    </row>
    <row r="5605" spans="1:12">
      <c r="A5605">
        <v>5604</v>
      </c>
      <c r="B5605">
        <v>461</v>
      </c>
      <c r="C5605" t="s">
        <v>291805</v>
      </c>
      <c r="D5605" t="s">
        <v>277775</v>
      </c>
      <c r="E5605">
        <v>1</v>
      </c>
      <c r="F5605">
        <v>5602</v>
      </c>
      <c r="G5605" t="s">
        <v>145692</v>
      </c>
      <c r="H5605" t="s">
        <v>145696</v>
      </c>
      <c r="I5605" t="s">
        <v>145700</v>
      </c>
      <c r="J5605" t="s">
        <v>145704</v>
      </c>
      <c r="K5605" t="s">
        <v>145708</v>
      </c>
      <c r="L5605" t="s">
        <v>145712</v>
      </c>
    </row>
    <row r="5606" spans="1:12">
      <c r="A5606">
        <v>5605</v>
      </c>
      <c r="B5606">
        <v>462</v>
      </c>
      <c r="C5606" t="s">
        <v>290270</v>
      </c>
      <c r="D5606" t="s">
        <v>289188</v>
      </c>
      <c r="E5606">
        <v>0</v>
      </c>
      <c r="F5606">
        <v>0</v>
      </c>
      <c r="G5606" t="s">
        <v>146815</v>
      </c>
      <c r="H5606" t="s">
        <v>146819</v>
      </c>
      <c r="I5606" t="s">
        <v>146823</v>
      </c>
      <c r="J5606" t="s">
        <v>146827</v>
      </c>
      <c r="K5606" t="s">
        <v>146831</v>
      </c>
      <c r="L5606" t="s">
        <v>146835</v>
      </c>
    </row>
    <row r="5607" spans="1:12">
      <c r="A5607">
        <v>5606</v>
      </c>
      <c r="B5607">
        <v>463</v>
      </c>
      <c r="C5607" t="s">
        <v>290270</v>
      </c>
      <c r="D5607" t="s">
        <v>289189</v>
      </c>
      <c r="E5607">
        <v>0</v>
      </c>
      <c r="F5607">
        <v>0</v>
      </c>
      <c r="G5607" t="s">
        <v>144909</v>
      </c>
      <c r="H5607" t="s">
        <v>144913</v>
      </c>
      <c r="I5607" t="s">
        <v>144917</v>
      </c>
      <c r="J5607" t="s">
        <v>144921</v>
      </c>
      <c r="K5607" t="s">
        <v>144925</v>
      </c>
      <c r="L5607" t="s">
        <v>144929</v>
      </c>
    </row>
    <row r="5608" spans="1:12">
      <c r="A5608">
        <v>5607</v>
      </c>
      <c r="B5608">
        <v>464</v>
      </c>
      <c r="C5608" t="s">
        <v>290270</v>
      </c>
      <c r="D5608" t="s">
        <v>289190</v>
      </c>
      <c r="E5608">
        <v>0</v>
      </c>
      <c r="F5608">
        <v>0</v>
      </c>
      <c r="G5608" t="s">
        <v>145468</v>
      </c>
      <c r="H5608" t="s">
        <v>145472</v>
      </c>
      <c r="I5608" t="s">
        <v>145476</v>
      </c>
      <c r="J5608" t="s">
        <v>145480</v>
      </c>
      <c r="K5608" t="s">
        <v>145484</v>
      </c>
      <c r="L5608" t="s">
        <v>145488</v>
      </c>
    </row>
    <row r="5609" spans="1:12">
      <c r="A5609">
        <v>5608</v>
      </c>
      <c r="B5609">
        <v>465</v>
      </c>
      <c r="C5609" t="s">
        <v>290270</v>
      </c>
      <c r="D5609" t="s">
        <v>291806</v>
      </c>
      <c r="E5609">
        <v>0</v>
      </c>
      <c r="F5609">
        <v>0</v>
      </c>
      <c r="G5609" t="s">
        <v>149151</v>
      </c>
      <c r="H5609" t="s">
        <v>149155</v>
      </c>
      <c r="I5609" t="s">
        <v>149159</v>
      </c>
      <c r="J5609" t="s">
        <v>149163</v>
      </c>
      <c r="K5609" t="s">
        <v>285663</v>
      </c>
      <c r="L5609" t="s">
        <v>285663</v>
      </c>
    </row>
    <row r="5610" spans="1:12">
      <c r="A5610">
        <v>5609</v>
      </c>
      <c r="B5610">
        <v>466</v>
      </c>
      <c r="C5610" t="s">
        <v>290270</v>
      </c>
      <c r="D5610" t="s">
        <v>291807</v>
      </c>
      <c r="E5610">
        <v>0</v>
      </c>
      <c r="F5610">
        <v>0</v>
      </c>
      <c r="G5610" t="s">
        <v>148291</v>
      </c>
      <c r="H5610" t="s">
        <v>148295</v>
      </c>
      <c r="I5610" t="s">
        <v>148299</v>
      </c>
      <c r="J5610" t="s">
        <v>148303</v>
      </c>
      <c r="K5610" t="s">
        <v>148307</v>
      </c>
      <c r="L5610" t="s">
        <v>148311</v>
      </c>
    </row>
    <row r="5611" spans="1:12">
      <c r="A5611">
        <v>5610</v>
      </c>
      <c r="B5611">
        <v>467</v>
      </c>
      <c r="C5611" t="s">
        <v>290270</v>
      </c>
      <c r="D5611" t="s">
        <v>291808</v>
      </c>
      <c r="E5611">
        <v>0</v>
      </c>
      <c r="F5611">
        <v>0</v>
      </c>
      <c r="G5611" t="s">
        <v>148291</v>
      </c>
      <c r="H5611" t="s">
        <v>148295</v>
      </c>
      <c r="I5611" t="s">
        <v>148299</v>
      </c>
      <c r="J5611" t="s">
        <v>148303</v>
      </c>
      <c r="K5611" t="s">
        <v>148307</v>
      </c>
      <c r="L5611" t="s">
        <v>148311</v>
      </c>
    </row>
    <row r="5612" spans="1:12">
      <c r="A5612">
        <v>5611</v>
      </c>
      <c r="B5612">
        <v>468</v>
      </c>
      <c r="C5612" t="s">
        <v>291808</v>
      </c>
      <c r="D5612" t="s">
        <v>291809</v>
      </c>
      <c r="E5612">
        <v>1</v>
      </c>
      <c r="F5612">
        <v>5610</v>
      </c>
      <c r="G5612" t="s">
        <v>84221</v>
      </c>
      <c r="H5612" t="s">
        <v>151021</v>
      </c>
      <c r="I5612" t="s">
        <v>151025</v>
      </c>
      <c r="J5612" t="s">
        <v>151029</v>
      </c>
      <c r="K5612" t="s">
        <v>285663</v>
      </c>
      <c r="L5612" t="s">
        <v>285663</v>
      </c>
    </row>
    <row r="5613" spans="1:12">
      <c r="A5613">
        <v>5612</v>
      </c>
      <c r="B5613">
        <v>469</v>
      </c>
      <c r="C5613" t="s">
        <v>291808</v>
      </c>
      <c r="D5613" t="s">
        <v>290700</v>
      </c>
      <c r="E5613">
        <v>1</v>
      </c>
      <c r="F5613">
        <v>5610</v>
      </c>
      <c r="G5613" t="s">
        <v>147097</v>
      </c>
      <c r="H5613" t="s">
        <v>147101</v>
      </c>
      <c r="I5613" t="s">
        <v>147105</v>
      </c>
      <c r="J5613" t="s">
        <v>147109</v>
      </c>
      <c r="K5613" t="s">
        <v>147113</v>
      </c>
      <c r="L5613" t="s">
        <v>147117</v>
      </c>
    </row>
    <row r="5614" spans="1:12">
      <c r="A5614">
        <v>5613</v>
      </c>
      <c r="B5614">
        <v>470</v>
      </c>
      <c r="C5614" t="s">
        <v>291808</v>
      </c>
      <c r="D5614" t="s">
        <v>291810</v>
      </c>
      <c r="E5614">
        <v>1</v>
      </c>
      <c r="F5614">
        <v>5610</v>
      </c>
      <c r="G5614" t="s">
        <v>144470</v>
      </c>
      <c r="H5614" t="s">
        <v>144474</v>
      </c>
      <c r="I5614" t="s">
        <v>144478</v>
      </c>
      <c r="J5614" t="s">
        <v>144482</v>
      </c>
      <c r="K5614" t="s">
        <v>144486</v>
      </c>
      <c r="L5614" t="s">
        <v>144490</v>
      </c>
    </row>
    <row r="5615" spans="1:12">
      <c r="A5615">
        <v>5614</v>
      </c>
      <c r="B5615">
        <v>471</v>
      </c>
      <c r="C5615" t="s">
        <v>291808</v>
      </c>
      <c r="D5615" t="s">
        <v>291811</v>
      </c>
      <c r="E5615">
        <v>1</v>
      </c>
      <c r="F5615">
        <v>5610</v>
      </c>
      <c r="G5615" t="s">
        <v>144600</v>
      </c>
      <c r="H5615" t="s">
        <v>144604</v>
      </c>
      <c r="I5615" t="s">
        <v>144608</v>
      </c>
      <c r="J5615" t="s">
        <v>144612</v>
      </c>
      <c r="K5615" t="s">
        <v>144616</v>
      </c>
      <c r="L5615" t="s">
        <v>144620</v>
      </c>
    </row>
    <row r="5616" spans="1:12">
      <c r="A5616">
        <v>5615</v>
      </c>
      <c r="B5616">
        <v>472</v>
      </c>
      <c r="C5616" t="s">
        <v>291808</v>
      </c>
      <c r="D5616" t="s">
        <v>291812</v>
      </c>
      <c r="E5616">
        <v>1</v>
      </c>
      <c r="F5616">
        <v>5610</v>
      </c>
      <c r="G5616" t="s">
        <v>149419</v>
      </c>
      <c r="H5616" t="s">
        <v>149423</v>
      </c>
      <c r="I5616" t="s">
        <v>149427</v>
      </c>
      <c r="J5616" t="s">
        <v>149431</v>
      </c>
      <c r="K5616" t="s">
        <v>285663</v>
      </c>
      <c r="L5616" t="s">
        <v>285663</v>
      </c>
    </row>
    <row r="5617" spans="1:12">
      <c r="A5617">
        <v>5616</v>
      </c>
      <c r="B5617">
        <v>473</v>
      </c>
      <c r="C5617" t="s">
        <v>291808</v>
      </c>
      <c r="D5617" t="s">
        <v>291813</v>
      </c>
      <c r="E5617">
        <v>1</v>
      </c>
      <c r="F5617">
        <v>5610</v>
      </c>
      <c r="G5617" t="s">
        <v>149258</v>
      </c>
      <c r="H5617" t="s">
        <v>149262</v>
      </c>
      <c r="I5617" t="s">
        <v>149266</v>
      </c>
      <c r="J5617" t="s">
        <v>149270</v>
      </c>
      <c r="K5617" t="s">
        <v>285663</v>
      </c>
      <c r="L5617" t="s">
        <v>285663</v>
      </c>
    </row>
    <row r="5618" spans="1:12">
      <c r="A5618">
        <v>5617</v>
      </c>
      <c r="B5618">
        <v>474</v>
      </c>
      <c r="C5618" t="s">
        <v>291808</v>
      </c>
      <c r="D5618" t="s">
        <v>291814</v>
      </c>
      <c r="E5618">
        <v>1</v>
      </c>
      <c r="F5618">
        <v>5610</v>
      </c>
      <c r="G5618" t="s">
        <v>147513</v>
      </c>
      <c r="H5618" t="s">
        <v>147517</v>
      </c>
      <c r="I5618" t="s">
        <v>147521</v>
      </c>
      <c r="J5618" t="s">
        <v>147525</v>
      </c>
      <c r="K5618" t="s">
        <v>147529</v>
      </c>
      <c r="L5618" t="s">
        <v>147533</v>
      </c>
    </row>
    <row r="5619" spans="1:12">
      <c r="A5619">
        <v>5618</v>
      </c>
      <c r="B5619">
        <v>475</v>
      </c>
      <c r="C5619" t="s">
        <v>291808</v>
      </c>
      <c r="D5619" t="s">
        <v>290289</v>
      </c>
      <c r="E5619">
        <v>1</v>
      </c>
      <c r="F5619">
        <v>5610</v>
      </c>
      <c r="G5619" t="s">
        <v>145925</v>
      </c>
      <c r="H5619" t="s">
        <v>145929</v>
      </c>
      <c r="I5619" t="s">
        <v>145933</v>
      </c>
      <c r="J5619" t="s">
        <v>145937</v>
      </c>
      <c r="K5619" t="s">
        <v>145941</v>
      </c>
      <c r="L5619" t="s">
        <v>145945</v>
      </c>
    </row>
    <row r="5620" spans="1:12">
      <c r="A5620">
        <v>5619</v>
      </c>
      <c r="B5620">
        <v>476</v>
      </c>
      <c r="C5620" t="s">
        <v>291808</v>
      </c>
      <c r="D5620" t="s">
        <v>291815</v>
      </c>
      <c r="E5620">
        <v>1</v>
      </c>
      <c r="F5620">
        <v>5610</v>
      </c>
      <c r="G5620" t="s">
        <v>148213</v>
      </c>
      <c r="H5620" t="s">
        <v>148217</v>
      </c>
      <c r="I5620" t="s">
        <v>148221</v>
      </c>
      <c r="J5620" t="s">
        <v>148225</v>
      </c>
      <c r="K5620" t="s">
        <v>148229</v>
      </c>
      <c r="L5620" t="s">
        <v>148233</v>
      </c>
    </row>
    <row r="5621" spans="1:12">
      <c r="A5621">
        <v>5620</v>
      </c>
      <c r="B5621">
        <v>477</v>
      </c>
      <c r="C5621" t="s">
        <v>291808</v>
      </c>
      <c r="D5621" t="s">
        <v>290438</v>
      </c>
      <c r="E5621">
        <v>1</v>
      </c>
      <c r="F5621">
        <v>5610</v>
      </c>
      <c r="G5621" t="s">
        <v>149151</v>
      </c>
      <c r="H5621" t="s">
        <v>149155</v>
      </c>
      <c r="I5621" t="s">
        <v>149159</v>
      </c>
      <c r="J5621" t="s">
        <v>149163</v>
      </c>
      <c r="K5621" t="s">
        <v>285663</v>
      </c>
      <c r="L5621" t="s">
        <v>285663</v>
      </c>
    </row>
    <row r="5622" spans="1:12">
      <c r="A5622">
        <v>5621</v>
      </c>
      <c r="B5622">
        <v>478</v>
      </c>
      <c r="C5622" t="s">
        <v>291808</v>
      </c>
      <c r="D5622" t="s">
        <v>291816</v>
      </c>
      <c r="E5622">
        <v>1</v>
      </c>
      <c r="F5622">
        <v>5610</v>
      </c>
      <c r="G5622" t="s">
        <v>84221</v>
      </c>
      <c r="H5622" t="s">
        <v>151021</v>
      </c>
      <c r="I5622" t="s">
        <v>151025</v>
      </c>
      <c r="J5622" t="s">
        <v>151029</v>
      </c>
      <c r="K5622" t="s">
        <v>285663</v>
      </c>
      <c r="L5622" t="s">
        <v>285663</v>
      </c>
    </row>
    <row r="5623" spans="1:12">
      <c r="A5623">
        <v>5622</v>
      </c>
      <c r="B5623">
        <v>479</v>
      </c>
      <c r="C5623" t="s">
        <v>291808</v>
      </c>
      <c r="D5623" t="s">
        <v>290290</v>
      </c>
      <c r="E5623">
        <v>1</v>
      </c>
      <c r="F5623">
        <v>5610</v>
      </c>
      <c r="G5623" t="s">
        <v>148291</v>
      </c>
      <c r="H5623" t="s">
        <v>148295</v>
      </c>
      <c r="I5623" t="s">
        <v>148299</v>
      </c>
      <c r="J5623" t="s">
        <v>148303</v>
      </c>
      <c r="K5623" t="s">
        <v>148307</v>
      </c>
      <c r="L5623" t="s">
        <v>148311</v>
      </c>
    </row>
    <row r="5624" spans="1:12">
      <c r="A5624">
        <v>5623</v>
      </c>
      <c r="B5624">
        <v>480</v>
      </c>
      <c r="C5624" t="s">
        <v>291808</v>
      </c>
      <c r="D5624" t="s">
        <v>291519</v>
      </c>
      <c r="E5624">
        <v>1</v>
      </c>
      <c r="F5624">
        <v>5610</v>
      </c>
      <c r="G5624" t="s">
        <v>148497</v>
      </c>
      <c r="H5624" t="s">
        <v>148501</v>
      </c>
      <c r="I5624" t="s">
        <v>148505</v>
      </c>
      <c r="J5624" t="s">
        <v>148509</v>
      </c>
      <c r="K5624" t="s">
        <v>148513</v>
      </c>
      <c r="L5624" t="s">
        <v>148517</v>
      </c>
    </row>
    <row r="5625" spans="1:12">
      <c r="A5625">
        <v>5624</v>
      </c>
      <c r="B5625">
        <v>481</v>
      </c>
      <c r="C5625" t="s">
        <v>291808</v>
      </c>
      <c r="D5625" t="s">
        <v>290718</v>
      </c>
      <c r="E5625">
        <v>1</v>
      </c>
      <c r="F5625">
        <v>5610</v>
      </c>
      <c r="G5625" t="s">
        <v>150810</v>
      </c>
      <c r="H5625" t="s">
        <v>150814</v>
      </c>
      <c r="I5625" t="s">
        <v>150818</v>
      </c>
      <c r="J5625" t="s">
        <v>150822</v>
      </c>
      <c r="K5625" t="s">
        <v>285663</v>
      </c>
      <c r="L5625" t="s">
        <v>285663</v>
      </c>
    </row>
    <row r="5626" spans="1:12">
      <c r="A5626">
        <v>5625</v>
      </c>
      <c r="B5626">
        <v>482</v>
      </c>
      <c r="C5626" t="s">
        <v>291808</v>
      </c>
      <c r="D5626" t="s">
        <v>291817</v>
      </c>
      <c r="E5626">
        <v>1</v>
      </c>
      <c r="F5626">
        <v>5610</v>
      </c>
      <c r="G5626" t="s">
        <v>148369</v>
      </c>
      <c r="H5626" t="s">
        <v>148373</v>
      </c>
      <c r="I5626" t="s">
        <v>148377</v>
      </c>
      <c r="J5626" t="s">
        <v>148381</v>
      </c>
      <c r="K5626" t="s">
        <v>148385</v>
      </c>
      <c r="L5626" t="s">
        <v>148389</v>
      </c>
    </row>
    <row r="5627" spans="1:12">
      <c r="A5627">
        <v>5626</v>
      </c>
      <c r="B5627">
        <v>483</v>
      </c>
      <c r="C5627" t="s">
        <v>291808</v>
      </c>
      <c r="D5627" t="s">
        <v>290751</v>
      </c>
      <c r="E5627">
        <v>2</v>
      </c>
      <c r="F5627">
        <v>5625</v>
      </c>
      <c r="G5627" t="s">
        <v>84221</v>
      </c>
      <c r="H5627" t="s">
        <v>151021</v>
      </c>
      <c r="I5627" t="s">
        <v>151025</v>
      </c>
      <c r="J5627" t="s">
        <v>151029</v>
      </c>
      <c r="K5627" t="s">
        <v>285663</v>
      </c>
      <c r="L5627" t="s">
        <v>285663</v>
      </c>
    </row>
    <row r="5628" spans="1:12">
      <c r="A5628">
        <v>5627</v>
      </c>
      <c r="B5628">
        <v>484</v>
      </c>
      <c r="C5628" t="s">
        <v>291808</v>
      </c>
      <c r="D5628" t="s">
        <v>291368</v>
      </c>
      <c r="E5628">
        <v>1</v>
      </c>
      <c r="F5628">
        <v>5610</v>
      </c>
      <c r="G5628" t="s">
        <v>149491</v>
      </c>
      <c r="H5628" t="s">
        <v>149495</v>
      </c>
      <c r="I5628" t="s">
        <v>149499</v>
      </c>
      <c r="J5628" t="s">
        <v>149503</v>
      </c>
      <c r="K5628" t="s">
        <v>285663</v>
      </c>
      <c r="L5628" t="s">
        <v>285663</v>
      </c>
    </row>
    <row r="5629" spans="1:12">
      <c r="A5629">
        <v>5628</v>
      </c>
      <c r="B5629">
        <v>485</v>
      </c>
      <c r="C5629" t="s">
        <v>291808</v>
      </c>
      <c r="D5629" t="s">
        <v>291818</v>
      </c>
      <c r="E5629">
        <v>1</v>
      </c>
      <c r="F5629">
        <v>5610</v>
      </c>
      <c r="G5629" t="s">
        <v>147461</v>
      </c>
      <c r="H5629" t="s">
        <v>147465</v>
      </c>
      <c r="I5629" t="s">
        <v>147469</v>
      </c>
      <c r="J5629" t="s">
        <v>147473</v>
      </c>
      <c r="K5629" t="s">
        <v>147477</v>
      </c>
      <c r="L5629" t="s">
        <v>147481</v>
      </c>
    </row>
    <row r="5630" spans="1:12">
      <c r="A5630">
        <v>5629</v>
      </c>
      <c r="B5630">
        <v>486</v>
      </c>
      <c r="C5630" t="s">
        <v>291808</v>
      </c>
      <c r="D5630" t="s">
        <v>290808</v>
      </c>
      <c r="E5630">
        <v>1</v>
      </c>
      <c r="F5630">
        <v>5610</v>
      </c>
      <c r="G5630" t="s">
        <v>149151</v>
      </c>
      <c r="H5630" t="s">
        <v>149155</v>
      </c>
      <c r="I5630" t="s">
        <v>149159</v>
      </c>
      <c r="J5630" t="s">
        <v>149163</v>
      </c>
      <c r="K5630" t="s">
        <v>285663</v>
      </c>
      <c r="L5630" t="s">
        <v>285663</v>
      </c>
    </row>
    <row r="5631" spans="1:12">
      <c r="A5631">
        <v>5630</v>
      </c>
      <c r="B5631">
        <v>487</v>
      </c>
      <c r="C5631" t="s">
        <v>291808</v>
      </c>
      <c r="D5631" t="s">
        <v>291819</v>
      </c>
      <c r="E5631">
        <v>1</v>
      </c>
      <c r="F5631">
        <v>5610</v>
      </c>
      <c r="G5631" t="s">
        <v>147954</v>
      </c>
      <c r="H5631" t="s">
        <v>147958</v>
      </c>
      <c r="I5631" t="s">
        <v>147962</v>
      </c>
      <c r="J5631" t="s">
        <v>147966</v>
      </c>
      <c r="K5631" t="s">
        <v>147970</v>
      </c>
      <c r="L5631" t="s">
        <v>147974</v>
      </c>
    </row>
    <row r="5632" spans="1:12">
      <c r="A5632">
        <v>5631</v>
      </c>
      <c r="B5632">
        <v>488</v>
      </c>
      <c r="C5632" t="s">
        <v>291808</v>
      </c>
      <c r="D5632" t="s">
        <v>290731</v>
      </c>
      <c r="E5632">
        <v>1</v>
      </c>
      <c r="F5632">
        <v>5610</v>
      </c>
      <c r="G5632" t="s">
        <v>147824</v>
      </c>
      <c r="H5632" t="s">
        <v>147828</v>
      </c>
      <c r="I5632" t="s">
        <v>147832</v>
      </c>
      <c r="J5632" t="s">
        <v>147836</v>
      </c>
      <c r="K5632" t="s">
        <v>147840</v>
      </c>
      <c r="L5632" t="s">
        <v>147844</v>
      </c>
    </row>
    <row r="5633" spans="1:12">
      <c r="A5633">
        <v>5632</v>
      </c>
      <c r="B5633">
        <v>489</v>
      </c>
      <c r="C5633" t="s">
        <v>291808</v>
      </c>
      <c r="D5633" t="s">
        <v>291303</v>
      </c>
      <c r="E5633">
        <v>1</v>
      </c>
      <c r="F5633">
        <v>5610</v>
      </c>
      <c r="G5633" t="s">
        <v>149491</v>
      </c>
      <c r="H5633" t="s">
        <v>149495</v>
      </c>
      <c r="I5633" t="s">
        <v>149499</v>
      </c>
      <c r="J5633" t="s">
        <v>149503</v>
      </c>
      <c r="K5633" t="s">
        <v>285663</v>
      </c>
      <c r="L5633" t="s">
        <v>285663</v>
      </c>
    </row>
    <row r="5634" spans="1:12">
      <c r="A5634">
        <v>5633</v>
      </c>
      <c r="B5634">
        <v>490</v>
      </c>
      <c r="C5634" t="s">
        <v>291808</v>
      </c>
      <c r="D5634" t="s">
        <v>291820</v>
      </c>
      <c r="E5634">
        <v>1</v>
      </c>
      <c r="F5634">
        <v>5610</v>
      </c>
      <c r="G5634" t="s">
        <v>84221</v>
      </c>
      <c r="H5634" t="s">
        <v>151021</v>
      </c>
      <c r="I5634" t="s">
        <v>151025</v>
      </c>
      <c r="J5634" t="s">
        <v>151029</v>
      </c>
      <c r="K5634" t="s">
        <v>285663</v>
      </c>
      <c r="L5634" t="s">
        <v>285663</v>
      </c>
    </row>
    <row r="5635" spans="1:12">
      <c r="A5635">
        <v>5634</v>
      </c>
      <c r="B5635">
        <v>491</v>
      </c>
      <c r="C5635" t="s">
        <v>291808</v>
      </c>
      <c r="D5635" t="s">
        <v>291821</v>
      </c>
      <c r="E5635">
        <v>2</v>
      </c>
      <c r="F5635">
        <v>5633</v>
      </c>
      <c r="G5635" t="s">
        <v>144704</v>
      </c>
      <c r="H5635" t="s">
        <v>144708</v>
      </c>
      <c r="I5635" t="s">
        <v>144712</v>
      </c>
      <c r="J5635" t="s">
        <v>144716</v>
      </c>
      <c r="K5635" t="s">
        <v>144720</v>
      </c>
      <c r="L5635" t="s">
        <v>144724</v>
      </c>
    </row>
    <row r="5636" spans="1:12">
      <c r="A5636">
        <v>5635</v>
      </c>
      <c r="B5636">
        <v>492</v>
      </c>
      <c r="C5636" t="s">
        <v>291808</v>
      </c>
      <c r="D5636" t="s">
        <v>290750</v>
      </c>
      <c r="E5636">
        <v>2</v>
      </c>
      <c r="F5636">
        <v>5633</v>
      </c>
      <c r="G5636" t="s">
        <v>144704</v>
      </c>
      <c r="H5636" t="s">
        <v>144708</v>
      </c>
      <c r="I5636" t="s">
        <v>144712</v>
      </c>
      <c r="J5636" t="s">
        <v>144716</v>
      </c>
      <c r="K5636" t="s">
        <v>144720</v>
      </c>
      <c r="L5636" t="s">
        <v>144724</v>
      </c>
    </row>
    <row r="5637" spans="1:12">
      <c r="A5637">
        <v>5636</v>
      </c>
      <c r="B5637">
        <v>493</v>
      </c>
      <c r="C5637" t="s">
        <v>291808</v>
      </c>
      <c r="D5637" t="s">
        <v>291822</v>
      </c>
      <c r="E5637">
        <v>1</v>
      </c>
      <c r="F5637">
        <v>5610</v>
      </c>
      <c r="G5637" t="s">
        <v>84221</v>
      </c>
      <c r="H5637" t="s">
        <v>151021</v>
      </c>
      <c r="I5637" t="s">
        <v>151025</v>
      </c>
      <c r="J5637" t="s">
        <v>151029</v>
      </c>
      <c r="K5637" t="s">
        <v>285663</v>
      </c>
      <c r="L5637" t="s">
        <v>285663</v>
      </c>
    </row>
    <row r="5638" spans="1:12">
      <c r="A5638">
        <v>5637</v>
      </c>
      <c r="B5638">
        <v>494</v>
      </c>
      <c r="C5638" t="s">
        <v>291808</v>
      </c>
      <c r="D5638" t="s">
        <v>290750</v>
      </c>
      <c r="E5638">
        <v>2</v>
      </c>
      <c r="F5638">
        <v>5636</v>
      </c>
      <c r="G5638" t="s">
        <v>147954</v>
      </c>
      <c r="H5638" t="s">
        <v>147958</v>
      </c>
      <c r="I5638" t="s">
        <v>147962</v>
      </c>
      <c r="J5638" t="s">
        <v>147966</v>
      </c>
      <c r="K5638" t="s">
        <v>147970</v>
      </c>
      <c r="L5638" t="s">
        <v>147974</v>
      </c>
    </row>
    <row r="5639" spans="1:12">
      <c r="A5639">
        <v>5638</v>
      </c>
      <c r="B5639">
        <v>495</v>
      </c>
      <c r="C5639" t="s">
        <v>291808</v>
      </c>
      <c r="D5639" t="s">
        <v>290384</v>
      </c>
      <c r="E5639">
        <v>1</v>
      </c>
      <c r="F5639">
        <v>5610</v>
      </c>
      <c r="G5639" t="s">
        <v>147487</v>
      </c>
      <c r="H5639" t="s">
        <v>147491</v>
      </c>
      <c r="I5639" t="s">
        <v>147495</v>
      </c>
      <c r="J5639" t="s">
        <v>147499</v>
      </c>
      <c r="K5639" t="s">
        <v>147503</v>
      </c>
      <c r="L5639" t="s">
        <v>147507</v>
      </c>
    </row>
    <row r="5640" spans="1:12">
      <c r="A5640">
        <v>5639</v>
      </c>
      <c r="B5640">
        <v>496</v>
      </c>
      <c r="C5640" t="s">
        <v>290270</v>
      </c>
      <c r="D5640" t="s">
        <v>289191</v>
      </c>
      <c r="E5640">
        <v>0</v>
      </c>
      <c r="F5640">
        <v>0</v>
      </c>
      <c r="G5640" t="s">
        <v>148291</v>
      </c>
      <c r="H5640" t="s">
        <v>148295</v>
      </c>
      <c r="I5640" t="s">
        <v>148299</v>
      </c>
      <c r="J5640" t="s">
        <v>148303</v>
      </c>
      <c r="K5640" t="s">
        <v>148307</v>
      </c>
      <c r="L5640" t="s">
        <v>148311</v>
      </c>
    </row>
    <row r="5641" spans="1:12">
      <c r="A5641">
        <v>5640</v>
      </c>
      <c r="B5641">
        <v>497</v>
      </c>
      <c r="C5641" t="s">
        <v>290270</v>
      </c>
      <c r="D5641" t="s">
        <v>289192</v>
      </c>
      <c r="E5641">
        <v>0</v>
      </c>
      <c r="F5641">
        <v>0</v>
      </c>
      <c r="G5641" t="s">
        <v>148291</v>
      </c>
      <c r="H5641" t="s">
        <v>148295</v>
      </c>
      <c r="I5641" t="s">
        <v>148299</v>
      </c>
      <c r="J5641" t="s">
        <v>148303</v>
      </c>
      <c r="K5641" t="s">
        <v>148307</v>
      </c>
      <c r="L5641" t="s">
        <v>148311</v>
      </c>
    </row>
    <row r="5642" spans="1:12">
      <c r="A5642">
        <v>5641</v>
      </c>
      <c r="B5642">
        <v>498</v>
      </c>
      <c r="C5642" t="s">
        <v>290270</v>
      </c>
      <c r="D5642" t="s">
        <v>289193</v>
      </c>
      <c r="E5642">
        <v>0</v>
      </c>
      <c r="F5642">
        <v>0</v>
      </c>
      <c r="G5642" t="s">
        <v>147097</v>
      </c>
      <c r="H5642" t="s">
        <v>147101</v>
      </c>
      <c r="I5642" t="s">
        <v>147105</v>
      </c>
      <c r="J5642" t="s">
        <v>147109</v>
      </c>
      <c r="K5642" t="s">
        <v>147113</v>
      </c>
      <c r="L5642" t="s">
        <v>147117</v>
      </c>
    </row>
    <row r="5643" spans="1:12">
      <c r="A5643">
        <v>5642</v>
      </c>
      <c r="B5643">
        <v>499</v>
      </c>
      <c r="C5643" t="s">
        <v>289193</v>
      </c>
      <c r="D5643" t="s">
        <v>291823</v>
      </c>
      <c r="E5643">
        <v>1</v>
      </c>
      <c r="F5643">
        <v>5641</v>
      </c>
      <c r="G5643" t="s">
        <v>147954</v>
      </c>
      <c r="H5643" t="s">
        <v>147958</v>
      </c>
      <c r="I5643" t="s">
        <v>147962</v>
      </c>
      <c r="J5643" t="s">
        <v>147966</v>
      </c>
      <c r="K5643" t="s">
        <v>147970</v>
      </c>
      <c r="L5643" t="s">
        <v>147974</v>
      </c>
    </row>
    <row r="5644" spans="1:12">
      <c r="A5644">
        <v>5643</v>
      </c>
      <c r="B5644">
        <v>500</v>
      </c>
      <c r="C5644" t="s">
        <v>290270</v>
      </c>
      <c r="D5644" t="s">
        <v>289194</v>
      </c>
      <c r="E5644">
        <v>0</v>
      </c>
      <c r="F5644">
        <v>0</v>
      </c>
      <c r="G5644" t="s">
        <v>146685</v>
      </c>
      <c r="H5644" t="s">
        <v>146689</v>
      </c>
      <c r="I5644" t="s">
        <v>146693</v>
      </c>
      <c r="J5644" t="s">
        <v>146697</v>
      </c>
      <c r="K5644" t="s">
        <v>146701</v>
      </c>
      <c r="L5644" t="s">
        <v>146705</v>
      </c>
    </row>
    <row r="5645" spans="1:12">
      <c r="A5645">
        <v>5644</v>
      </c>
      <c r="B5645">
        <v>501</v>
      </c>
      <c r="C5645" t="s">
        <v>290270</v>
      </c>
      <c r="D5645" t="s">
        <v>289195</v>
      </c>
      <c r="E5645">
        <v>0</v>
      </c>
      <c r="F5645">
        <v>0</v>
      </c>
      <c r="G5645" t="s">
        <v>147201</v>
      </c>
      <c r="H5645" t="s">
        <v>147205</v>
      </c>
      <c r="I5645" t="s">
        <v>147209</v>
      </c>
      <c r="J5645" t="s">
        <v>147213</v>
      </c>
      <c r="K5645" t="s">
        <v>147217</v>
      </c>
      <c r="L5645" t="s">
        <v>147221</v>
      </c>
    </row>
    <row r="5646" spans="1:12">
      <c r="A5646">
        <v>5645</v>
      </c>
      <c r="B5646">
        <v>502</v>
      </c>
      <c r="C5646" t="s">
        <v>290270</v>
      </c>
      <c r="D5646" t="s">
        <v>291824</v>
      </c>
      <c r="E5646">
        <v>0</v>
      </c>
      <c r="F5646">
        <v>0</v>
      </c>
      <c r="G5646" t="s">
        <v>148369</v>
      </c>
      <c r="H5646" t="s">
        <v>148373</v>
      </c>
      <c r="I5646" t="s">
        <v>148377</v>
      </c>
      <c r="J5646" t="s">
        <v>148381</v>
      </c>
      <c r="K5646" t="s">
        <v>148385</v>
      </c>
      <c r="L5646" t="s">
        <v>148389</v>
      </c>
    </row>
    <row r="5647" spans="1:12">
      <c r="A5647">
        <v>5646</v>
      </c>
      <c r="B5647">
        <v>503</v>
      </c>
      <c r="C5647" t="s">
        <v>291824</v>
      </c>
      <c r="D5647" t="s">
        <v>290290</v>
      </c>
      <c r="E5647">
        <v>1</v>
      </c>
      <c r="F5647">
        <v>5645</v>
      </c>
      <c r="G5647" t="s">
        <v>148369</v>
      </c>
      <c r="H5647" t="s">
        <v>148373</v>
      </c>
      <c r="I5647" t="s">
        <v>148377</v>
      </c>
      <c r="J5647" t="s">
        <v>148381</v>
      </c>
      <c r="K5647" t="s">
        <v>148385</v>
      </c>
      <c r="L5647" t="s">
        <v>148389</v>
      </c>
    </row>
    <row r="5648" spans="1:12">
      <c r="A5648">
        <v>5647</v>
      </c>
      <c r="B5648">
        <v>504</v>
      </c>
      <c r="C5648" t="s">
        <v>290270</v>
      </c>
      <c r="D5648" t="s">
        <v>289196</v>
      </c>
      <c r="E5648">
        <v>0</v>
      </c>
      <c r="F5648">
        <v>0</v>
      </c>
      <c r="G5648" t="s">
        <v>146581</v>
      </c>
      <c r="H5648" t="s">
        <v>146585</v>
      </c>
      <c r="I5648" t="s">
        <v>146589</v>
      </c>
      <c r="J5648" t="s">
        <v>146593</v>
      </c>
      <c r="K5648" t="s">
        <v>146597</v>
      </c>
      <c r="L5648" t="s">
        <v>146601</v>
      </c>
    </row>
    <row r="5649" spans="1:12">
      <c r="A5649">
        <v>5648</v>
      </c>
      <c r="B5649">
        <v>505</v>
      </c>
      <c r="C5649" t="s">
        <v>290270</v>
      </c>
      <c r="D5649" t="s">
        <v>289197</v>
      </c>
      <c r="E5649">
        <v>0</v>
      </c>
      <c r="F5649">
        <v>0</v>
      </c>
      <c r="G5649" t="s">
        <v>147980</v>
      </c>
      <c r="H5649" t="s">
        <v>147984</v>
      </c>
      <c r="I5649" t="s">
        <v>147988</v>
      </c>
      <c r="J5649" t="s">
        <v>147992</v>
      </c>
      <c r="K5649" t="s">
        <v>147996</v>
      </c>
      <c r="L5649" t="s">
        <v>148000</v>
      </c>
    </row>
    <row r="5650" spans="1:12">
      <c r="A5650">
        <v>5649</v>
      </c>
      <c r="B5650">
        <v>506</v>
      </c>
      <c r="C5650" t="s">
        <v>290270</v>
      </c>
      <c r="D5650" t="s">
        <v>289198</v>
      </c>
      <c r="E5650">
        <v>0</v>
      </c>
      <c r="F5650">
        <v>0</v>
      </c>
      <c r="G5650" t="s">
        <v>147980</v>
      </c>
      <c r="H5650" t="s">
        <v>147984</v>
      </c>
      <c r="I5650" t="s">
        <v>147988</v>
      </c>
      <c r="J5650" t="s">
        <v>147992</v>
      </c>
      <c r="K5650" t="s">
        <v>147996</v>
      </c>
      <c r="L5650" t="s">
        <v>148000</v>
      </c>
    </row>
    <row r="5651" spans="1:12">
      <c r="A5651">
        <v>5650</v>
      </c>
      <c r="B5651">
        <v>507</v>
      </c>
      <c r="C5651" t="s">
        <v>290270</v>
      </c>
      <c r="D5651" t="s">
        <v>289199</v>
      </c>
      <c r="E5651">
        <v>0</v>
      </c>
      <c r="F5651">
        <v>0</v>
      </c>
      <c r="G5651" t="s">
        <v>144833</v>
      </c>
      <c r="H5651" t="s">
        <v>144837</v>
      </c>
      <c r="I5651" t="s">
        <v>144841</v>
      </c>
      <c r="J5651" t="s">
        <v>144845</v>
      </c>
      <c r="K5651" t="s">
        <v>144849</v>
      </c>
      <c r="L5651" t="s">
        <v>144853</v>
      </c>
    </row>
    <row r="5652" spans="1:12">
      <c r="A5652">
        <v>5651</v>
      </c>
      <c r="B5652">
        <v>508</v>
      </c>
      <c r="C5652" t="s">
        <v>290270</v>
      </c>
      <c r="D5652" t="s">
        <v>289200</v>
      </c>
      <c r="E5652">
        <v>0</v>
      </c>
      <c r="F5652">
        <v>0</v>
      </c>
      <c r="G5652" t="s">
        <v>147305</v>
      </c>
      <c r="H5652" t="s">
        <v>147309</v>
      </c>
      <c r="I5652" t="s">
        <v>147313</v>
      </c>
      <c r="J5652" t="s">
        <v>147317</v>
      </c>
      <c r="K5652" t="s">
        <v>147321</v>
      </c>
      <c r="L5652" t="s">
        <v>147325</v>
      </c>
    </row>
    <row r="5653" spans="1:12">
      <c r="A5653">
        <v>5652</v>
      </c>
      <c r="B5653">
        <v>509</v>
      </c>
      <c r="C5653" t="s">
        <v>290270</v>
      </c>
      <c r="D5653" t="s">
        <v>289201</v>
      </c>
      <c r="E5653">
        <v>0</v>
      </c>
      <c r="F5653">
        <v>0</v>
      </c>
      <c r="G5653" t="s">
        <v>145873</v>
      </c>
      <c r="H5653" t="s">
        <v>145877</v>
      </c>
      <c r="I5653" t="s">
        <v>145881</v>
      </c>
      <c r="J5653" t="s">
        <v>145885</v>
      </c>
      <c r="K5653" t="s">
        <v>145889</v>
      </c>
      <c r="L5653" t="s">
        <v>145893</v>
      </c>
    </row>
    <row r="5654" spans="1:12">
      <c r="A5654">
        <v>5653</v>
      </c>
      <c r="B5654">
        <v>510</v>
      </c>
      <c r="C5654" t="s">
        <v>290270</v>
      </c>
      <c r="D5654" t="s">
        <v>289202</v>
      </c>
      <c r="E5654">
        <v>0</v>
      </c>
      <c r="F5654">
        <v>0</v>
      </c>
      <c r="G5654" t="s">
        <v>144548</v>
      </c>
      <c r="H5654" t="s">
        <v>144552</v>
      </c>
      <c r="I5654" t="s">
        <v>144556</v>
      </c>
      <c r="J5654" t="s">
        <v>144560</v>
      </c>
      <c r="K5654" t="s">
        <v>144564</v>
      </c>
      <c r="L5654" t="s">
        <v>144568</v>
      </c>
    </row>
    <row r="5655" spans="1:12">
      <c r="A5655">
        <v>5654</v>
      </c>
      <c r="B5655">
        <v>511</v>
      </c>
      <c r="C5655" t="s">
        <v>290270</v>
      </c>
      <c r="D5655" t="s">
        <v>289203</v>
      </c>
      <c r="E5655">
        <v>0</v>
      </c>
      <c r="F5655">
        <v>0</v>
      </c>
      <c r="G5655" t="s">
        <v>146154</v>
      </c>
      <c r="H5655" t="s">
        <v>146158</v>
      </c>
      <c r="I5655" t="s">
        <v>146162</v>
      </c>
      <c r="J5655" t="s">
        <v>146166</v>
      </c>
      <c r="K5655" t="s">
        <v>146170</v>
      </c>
      <c r="L5655" t="s">
        <v>146174</v>
      </c>
    </row>
    <row r="5656" spans="1:12">
      <c r="A5656">
        <v>5655</v>
      </c>
      <c r="B5656">
        <v>512</v>
      </c>
      <c r="C5656" t="s">
        <v>290270</v>
      </c>
      <c r="D5656" t="s">
        <v>289204</v>
      </c>
      <c r="E5656">
        <v>0</v>
      </c>
      <c r="F5656">
        <v>0</v>
      </c>
      <c r="G5656" t="s">
        <v>146659</v>
      </c>
      <c r="H5656" t="s">
        <v>146663</v>
      </c>
      <c r="I5656" t="s">
        <v>146667</v>
      </c>
      <c r="J5656" t="s">
        <v>146671</v>
      </c>
      <c r="K5656" t="s">
        <v>146675</v>
      </c>
      <c r="L5656" t="s">
        <v>146679</v>
      </c>
    </row>
    <row r="5657" spans="1:12">
      <c r="A5657">
        <v>5656</v>
      </c>
      <c r="B5657">
        <v>513</v>
      </c>
      <c r="C5657" t="s">
        <v>290270</v>
      </c>
      <c r="D5657" t="s">
        <v>289205</v>
      </c>
      <c r="E5657">
        <v>0</v>
      </c>
      <c r="F5657">
        <v>0</v>
      </c>
      <c r="G5657" t="s">
        <v>147954</v>
      </c>
      <c r="H5657" t="s">
        <v>147958</v>
      </c>
      <c r="I5657" t="s">
        <v>147962</v>
      </c>
      <c r="J5657" t="s">
        <v>147966</v>
      </c>
      <c r="K5657" t="s">
        <v>147970</v>
      </c>
      <c r="L5657" t="s">
        <v>147974</v>
      </c>
    </row>
    <row r="5658" spans="1:12">
      <c r="A5658">
        <v>5657</v>
      </c>
      <c r="B5658">
        <v>514</v>
      </c>
      <c r="C5658" t="s">
        <v>290270</v>
      </c>
      <c r="D5658" t="s">
        <v>289206</v>
      </c>
      <c r="E5658">
        <v>0</v>
      </c>
      <c r="F5658">
        <v>0</v>
      </c>
      <c r="G5658" t="s">
        <v>146815</v>
      </c>
      <c r="H5658" t="s">
        <v>146819</v>
      </c>
      <c r="I5658" t="s">
        <v>146823</v>
      </c>
      <c r="J5658" t="s">
        <v>146827</v>
      </c>
      <c r="K5658" t="s">
        <v>146831</v>
      </c>
      <c r="L5658" t="s">
        <v>146835</v>
      </c>
    </row>
    <row r="5659" spans="1:12">
      <c r="A5659">
        <v>5658</v>
      </c>
      <c r="B5659">
        <v>515</v>
      </c>
      <c r="C5659" t="s">
        <v>290270</v>
      </c>
      <c r="D5659" t="s">
        <v>289207</v>
      </c>
      <c r="E5659">
        <v>0</v>
      </c>
      <c r="F5659">
        <v>0</v>
      </c>
      <c r="G5659" t="s">
        <v>144652</v>
      </c>
      <c r="H5659" t="s">
        <v>144656</v>
      </c>
      <c r="I5659" t="s">
        <v>144660</v>
      </c>
      <c r="J5659" t="s">
        <v>144664</v>
      </c>
      <c r="K5659" t="s">
        <v>144668</v>
      </c>
      <c r="L5659" t="s">
        <v>144672</v>
      </c>
    </row>
    <row r="5660" spans="1:12">
      <c r="A5660">
        <v>5659</v>
      </c>
      <c r="B5660">
        <v>516</v>
      </c>
      <c r="C5660" t="s">
        <v>289207</v>
      </c>
      <c r="D5660" t="s">
        <v>290310</v>
      </c>
      <c r="E5660">
        <v>1</v>
      </c>
      <c r="F5660">
        <v>5658</v>
      </c>
      <c r="G5660" t="s">
        <v>148110</v>
      </c>
      <c r="H5660" t="s">
        <v>148114</v>
      </c>
      <c r="I5660" t="s">
        <v>148118</v>
      </c>
      <c r="J5660" t="s">
        <v>148122</v>
      </c>
      <c r="K5660" t="s">
        <v>148126</v>
      </c>
      <c r="L5660" t="s">
        <v>148130</v>
      </c>
    </row>
    <row r="5661" spans="1:12">
      <c r="A5661">
        <v>5660</v>
      </c>
      <c r="B5661">
        <v>517</v>
      </c>
      <c r="C5661" t="s">
        <v>289207</v>
      </c>
      <c r="D5661" t="s">
        <v>290300</v>
      </c>
      <c r="E5661">
        <v>1</v>
      </c>
      <c r="F5661">
        <v>5658</v>
      </c>
      <c r="G5661" t="s">
        <v>148084</v>
      </c>
      <c r="H5661" t="s">
        <v>148088</v>
      </c>
      <c r="I5661" t="s">
        <v>148092</v>
      </c>
      <c r="J5661" t="s">
        <v>148096</v>
      </c>
      <c r="K5661" t="s">
        <v>148100</v>
      </c>
      <c r="L5661" t="s">
        <v>148104</v>
      </c>
    </row>
    <row r="5662" spans="1:12">
      <c r="A5662">
        <v>5661</v>
      </c>
      <c r="B5662">
        <v>518</v>
      </c>
      <c r="C5662" t="s">
        <v>289207</v>
      </c>
      <c r="D5662" t="s">
        <v>291825</v>
      </c>
      <c r="E5662">
        <v>1</v>
      </c>
      <c r="F5662">
        <v>5658</v>
      </c>
      <c r="G5662" t="s">
        <v>147954</v>
      </c>
      <c r="H5662" t="s">
        <v>147958</v>
      </c>
      <c r="I5662" t="s">
        <v>147962</v>
      </c>
      <c r="J5662" t="s">
        <v>147966</v>
      </c>
      <c r="K5662" t="s">
        <v>147970</v>
      </c>
      <c r="L5662" t="s">
        <v>147974</v>
      </c>
    </row>
    <row r="5663" spans="1:12">
      <c r="A5663">
        <v>5662</v>
      </c>
      <c r="B5663">
        <v>519</v>
      </c>
      <c r="C5663" t="s">
        <v>289207</v>
      </c>
      <c r="D5663" t="s">
        <v>290301</v>
      </c>
      <c r="E5663">
        <v>1</v>
      </c>
      <c r="F5663">
        <v>5658</v>
      </c>
      <c r="G5663" t="s">
        <v>147954</v>
      </c>
      <c r="H5663" t="s">
        <v>147958</v>
      </c>
      <c r="I5663" t="s">
        <v>147962</v>
      </c>
      <c r="J5663" t="s">
        <v>147966</v>
      </c>
      <c r="K5663" t="s">
        <v>147970</v>
      </c>
      <c r="L5663" t="s">
        <v>147974</v>
      </c>
    </row>
    <row r="5664" spans="1:12">
      <c r="A5664">
        <v>5663</v>
      </c>
      <c r="B5664">
        <v>520</v>
      </c>
      <c r="C5664" t="s">
        <v>290270</v>
      </c>
      <c r="D5664" t="s">
        <v>289208</v>
      </c>
      <c r="E5664">
        <v>0</v>
      </c>
      <c r="F5664">
        <v>0</v>
      </c>
      <c r="G5664" t="s">
        <v>144652</v>
      </c>
      <c r="H5664" t="s">
        <v>144656</v>
      </c>
      <c r="I5664" t="s">
        <v>144660</v>
      </c>
      <c r="J5664" t="s">
        <v>144664</v>
      </c>
      <c r="K5664" t="s">
        <v>144668</v>
      </c>
      <c r="L5664" t="s">
        <v>144672</v>
      </c>
    </row>
    <row r="5665" spans="1:12">
      <c r="A5665">
        <v>5664</v>
      </c>
      <c r="B5665">
        <v>521</v>
      </c>
      <c r="C5665" t="s">
        <v>290270</v>
      </c>
      <c r="D5665" t="s">
        <v>289209</v>
      </c>
      <c r="E5665">
        <v>0</v>
      </c>
      <c r="F5665">
        <v>0</v>
      </c>
      <c r="G5665" t="s">
        <v>144652</v>
      </c>
      <c r="H5665" t="s">
        <v>144656</v>
      </c>
      <c r="I5665" t="s">
        <v>144660</v>
      </c>
      <c r="J5665" t="s">
        <v>144664</v>
      </c>
      <c r="K5665" t="s">
        <v>144668</v>
      </c>
      <c r="L5665" t="s">
        <v>144672</v>
      </c>
    </row>
    <row r="5666" spans="1:12">
      <c r="A5666">
        <v>5665</v>
      </c>
      <c r="B5666">
        <v>522</v>
      </c>
      <c r="C5666" t="s">
        <v>290270</v>
      </c>
      <c r="D5666" t="s">
        <v>289210</v>
      </c>
      <c r="E5666">
        <v>0</v>
      </c>
      <c r="F5666">
        <v>0</v>
      </c>
      <c r="G5666" t="s">
        <v>144781</v>
      </c>
      <c r="H5666" t="s">
        <v>144785</v>
      </c>
      <c r="I5666" t="s">
        <v>144789</v>
      </c>
      <c r="J5666" t="s">
        <v>144793</v>
      </c>
      <c r="K5666" t="s">
        <v>144797</v>
      </c>
      <c r="L5666" t="s">
        <v>144801</v>
      </c>
    </row>
    <row r="5667" spans="1:12">
      <c r="A5667">
        <v>5666</v>
      </c>
      <c r="B5667">
        <v>523</v>
      </c>
      <c r="C5667" t="s">
        <v>290270</v>
      </c>
      <c r="D5667" t="s">
        <v>289211</v>
      </c>
      <c r="E5667">
        <v>0</v>
      </c>
      <c r="F5667">
        <v>0</v>
      </c>
      <c r="G5667" t="s">
        <v>144781</v>
      </c>
      <c r="H5667" t="s">
        <v>144785</v>
      </c>
      <c r="I5667" t="s">
        <v>144789</v>
      </c>
      <c r="J5667" t="s">
        <v>144793</v>
      </c>
      <c r="K5667" t="s">
        <v>144797</v>
      </c>
      <c r="L5667" t="s">
        <v>144801</v>
      </c>
    </row>
    <row r="5668" spans="1:12">
      <c r="A5668">
        <v>5667</v>
      </c>
      <c r="B5668">
        <v>524</v>
      </c>
      <c r="C5668" t="s">
        <v>290270</v>
      </c>
      <c r="D5668" t="s">
        <v>289212</v>
      </c>
      <c r="E5668">
        <v>0</v>
      </c>
      <c r="F5668">
        <v>0</v>
      </c>
      <c r="G5668" t="s">
        <v>146425</v>
      </c>
      <c r="H5668" t="s">
        <v>146429</v>
      </c>
      <c r="I5668" t="s">
        <v>146433</v>
      </c>
      <c r="J5668" t="s">
        <v>146437</v>
      </c>
      <c r="K5668" t="s">
        <v>146441</v>
      </c>
      <c r="L5668" t="s">
        <v>146445</v>
      </c>
    </row>
    <row r="5669" spans="1:12">
      <c r="A5669">
        <v>5668</v>
      </c>
      <c r="B5669">
        <v>525</v>
      </c>
      <c r="C5669" t="s">
        <v>290270</v>
      </c>
      <c r="D5669" t="s">
        <v>289213</v>
      </c>
      <c r="E5669">
        <v>0</v>
      </c>
      <c r="F5669">
        <v>0</v>
      </c>
      <c r="G5669" t="s">
        <v>144781</v>
      </c>
      <c r="H5669" t="s">
        <v>144785</v>
      </c>
      <c r="I5669" t="s">
        <v>144789</v>
      </c>
      <c r="J5669" t="s">
        <v>144793</v>
      </c>
      <c r="K5669" t="s">
        <v>144797</v>
      </c>
      <c r="L5669" t="s">
        <v>144801</v>
      </c>
    </row>
    <row r="5670" spans="1:12">
      <c r="A5670">
        <v>5669</v>
      </c>
      <c r="B5670">
        <v>526</v>
      </c>
      <c r="C5670" t="s">
        <v>290270</v>
      </c>
      <c r="D5670" t="s">
        <v>289214</v>
      </c>
      <c r="E5670">
        <v>0</v>
      </c>
      <c r="F5670">
        <v>0</v>
      </c>
      <c r="G5670" t="s">
        <v>145641</v>
      </c>
      <c r="H5670" t="s">
        <v>145645</v>
      </c>
      <c r="I5670" t="s">
        <v>145649</v>
      </c>
      <c r="J5670" t="s">
        <v>145653</v>
      </c>
      <c r="K5670" t="s">
        <v>145657</v>
      </c>
      <c r="L5670" t="s">
        <v>145661</v>
      </c>
    </row>
    <row r="5671" spans="1:12">
      <c r="A5671">
        <v>5670</v>
      </c>
      <c r="B5671">
        <v>527</v>
      </c>
      <c r="C5671" t="s">
        <v>290270</v>
      </c>
      <c r="D5671" t="s">
        <v>289215</v>
      </c>
      <c r="E5671">
        <v>0</v>
      </c>
      <c r="F5671">
        <v>0</v>
      </c>
      <c r="G5671" t="s">
        <v>146633</v>
      </c>
      <c r="H5671" t="s">
        <v>146637</v>
      </c>
      <c r="I5671" t="s">
        <v>146641</v>
      </c>
      <c r="J5671" t="s">
        <v>146645</v>
      </c>
      <c r="K5671" t="s">
        <v>146649</v>
      </c>
      <c r="L5671" t="s">
        <v>146653</v>
      </c>
    </row>
    <row r="5672" spans="1:12">
      <c r="A5672">
        <v>5671</v>
      </c>
      <c r="B5672">
        <v>528</v>
      </c>
      <c r="C5672" t="s">
        <v>290270</v>
      </c>
      <c r="D5672" t="s">
        <v>289216</v>
      </c>
      <c r="E5672">
        <v>0</v>
      </c>
      <c r="F5672">
        <v>0</v>
      </c>
      <c r="G5672" t="s">
        <v>147798</v>
      </c>
      <c r="H5672" t="s">
        <v>147802</v>
      </c>
      <c r="I5672" t="s">
        <v>147806</v>
      </c>
      <c r="J5672" t="s">
        <v>147810</v>
      </c>
      <c r="K5672" t="s">
        <v>147814</v>
      </c>
      <c r="L5672" t="s">
        <v>147818</v>
      </c>
    </row>
    <row r="5673" spans="1:12">
      <c r="A5673">
        <v>5672</v>
      </c>
      <c r="B5673">
        <v>529</v>
      </c>
      <c r="C5673" t="s">
        <v>290270</v>
      </c>
      <c r="D5673" t="s">
        <v>289217</v>
      </c>
      <c r="E5673">
        <v>0</v>
      </c>
      <c r="F5673">
        <v>0</v>
      </c>
      <c r="G5673" t="s">
        <v>147227</v>
      </c>
      <c r="H5673" t="s">
        <v>147231</v>
      </c>
      <c r="I5673" t="s">
        <v>147235</v>
      </c>
      <c r="J5673" t="s">
        <v>147239</v>
      </c>
      <c r="K5673" t="s">
        <v>147243</v>
      </c>
      <c r="L5673" t="s">
        <v>147247</v>
      </c>
    </row>
    <row r="5674" spans="1:12">
      <c r="A5674">
        <v>5673</v>
      </c>
      <c r="B5674">
        <v>530</v>
      </c>
      <c r="C5674" t="s">
        <v>290270</v>
      </c>
      <c r="D5674" t="s">
        <v>289218</v>
      </c>
      <c r="E5674">
        <v>0</v>
      </c>
      <c r="F5674">
        <v>0</v>
      </c>
      <c r="G5674" t="s">
        <v>148162</v>
      </c>
      <c r="H5674" t="s">
        <v>148166</v>
      </c>
      <c r="I5674" t="s">
        <v>148170</v>
      </c>
      <c r="J5674" t="s">
        <v>148174</v>
      </c>
      <c r="K5674" t="s">
        <v>148178</v>
      </c>
      <c r="L5674" t="s">
        <v>148182</v>
      </c>
    </row>
    <row r="5675" spans="1:12">
      <c r="A5675">
        <v>5674</v>
      </c>
      <c r="B5675">
        <v>531</v>
      </c>
      <c r="C5675" t="s">
        <v>290270</v>
      </c>
      <c r="D5675" t="s">
        <v>289219</v>
      </c>
      <c r="E5675">
        <v>0</v>
      </c>
      <c r="F5675">
        <v>0</v>
      </c>
      <c r="G5675" t="s">
        <v>148058</v>
      </c>
      <c r="H5675" t="s">
        <v>148062</v>
      </c>
      <c r="I5675" t="s">
        <v>148066</v>
      </c>
      <c r="J5675" t="s">
        <v>148070</v>
      </c>
      <c r="K5675" t="s">
        <v>148074</v>
      </c>
      <c r="L5675" t="s">
        <v>148078</v>
      </c>
    </row>
    <row r="5676" spans="1:12">
      <c r="A5676">
        <v>5675</v>
      </c>
      <c r="B5676">
        <v>532</v>
      </c>
      <c r="C5676" t="s">
        <v>290270</v>
      </c>
      <c r="D5676" t="s">
        <v>291826</v>
      </c>
      <c r="E5676">
        <v>0</v>
      </c>
      <c r="F5676">
        <v>0</v>
      </c>
      <c r="G5676" t="s">
        <v>84221</v>
      </c>
      <c r="H5676" t="s">
        <v>151021</v>
      </c>
      <c r="I5676" t="s">
        <v>151025</v>
      </c>
      <c r="J5676" t="s">
        <v>151029</v>
      </c>
      <c r="K5676" t="s">
        <v>285663</v>
      </c>
      <c r="L5676" t="s">
        <v>285663</v>
      </c>
    </row>
    <row r="5677" spans="1:12">
      <c r="A5677">
        <v>5676</v>
      </c>
      <c r="B5677">
        <v>533</v>
      </c>
      <c r="C5677" t="s">
        <v>291826</v>
      </c>
      <c r="D5677" t="s">
        <v>290738</v>
      </c>
      <c r="E5677">
        <v>1</v>
      </c>
      <c r="F5677">
        <v>5675</v>
      </c>
      <c r="G5677" t="s">
        <v>148447</v>
      </c>
      <c r="H5677" t="s">
        <v>148451</v>
      </c>
      <c r="I5677" t="s">
        <v>148455</v>
      </c>
      <c r="J5677" t="s">
        <v>148459</v>
      </c>
      <c r="K5677" t="s">
        <v>148463</v>
      </c>
      <c r="L5677" t="s">
        <v>148467</v>
      </c>
    </row>
    <row r="5678" spans="1:12">
      <c r="A5678">
        <v>5677</v>
      </c>
      <c r="B5678">
        <v>534</v>
      </c>
      <c r="C5678" t="s">
        <v>291826</v>
      </c>
      <c r="D5678" t="s">
        <v>290344</v>
      </c>
      <c r="E5678">
        <v>1</v>
      </c>
      <c r="F5678">
        <v>5675</v>
      </c>
      <c r="G5678" t="s">
        <v>149916</v>
      </c>
      <c r="H5678" t="s">
        <v>149920</v>
      </c>
      <c r="I5678" t="s">
        <v>149924</v>
      </c>
      <c r="J5678" t="s">
        <v>149928</v>
      </c>
      <c r="K5678" t="s">
        <v>285663</v>
      </c>
      <c r="L5678" t="s">
        <v>285663</v>
      </c>
    </row>
    <row r="5679" spans="1:12">
      <c r="A5679">
        <v>5678</v>
      </c>
      <c r="B5679">
        <v>535</v>
      </c>
      <c r="C5679" t="s">
        <v>290270</v>
      </c>
      <c r="D5679" t="s">
        <v>289220</v>
      </c>
      <c r="E5679">
        <v>0</v>
      </c>
      <c r="F5679">
        <v>0</v>
      </c>
      <c r="G5679" t="s">
        <v>148395</v>
      </c>
      <c r="H5679" t="s">
        <v>148399</v>
      </c>
      <c r="I5679" t="s">
        <v>148403</v>
      </c>
      <c r="J5679" t="s">
        <v>148407</v>
      </c>
      <c r="K5679" t="s">
        <v>148411</v>
      </c>
      <c r="L5679" t="s">
        <v>148415</v>
      </c>
    </row>
    <row r="5680" spans="1:12">
      <c r="A5680">
        <v>5679</v>
      </c>
      <c r="B5680">
        <v>536</v>
      </c>
      <c r="C5680" t="s">
        <v>290270</v>
      </c>
      <c r="D5680" t="s">
        <v>289221</v>
      </c>
      <c r="E5680">
        <v>0</v>
      </c>
      <c r="F5680">
        <v>0</v>
      </c>
      <c r="G5680" t="s">
        <v>150067</v>
      </c>
      <c r="H5680" t="s">
        <v>150071</v>
      </c>
      <c r="I5680" t="s">
        <v>150075</v>
      </c>
      <c r="J5680" t="s">
        <v>150079</v>
      </c>
      <c r="K5680" t="s">
        <v>285663</v>
      </c>
      <c r="L5680" t="s">
        <v>285663</v>
      </c>
    </row>
    <row r="5681" spans="1:12">
      <c r="A5681">
        <v>5680</v>
      </c>
      <c r="B5681">
        <v>537</v>
      </c>
      <c r="C5681" t="s">
        <v>290270</v>
      </c>
      <c r="D5681" t="s">
        <v>289222</v>
      </c>
      <c r="E5681">
        <v>0</v>
      </c>
      <c r="F5681">
        <v>0</v>
      </c>
      <c r="G5681" t="s">
        <v>146581</v>
      </c>
      <c r="H5681" t="s">
        <v>146585</v>
      </c>
      <c r="I5681" t="s">
        <v>146589</v>
      </c>
      <c r="J5681" t="s">
        <v>146593</v>
      </c>
      <c r="K5681" t="s">
        <v>146597</v>
      </c>
      <c r="L5681" t="s">
        <v>146601</v>
      </c>
    </row>
    <row r="5682" spans="1:12">
      <c r="A5682">
        <v>5681</v>
      </c>
      <c r="B5682">
        <v>538</v>
      </c>
      <c r="C5682" t="s">
        <v>290270</v>
      </c>
      <c r="D5682" t="s">
        <v>289223</v>
      </c>
      <c r="E5682">
        <v>0</v>
      </c>
      <c r="F5682">
        <v>0</v>
      </c>
      <c r="G5682" t="s">
        <v>146581</v>
      </c>
      <c r="H5682" t="s">
        <v>146585</v>
      </c>
      <c r="I5682" t="s">
        <v>146589</v>
      </c>
      <c r="J5682" t="s">
        <v>146593</v>
      </c>
      <c r="K5682" t="s">
        <v>146597</v>
      </c>
      <c r="L5682" t="s">
        <v>146601</v>
      </c>
    </row>
    <row r="5683" spans="1:12">
      <c r="A5683">
        <v>5682</v>
      </c>
      <c r="B5683">
        <v>539</v>
      </c>
      <c r="C5683" t="s">
        <v>290270</v>
      </c>
      <c r="D5683" t="s">
        <v>289224</v>
      </c>
      <c r="E5683">
        <v>0</v>
      </c>
      <c r="F5683">
        <v>0</v>
      </c>
      <c r="G5683" t="s">
        <v>145692</v>
      </c>
      <c r="H5683" t="s">
        <v>145696</v>
      </c>
      <c r="I5683" t="s">
        <v>145700</v>
      </c>
      <c r="J5683" t="s">
        <v>145704</v>
      </c>
      <c r="K5683" t="s">
        <v>145708</v>
      </c>
      <c r="L5683" t="s">
        <v>145712</v>
      </c>
    </row>
    <row r="5684" spans="1:12">
      <c r="A5684">
        <v>5683</v>
      </c>
      <c r="B5684">
        <v>540</v>
      </c>
      <c r="C5684" t="s">
        <v>289224</v>
      </c>
      <c r="D5684" t="s">
        <v>290454</v>
      </c>
      <c r="E5684">
        <v>1</v>
      </c>
      <c r="F5684">
        <v>5682</v>
      </c>
      <c r="G5684" t="s">
        <v>145692</v>
      </c>
      <c r="H5684" t="s">
        <v>145696</v>
      </c>
      <c r="I5684" t="s">
        <v>145700</v>
      </c>
      <c r="J5684" t="s">
        <v>145704</v>
      </c>
      <c r="K5684" t="s">
        <v>145708</v>
      </c>
      <c r="L5684" t="s">
        <v>145712</v>
      </c>
    </row>
    <row r="5685" spans="1:12">
      <c r="A5685">
        <v>5684</v>
      </c>
      <c r="B5685">
        <v>541</v>
      </c>
      <c r="C5685" t="s">
        <v>289224</v>
      </c>
      <c r="D5685" t="s">
        <v>290455</v>
      </c>
      <c r="E5685">
        <v>1</v>
      </c>
      <c r="F5685">
        <v>5682</v>
      </c>
      <c r="G5685" t="s">
        <v>145692</v>
      </c>
      <c r="H5685" t="s">
        <v>145696</v>
      </c>
      <c r="I5685" t="s">
        <v>145700</v>
      </c>
      <c r="J5685" t="s">
        <v>145704</v>
      </c>
      <c r="K5685" t="s">
        <v>145708</v>
      </c>
      <c r="L5685" t="s">
        <v>145712</v>
      </c>
    </row>
    <row r="5686" spans="1:12">
      <c r="A5686">
        <v>5685</v>
      </c>
      <c r="B5686">
        <v>542</v>
      </c>
      <c r="C5686" t="s">
        <v>289224</v>
      </c>
      <c r="D5686" t="s">
        <v>290387</v>
      </c>
      <c r="E5686">
        <v>1</v>
      </c>
      <c r="F5686">
        <v>5682</v>
      </c>
      <c r="G5686" t="s">
        <v>145692</v>
      </c>
      <c r="H5686" t="s">
        <v>145696</v>
      </c>
      <c r="I5686" t="s">
        <v>145700</v>
      </c>
      <c r="J5686" t="s">
        <v>145704</v>
      </c>
      <c r="K5686" t="s">
        <v>145708</v>
      </c>
      <c r="L5686" t="s">
        <v>145712</v>
      </c>
    </row>
    <row r="5687" spans="1:12">
      <c r="A5687">
        <v>5686</v>
      </c>
      <c r="B5687">
        <v>543</v>
      </c>
      <c r="C5687" t="s">
        <v>290270</v>
      </c>
      <c r="D5687" t="s">
        <v>289225</v>
      </c>
      <c r="E5687">
        <v>0</v>
      </c>
      <c r="F5687">
        <v>0</v>
      </c>
      <c r="G5687" t="s">
        <v>144496</v>
      </c>
      <c r="H5687" t="s">
        <v>144500</v>
      </c>
      <c r="I5687" t="s">
        <v>144504</v>
      </c>
      <c r="J5687" t="s">
        <v>144508</v>
      </c>
      <c r="K5687" t="s">
        <v>144512</v>
      </c>
      <c r="L5687" t="s">
        <v>144516</v>
      </c>
    </row>
    <row r="5688" spans="1:12">
      <c r="A5688">
        <v>5687</v>
      </c>
      <c r="B5688">
        <v>544</v>
      </c>
      <c r="C5688" t="s">
        <v>290270</v>
      </c>
      <c r="D5688" t="s">
        <v>289226</v>
      </c>
      <c r="E5688">
        <v>0</v>
      </c>
      <c r="F5688">
        <v>0</v>
      </c>
      <c r="G5688" t="s">
        <v>145925</v>
      </c>
      <c r="H5688" t="s">
        <v>145929</v>
      </c>
      <c r="I5688" t="s">
        <v>145933</v>
      </c>
      <c r="J5688" t="s">
        <v>145937</v>
      </c>
      <c r="K5688" t="s">
        <v>145941</v>
      </c>
      <c r="L5688" t="s">
        <v>145945</v>
      </c>
    </row>
    <row r="5689" spans="1:12">
      <c r="A5689">
        <v>5688</v>
      </c>
      <c r="B5689">
        <v>545</v>
      </c>
      <c r="C5689" t="s">
        <v>290270</v>
      </c>
      <c r="D5689" t="s">
        <v>291827</v>
      </c>
      <c r="E5689">
        <v>0</v>
      </c>
      <c r="F5689">
        <v>0</v>
      </c>
      <c r="G5689" t="s">
        <v>150067</v>
      </c>
      <c r="H5689" t="s">
        <v>150071</v>
      </c>
      <c r="I5689" t="s">
        <v>150075</v>
      </c>
      <c r="J5689" t="s">
        <v>150079</v>
      </c>
      <c r="K5689" t="s">
        <v>285663</v>
      </c>
      <c r="L5689" t="s">
        <v>285663</v>
      </c>
    </row>
    <row r="5690" spans="1:12">
      <c r="A5690">
        <v>5689</v>
      </c>
      <c r="B5690">
        <v>546</v>
      </c>
      <c r="C5690" t="s">
        <v>290270</v>
      </c>
      <c r="D5690" t="s">
        <v>289227</v>
      </c>
      <c r="E5690">
        <v>0</v>
      </c>
      <c r="F5690">
        <v>0</v>
      </c>
      <c r="G5690" t="s">
        <v>145263</v>
      </c>
      <c r="H5690" t="s">
        <v>145267</v>
      </c>
      <c r="I5690" t="s">
        <v>145271</v>
      </c>
      <c r="J5690" t="s">
        <v>145275</v>
      </c>
      <c r="K5690" t="s">
        <v>145279</v>
      </c>
      <c r="L5690" t="s">
        <v>145283</v>
      </c>
    </row>
    <row r="5691" spans="1:12">
      <c r="A5691">
        <v>5690</v>
      </c>
      <c r="B5691">
        <v>547</v>
      </c>
      <c r="C5691" t="s">
        <v>290270</v>
      </c>
      <c r="D5691" t="s">
        <v>289228</v>
      </c>
      <c r="E5691">
        <v>0</v>
      </c>
      <c r="F5691">
        <v>0</v>
      </c>
      <c r="G5691" t="s">
        <v>146659</v>
      </c>
      <c r="H5691" t="s">
        <v>146663</v>
      </c>
      <c r="I5691" t="s">
        <v>146667</v>
      </c>
      <c r="J5691" t="s">
        <v>146671</v>
      </c>
      <c r="K5691" t="s">
        <v>146675</v>
      </c>
      <c r="L5691" t="s">
        <v>146679</v>
      </c>
    </row>
    <row r="5692" spans="1:12">
      <c r="A5692">
        <v>5691</v>
      </c>
      <c r="B5692">
        <v>548</v>
      </c>
      <c r="C5692" t="s">
        <v>290270</v>
      </c>
      <c r="D5692" t="s">
        <v>289229</v>
      </c>
      <c r="E5692">
        <v>0</v>
      </c>
      <c r="F5692">
        <v>0</v>
      </c>
      <c r="G5692" t="s">
        <v>144262</v>
      </c>
      <c r="H5692" t="s">
        <v>144266</v>
      </c>
      <c r="I5692" t="s">
        <v>144270</v>
      </c>
      <c r="J5692" t="s">
        <v>144274</v>
      </c>
      <c r="K5692" t="s">
        <v>144278</v>
      </c>
      <c r="L5692" t="s">
        <v>144282</v>
      </c>
    </row>
    <row r="5693" spans="1:12">
      <c r="A5693">
        <v>5692</v>
      </c>
      <c r="B5693">
        <v>549</v>
      </c>
      <c r="C5693" t="s">
        <v>290270</v>
      </c>
      <c r="D5693" t="s">
        <v>289230</v>
      </c>
      <c r="E5693">
        <v>0</v>
      </c>
      <c r="F5693">
        <v>0</v>
      </c>
      <c r="G5693" t="s">
        <v>150067</v>
      </c>
      <c r="H5693" t="s">
        <v>150071</v>
      </c>
      <c r="I5693" t="s">
        <v>150075</v>
      </c>
      <c r="J5693" t="s">
        <v>150079</v>
      </c>
      <c r="K5693" t="s">
        <v>285663</v>
      </c>
      <c r="L5693" t="s">
        <v>285663</v>
      </c>
    </row>
    <row r="5694" spans="1:12">
      <c r="A5694">
        <v>5693</v>
      </c>
      <c r="B5694">
        <v>550</v>
      </c>
      <c r="C5694" t="s">
        <v>289230</v>
      </c>
      <c r="D5694" t="s">
        <v>291183</v>
      </c>
      <c r="E5694">
        <v>1</v>
      </c>
      <c r="F5694">
        <v>5692</v>
      </c>
      <c r="G5694" t="s">
        <v>150050</v>
      </c>
      <c r="H5694" t="s">
        <v>150054</v>
      </c>
      <c r="I5694" t="s">
        <v>150058</v>
      </c>
      <c r="J5694" t="s">
        <v>150062</v>
      </c>
      <c r="K5694" t="s">
        <v>285663</v>
      </c>
      <c r="L5694" t="s">
        <v>285663</v>
      </c>
    </row>
    <row r="5695" spans="1:12">
      <c r="A5695">
        <v>5694</v>
      </c>
      <c r="B5695">
        <v>551</v>
      </c>
      <c r="C5695" t="s">
        <v>290270</v>
      </c>
      <c r="D5695" t="s">
        <v>289231</v>
      </c>
      <c r="E5695">
        <v>0</v>
      </c>
      <c r="F5695">
        <v>0</v>
      </c>
      <c r="G5695" t="s">
        <v>146607</v>
      </c>
      <c r="H5695" t="s">
        <v>146611</v>
      </c>
      <c r="I5695" t="s">
        <v>146615</v>
      </c>
      <c r="J5695" t="s">
        <v>146619</v>
      </c>
      <c r="K5695" t="s">
        <v>146623</v>
      </c>
      <c r="L5695" t="s">
        <v>146627</v>
      </c>
    </row>
    <row r="5696" spans="1:12">
      <c r="A5696">
        <v>5695</v>
      </c>
      <c r="B5696">
        <v>552</v>
      </c>
      <c r="C5696" t="s">
        <v>290270</v>
      </c>
      <c r="D5696" t="s">
        <v>289232</v>
      </c>
      <c r="E5696">
        <v>0</v>
      </c>
      <c r="F5696">
        <v>0</v>
      </c>
      <c r="G5696" t="s">
        <v>146581</v>
      </c>
      <c r="H5696" t="s">
        <v>146585</v>
      </c>
      <c r="I5696" t="s">
        <v>146589</v>
      </c>
      <c r="J5696" t="s">
        <v>146593</v>
      </c>
      <c r="K5696" t="s">
        <v>146597</v>
      </c>
      <c r="L5696" t="s">
        <v>146601</v>
      </c>
    </row>
    <row r="5697" spans="1:12">
      <c r="A5697">
        <v>5696</v>
      </c>
      <c r="B5697">
        <v>553</v>
      </c>
      <c r="C5697" t="s">
        <v>290270</v>
      </c>
      <c r="D5697" t="s">
        <v>289233</v>
      </c>
      <c r="E5697">
        <v>0</v>
      </c>
      <c r="F5697">
        <v>0</v>
      </c>
      <c r="G5697" t="s">
        <v>145847</v>
      </c>
      <c r="H5697" t="s">
        <v>145851</v>
      </c>
      <c r="I5697" t="s">
        <v>145855</v>
      </c>
      <c r="J5697" t="s">
        <v>145859</v>
      </c>
      <c r="K5697" t="s">
        <v>145863</v>
      </c>
      <c r="L5697" t="s">
        <v>145867</v>
      </c>
    </row>
    <row r="5698" spans="1:12">
      <c r="A5698">
        <v>5697</v>
      </c>
      <c r="B5698">
        <v>554</v>
      </c>
      <c r="C5698" t="s">
        <v>290270</v>
      </c>
      <c r="D5698" t="s">
        <v>289234</v>
      </c>
      <c r="E5698">
        <v>0</v>
      </c>
      <c r="F5698">
        <v>0</v>
      </c>
      <c r="G5698" t="s">
        <v>148317</v>
      </c>
      <c r="H5698" t="s">
        <v>148321</v>
      </c>
      <c r="I5698" t="s">
        <v>148325</v>
      </c>
      <c r="J5698" t="s">
        <v>148329</v>
      </c>
      <c r="K5698" t="s">
        <v>148333</v>
      </c>
      <c r="L5698" t="s">
        <v>148337</v>
      </c>
    </row>
    <row r="5699" spans="1:12">
      <c r="A5699">
        <v>5698</v>
      </c>
      <c r="B5699">
        <v>555</v>
      </c>
      <c r="C5699" t="s">
        <v>290270</v>
      </c>
      <c r="D5699" t="s">
        <v>289235</v>
      </c>
      <c r="E5699">
        <v>0</v>
      </c>
      <c r="F5699">
        <v>0</v>
      </c>
      <c r="G5699" t="s">
        <v>147305</v>
      </c>
      <c r="H5699" t="s">
        <v>147309</v>
      </c>
      <c r="I5699" t="s">
        <v>147313</v>
      </c>
      <c r="J5699" t="s">
        <v>147317</v>
      </c>
      <c r="K5699" t="s">
        <v>147321</v>
      </c>
      <c r="L5699" t="s">
        <v>147325</v>
      </c>
    </row>
    <row r="5700" spans="1:12">
      <c r="A5700">
        <v>5699</v>
      </c>
      <c r="B5700">
        <v>556</v>
      </c>
      <c r="C5700" t="s">
        <v>290270</v>
      </c>
      <c r="D5700" t="s">
        <v>289236</v>
      </c>
      <c r="E5700">
        <v>0</v>
      </c>
      <c r="F5700">
        <v>0</v>
      </c>
      <c r="G5700" t="s">
        <v>147201</v>
      </c>
      <c r="H5700" t="s">
        <v>147205</v>
      </c>
      <c r="I5700" t="s">
        <v>147209</v>
      </c>
      <c r="J5700" t="s">
        <v>147213</v>
      </c>
      <c r="K5700" t="s">
        <v>147217</v>
      </c>
      <c r="L5700" t="s">
        <v>147221</v>
      </c>
    </row>
    <row r="5701" spans="1:12">
      <c r="A5701">
        <v>5700</v>
      </c>
      <c r="B5701">
        <v>557</v>
      </c>
      <c r="C5701" t="s">
        <v>290270</v>
      </c>
      <c r="D5701" t="s">
        <v>289237</v>
      </c>
      <c r="E5701">
        <v>0</v>
      </c>
      <c r="F5701">
        <v>0</v>
      </c>
      <c r="G5701" t="s">
        <v>145692</v>
      </c>
      <c r="H5701" t="s">
        <v>145696</v>
      </c>
      <c r="I5701" t="s">
        <v>145700</v>
      </c>
      <c r="J5701" t="s">
        <v>145704</v>
      </c>
      <c r="K5701" t="s">
        <v>145708</v>
      </c>
      <c r="L5701" t="s">
        <v>145712</v>
      </c>
    </row>
    <row r="5702" spans="1:12">
      <c r="A5702">
        <v>5701</v>
      </c>
      <c r="B5702">
        <v>558</v>
      </c>
      <c r="C5702" t="s">
        <v>289237</v>
      </c>
      <c r="D5702" t="s">
        <v>291828</v>
      </c>
      <c r="E5702">
        <v>1</v>
      </c>
      <c r="F5702">
        <v>5700</v>
      </c>
      <c r="G5702" t="s">
        <v>144184</v>
      </c>
      <c r="H5702" t="s">
        <v>144188</v>
      </c>
      <c r="I5702" t="s">
        <v>144192</v>
      </c>
      <c r="J5702" t="s">
        <v>144196</v>
      </c>
      <c r="K5702" t="s">
        <v>144200</v>
      </c>
      <c r="L5702" t="s">
        <v>144204</v>
      </c>
    </row>
    <row r="5703" spans="1:12">
      <c r="A5703">
        <v>5702</v>
      </c>
      <c r="B5703">
        <v>559</v>
      </c>
      <c r="C5703" t="s">
        <v>289237</v>
      </c>
      <c r="D5703" t="s">
        <v>291829</v>
      </c>
      <c r="E5703">
        <v>1</v>
      </c>
      <c r="F5703">
        <v>5700</v>
      </c>
      <c r="G5703" t="s">
        <v>145692</v>
      </c>
      <c r="H5703" t="s">
        <v>145696</v>
      </c>
      <c r="I5703" t="s">
        <v>145700</v>
      </c>
      <c r="J5703" t="s">
        <v>145704</v>
      </c>
      <c r="K5703" t="s">
        <v>145708</v>
      </c>
      <c r="L5703" t="s">
        <v>145712</v>
      </c>
    </row>
    <row r="5704" spans="1:12">
      <c r="A5704">
        <v>5703</v>
      </c>
      <c r="B5704">
        <v>560</v>
      </c>
      <c r="C5704" t="s">
        <v>289237</v>
      </c>
      <c r="D5704" t="s">
        <v>291830</v>
      </c>
      <c r="E5704">
        <v>1</v>
      </c>
      <c r="F5704">
        <v>5700</v>
      </c>
      <c r="G5704" t="s">
        <v>144184</v>
      </c>
      <c r="H5704" t="s">
        <v>144188</v>
      </c>
      <c r="I5704" t="s">
        <v>144192</v>
      </c>
      <c r="J5704" t="s">
        <v>144196</v>
      </c>
      <c r="K5704" t="s">
        <v>144200</v>
      </c>
      <c r="L5704" t="s">
        <v>144204</v>
      </c>
    </row>
    <row r="5705" spans="1:12">
      <c r="A5705">
        <v>5704</v>
      </c>
      <c r="B5705">
        <v>561</v>
      </c>
      <c r="C5705" t="s">
        <v>289237</v>
      </c>
      <c r="D5705" t="s">
        <v>290387</v>
      </c>
      <c r="E5705">
        <v>1</v>
      </c>
      <c r="F5705">
        <v>5700</v>
      </c>
      <c r="G5705" t="s">
        <v>145692</v>
      </c>
      <c r="H5705" t="s">
        <v>145696</v>
      </c>
      <c r="I5705" t="s">
        <v>145700</v>
      </c>
      <c r="J5705" t="s">
        <v>145704</v>
      </c>
      <c r="K5705" t="s">
        <v>145708</v>
      </c>
      <c r="L5705" t="s">
        <v>145712</v>
      </c>
    </row>
    <row r="5706" spans="1:12">
      <c r="A5706">
        <v>5705</v>
      </c>
      <c r="B5706">
        <v>562</v>
      </c>
      <c r="C5706" t="s">
        <v>289237</v>
      </c>
      <c r="D5706" t="s">
        <v>277775</v>
      </c>
      <c r="E5706">
        <v>1</v>
      </c>
      <c r="F5706">
        <v>5700</v>
      </c>
      <c r="G5706" t="s">
        <v>145692</v>
      </c>
      <c r="H5706" t="s">
        <v>145696</v>
      </c>
      <c r="I5706" t="s">
        <v>145700</v>
      </c>
      <c r="J5706" t="s">
        <v>145704</v>
      </c>
      <c r="K5706" t="s">
        <v>145708</v>
      </c>
      <c r="L5706" t="s">
        <v>145712</v>
      </c>
    </row>
    <row r="5707" spans="1:12">
      <c r="A5707">
        <v>5706</v>
      </c>
      <c r="B5707">
        <v>563</v>
      </c>
      <c r="C5707" t="s">
        <v>290270</v>
      </c>
      <c r="D5707" t="s">
        <v>289238</v>
      </c>
      <c r="E5707">
        <v>0</v>
      </c>
      <c r="F5707">
        <v>0</v>
      </c>
      <c r="G5707" t="s">
        <v>146257</v>
      </c>
      <c r="H5707" t="s">
        <v>146261</v>
      </c>
      <c r="I5707" t="s">
        <v>146265</v>
      </c>
      <c r="J5707" t="s">
        <v>146269</v>
      </c>
      <c r="K5707" t="s">
        <v>146273</v>
      </c>
      <c r="L5707" t="s">
        <v>146277</v>
      </c>
    </row>
    <row r="5708" spans="1:12">
      <c r="A5708">
        <v>5707</v>
      </c>
      <c r="B5708">
        <v>564</v>
      </c>
      <c r="C5708" t="s">
        <v>290270</v>
      </c>
      <c r="D5708" t="s">
        <v>289239</v>
      </c>
      <c r="E5708">
        <v>0</v>
      </c>
      <c r="F5708">
        <v>0</v>
      </c>
      <c r="G5708" t="s">
        <v>146815</v>
      </c>
      <c r="H5708" t="s">
        <v>146819</v>
      </c>
      <c r="I5708" t="s">
        <v>146823</v>
      </c>
      <c r="J5708" t="s">
        <v>146827</v>
      </c>
      <c r="K5708" t="s">
        <v>146831</v>
      </c>
      <c r="L5708" t="s">
        <v>146835</v>
      </c>
    </row>
    <row r="5709" spans="1:12">
      <c r="A5709">
        <v>5708</v>
      </c>
      <c r="B5709">
        <v>565</v>
      </c>
      <c r="C5709" t="s">
        <v>290270</v>
      </c>
      <c r="D5709" t="s">
        <v>289240</v>
      </c>
      <c r="E5709">
        <v>0</v>
      </c>
      <c r="F5709">
        <v>0</v>
      </c>
      <c r="G5709" t="s">
        <v>146633</v>
      </c>
      <c r="H5709" t="s">
        <v>146637</v>
      </c>
      <c r="I5709" t="s">
        <v>146641</v>
      </c>
      <c r="J5709" t="s">
        <v>146645</v>
      </c>
      <c r="K5709" t="s">
        <v>146649</v>
      </c>
      <c r="L5709" t="s">
        <v>146653</v>
      </c>
    </row>
    <row r="5710" spans="1:12">
      <c r="A5710">
        <v>5709</v>
      </c>
      <c r="B5710">
        <v>566</v>
      </c>
      <c r="C5710" t="s">
        <v>290270</v>
      </c>
      <c r="D5710" t="s">
        <v>289241</v>
      </c>
      <c r="E5710">
        <v>0</v>
      </c>
      <c r="F5710">
        <v>0</v>
      </c>
      <c r="G5710" t="s">
        <v>146180</v>
      </c>
      <c r="H5710" t="s">
        <v>146184</v>
      </c>
      <c r="I5710" t="s">
        <v>146188</v>
      </c>
      <c r="J5710" t="s">
        <v>146192</v>
      </c>
      <c r="K5710" t="s">
        <v>146196</v>
      </c>
      <c r="L5710" t="s">
        <v>146200</v>
      </c>
    </row>
    <row r="5711" spans="1:12">
      <c r="A5711">
        <v>5710</v>
      </c>
      <c r="B5711">
        <v>567</v>
      </c>
      <c r="C5711" t="s">
        <v>290270</v>
      </c>
      <c r="D5711" t="s">
        <v>289242</v>
      </c>
      <c r="E5711">
        <v>0</v>
      </c>
      <c r="F5711">
        <v>0</v>
      </c>
      <c r="G5711" t="s">
        <v>146581</v>
      </c>
      <c r="H5711" t="s">
        <v>146585</v>
      </c>
      <c r="I5711" t="s">
        <v>146589</v>
      </c>
      <c r="J5711" t="s">
        <v>146593</v>
      </c>
      <c r="K5711" t="s">
        <v>146597</v>
      </c>
      <c r="L5711" t="s">
        <v>146601</v>
      </c>
    </row>
    <row r="5712" spans="1:12">
      <c r="A5712">
        <v>5711</v>
      </c>
      <c r="B5712">
        <v>568</v>
      </c>
      <c r="C5712" t="s">
        <v>290270</v>
      </c>
      <c r="D5712" t="s">
        <v>289243</v>
      </c>
      <c r="E5712">
        <v>0</v>
      </c>
      <c r="F5712">
        <v>0</v>
      </c>
      <c r="G5712" t="s">
        <v>149579</v>
      </c>
      <c r="H5712" t="s">
        <v>149583</v>
      </c>
      <c r="I5712" t="s">
        <v>149587</v>
      </c>
      <c r="J5712" t="s">
        <v>149591</v>
      </c>
      <c r="K5712" t="s">
        <v>285663</v>
      </c>
      <c r="L5712" t="s">
        <v>285663</v>
      </c>
    </row>
    <row r="5713" spans="1:12">
      <c r="A5713">
        <v>5712</v>
      </c>
      <c r="B5713">
        <v>569</v>
      </c>
      <c r="C5713" t="s">
        <v>290270</v>
      </c>
      <c r="D5713" t="s">
        <v>289244</v>
      </c>
      <c r="E5713">
        <v>0</v>
      </c>
      <c r="F5713">
        <v>0</v>
      </c>
      <c r="G5713" t="s">
        <v>145365</v>
      </c>
      <c r="H5713" t="s">
        <v>145369</v>
      </c>
      <c r="I5713" t="s">
        <v>145373</v>
      </c>
      <c r="J5713" t="s">
        <v>145377</v>
      </c>
      <c r="K5713" t="s">
        <v>145381</v>
      </c>
      <c r="L5713" t="s">
        <v>145385</v>
      </c>
    </row>
    <row r="5714" spans="1:12">
      <c r="A5714">
        <v>5713</v>
      </c>
      <c r="B5714">
        <v>570</v>
      </c>
      <c r="C5714" t="s">
        <v>290270</v>
      </c>
      <c r="D5714" t="s">
        <v>289245</v>
      </c>
      <c r="E5714">
        <v>0</v>
      </c>
      <c r="F5714">
        <v>0</v>
      </c>
      <c r="G5714" t="s">
        <v>146581</v>
      </c>
      <c r="H5714" t="s">
        <v>146585</v>
      </c>
      <c r="I5714" t="s">
        <v>146589</v>
      </c>
      <c r="J5714" t="s">
        <v>146593</v>
      </c>
      <c r="K5714" t="s">
        <v>146597</v>
      </c>
      <c r="L5714" t="s">
        <v>146601</v>
      </c>
    </row>
    <row r="5715" spans="1:12">
      <c r="A5715">
        <v>5714</v>
      </c>
      <c r="B5715">
        <v>571</v>
      </c>
      <c r="C5715" t="s">
        <v>290270</v>
      </c>
      <c r="D5715" t="s">
        <v>289246</v>
      </c>
      <c r="E5715">
        <v>0</v>
      </c>
      <c r="F5715">
        <v>0</v>
      </c>
      <c r="G5715" t="s">
        <v>146581</v>
      </c>
      <c r="H5715" t="s">
        <v>146585</v>
      </c>
      <c r="I5715" t="s">
        <v>146589</v>
      </c>
      <c r="J5715" t="s">
        <v>146593</v>
      </c>
      <c r="K5715" t="s">
        <v>146597</v>
      </c>
      <c r="L5715" t="s">
        <v>146601</v>
      </c>
    </row>
    <row r="5716" spans="1:12">
      <c r="A5716">
        <v>5715</v>
      </c>
      <c r="B5716">
        <v>572</v>
      </c>
      <c r="C5716" t="s">
        <v>290270</v>
      </c>
      <c r="D5716" t="s">
        <v>289247</v>
      </c>
      <c r="E5716">
        <v>0</v>
      </c>
      <c r="F5716">
        <v>0</v>
      </c>
      <c r="G5716" t="s">
        <v>147954</v>
      </c>
      <c r="H5716" t="s">
        <v>147958</v>
      </c>
      <c r="I5716" t="s">
        <v>147962</v>
      </c>
      <c r="J5716" t="s">
        <v>147966</v>
      </c>
      <c r="K5716" t="s">
        <v>147970</v>
      </c>
      <c r="L5716" t="s">
        <v>147974</v>
      </c>
    </row>
    <row r="5717" spans="1:12">
      <c r="A5717">
        <v>5716</v>
      </c>
      <c r="B5717">
        <v>573</v>
      </c>
      <c r="C5717" t="s">
        <v>290270</v>
      </c>
      <c r="D5717" t="s">
        <v>289248</v>
      </c>
      <c r="E5717">
        <v>0</v>
      </c>
      <c r="F5717">
        <v>0</v>
      </c>
      <c r="G5717" t="s">
        <v>145925</v>
      </c>
      <c r="H5717" t="s">
        <v>145929</v>
      </c>
      <c r="I5717" t="s">
        <v>145933</v>
      </c>
      <c r="J5717" t="s">
        <v>145937</v>
      </c>
      <c r="K5717" t="s">
        <v>145941</v>
      </c>
      <c r="L5717" t="s">
        <v>145945</v>
      </c>
    </row>
    <row r="5718" spans="1:12">
      <c r="A5718">
        <v>5717</v>
      </c>
      <c r="B5718">
        <v>574</v>
      </c>
      <c r="C5718" t="s">
        <v>290270</v>
      </c>
      <c r="D5718" t="s">
        <v>289249</v>
      </c>
      <c r="E5718">
        <v>0</v>
      </c>
      <c r="F5718">
        <v>0</v>
      </c>
      <c r="G5718" t="s">
        <v>144781</v>
      </c>
      <c r="H5718" t="s">
        <v>144785</v>
      </c>
      <c r="I5718" t="s">
        <v>144789</v>
      </c>
      <c r="J5718" t="s">
        <v>144793</v>
      </c>
      <c r="K5718" t="s">
        <v>144797</v>
      </c>
      <c r="L5718" t="s">
        <v>144801</v>
      </c>
    </row>
    <row r="5719" spans="1:12">
      <c r="A5719">
        <v>5718</v>
      </c>
      <c r="B5719">
        <v>575</v>
      </c>
      <c r="C5719" t="s">
        <v>290270</v>
      </c>
      <c r="D5719" t="s">
        <v>289250</v>
      </c>
      <c r="E5719">
        <v>0</v>
      </c>
      <c r="F5719">
        <v>0</v>
      </c>
      <c r="G5719" t="s">
        <v>144781</v>
      </c>
      <c r="H5719" t="s">
        <v>144785</v>
      </c>
      <c r="I5719" t="s">
        <v>144789</v>
      </c>
      <c r="J5719" t="s">
        <v>144793</v>
      </c>
      <c r="K5719" t="s">
        <v>144797</v>
      </c>
      <c r="L5719" t="s">
        <v>144801</v>
      </c>
    </row>
    <row r="5720" spans="1:12">
      <c r="A5720">
        <v>5719</v>
      </c>
      <c r="B5720">
        <v>576</v>
      </c>
      <c r="C5720" t="s">
        <v>289250</v>
      </c>
      <c r="D5720" t="s">
        <v>291831</v>
      </c>
      <c r="E5720">
        <v>1</v>
      </c>
      <c r="F5720">
        <v>5718</v>
      </c>
      <c r="G5720" t="s">
        <v>144755</v>
      </c>
      <c r="H5720" t="s">
        <v>144759</v>
      </c>
      <c r="I5720" t="s">
        <v>144763</v>
      </c>
      <c r="J5720" t="s">
        <v>144767</v>
      </c>
      <c r="K5720" t="s">
        <v>144771</v>
      </c>
      <c r="L5720" t="s">
        <v>144775</v>
      </c>
    </row>
    <row r="5721" spans="1:12">
      <c r="A5721">
        <v>5720</v>
      </c>
      <c r="B5721">
        <v>577</v>
      </c>
      <c r="C5721" t="s">
        <v>290270</v>
      </c>
      <c r="D5721" t="s">
        <v>289251</v>
      </c>
      <c r="E5721">
        <v>0</v>
      </c>
      <c r="F5721">
        <v>0</v>
      </c>
      <c r="G5721" t="s">
        <v>144781</v>
      </c>
      <c r="H5721" t="s">
        <v>144785</v>
      </c>
      <c r="I5721" t="s">
        <v>144789</v>
      </c>
      <c r="J5721" t="s">
        <v>144793</v>
      </c>
      <c r="K5721" t="s">
        <v>144797</v>
      </c>
      <c r="L5721" t="s">
        <v>144801</v>
      </c>
    </row>
    <row r="5722" spans="1:12">
      <c r="A5722">
        <v>5721</v>
      </c>
      <c r="B5722">
        <v>578</v>
      </c>
      <c r="C5722" t="s">
        <v>290270</v>
      </c>
      <c r="D5722" t="s">
        <v>289252</v>
      </c>
      <c r="E5722">
        <v>0</v>
      </c>
      <c r="F5722">
        <v>0</v>
      </c>
      <c r="G5722" t="s">
        <v>144781</v>
      </c>
      <c r="H5722" t="s">
        <v>144785</v>
      </c>
      <c r="I5722" t="s">
        <v>144789</v>
      </c>
      <c r="J5722" t="s">
        <v>144793</v>
      </c>
      <c r="K5722" t="s">
        <v>144797</v>
      </c>
      <c r="L5722" t="s">
        <v>144801</v>
      </c>
    </row>
    <row r="5723" spans="1:12">
      <c r="A5723">
        <v>5722</v>
      </c>
      <c r="B5723">
        <v>579</v>
      </c>
      <c r="C5723" t="s">
        <v>290270</v>
      </c>
      <c r="D5723" t="s">
        <v>289253</v>
      </c>
      <c r="E5723">
        <v>0</v>
      </c>
      <c r="F5723">
        <v>0</v>
      </c>
      <c r="G5723" t="s">
        <v>147461</v>
      </c>
      <c r="H5723" t="s">
        <v>147465</v>
      </c>
      <c r="I5723" t="s">
        <v>147469</v>
      </c>
      <c r="J5723" t="s">
        <v>147473</v>
      </c>
      <c r="K5723" t="s">
        <v>147477</v>
      </c>
      <c r="L5723" t="s">
        <v>147481</v>
      </c>
    </row>
    <row r="5724" spans="1:12">
      <c r="A5724">
        <v>5723</v>
      </c>
      <c r="B5724">
        <v>580</v>
      </c>
      <c r="C5724" t="s">
        <v>290270</v>
      </c>
      <c r="D5724" t="s">
        <v>289254</v>
      </c>
      <c r="E5724">
        <v>0</v>
      </c>
      <c r="F5724">
        <v>0</v>
      </c>
      <c r="G5724" t="s">
        <v>144496</v>
      </c>
      <c r="H5724" t="s">
        <v>144500</v>
      </c>
      <c r="I5724" t="s">
        <v>144504</v>
      </c>
      <c r="J5724" t="s">
        <v>144508</v>
      </c>
      <c r="K5724" t="s">
        <v>144512</v>
      </c>
      <c r="L5724" t="s">
        <v>144516</v>
      </c>
    </row>
    <row r="5725" spans="1:12">
      <c r="A5725">
        <v>5724</v>
      </c>
      <c r="B5725">
        <v>581</v>
      </c>
      <c r="C5725" t="s">
        <v>290270</v>
      </c>
      <c r="D5725" t="s">
        <v>289255</v>
      </c>
      <c r="E5725">
        <v>0</v>
      </c>
      <c r="F5725">
        <v>0</v>
      </c>
      <c r="G5725" t="s">
        <v>144884</v>
      </c>
      <c r="H5725" t="s">
        <v>144888</v>
      </c>
      <c r="I5725" t="s">
        <v>144892</v>
      </c>
      <c r="J5725" t="s">
        <v>144896</v>
      </c>
      <c r="K5725" t="s">
        <v>144900</v>
      </c>
      <c r="L5725" t="s">
        <v>144904</v>
      </c>
    </row>
    <row r="5726" spans="1:12">
      <c r="A5726">
        <v>5725</v>
      </c>
      <c r="B5726">
        <v>582</v>
      </c>
      <c r="C5726" t="s">
        <v>290270</v>
      </c>
      <c r="D5726" t="s">
        <v>289256</v>
      </c>
      <c r="E5726">
        <v>0</v>
      </c>
      <c r="F5726">
        <v>0</v>
      </c>
      <c r="G5726" t="s">
        <v>146425</v>
      </c>
      <c r="H5726" t="s">
        <v>146429</v>
      </c>
      <c r="I5726" t="s">
        <v>146433</v>
      </c>
      <c r="J5726" t="s">
        <v>146437</v>
      </c>
      <c r="K5726" t="s">
        <v>146441</v>
      </c>
      <c r="L5726" t="s">
        <v>146445</v>
      </c>
    </row>
    <row r="5727" spans="1:12">
      <c r="A5727">
        <v>5726</v>
      </c>
      <c r="B5727">
        <v>583</v>
      </c>
      <c r="C5727" t="s">
        <v>290270</v>
      </c>
      <c r="D5727" t="s">
        <v>289257</v>
      </c>
      <c r="E5727">
        <v>0</v>
      </c>
      <c r="F5727">
        <v>0</v>
      </c>
      <c r="G5727" t="s">
        <v>144678</v>
      </c>
      <c r="H5727" t="s">
        <v>144682</v>
      </c>
      <c r="I5727" t="s">
        <v>144686</v>
      </c>
      <c r="J5727" t="s">
        <v>144690</v>
      </c>
      <c r="K5727" t="s">
        <v>144694</v>
      </c>
      <c r="L5727" t="s">
        <v>144698</v>
      </c>
    </row>
    <row r="5728" spans="1:12">
      <c r="A5728">
        <v>5727</v>
      </c>
      <c r="B5728">
        <v>584</v>
      </c>
      <c r="C5728" t="s">
        <v>290270</v>
      </c>
      <c r="D5728" t="s">
        <v>289258</v>
      </c>
      <c r="E5728">
        <v>0</v>
      </c>
      <c r="F5728">
        <v>0</v>
      </c>
      <c r="G5728" t="s">
        <v>144781</v>
      </c>
      <c r="H5728" t="s">
        <v>144785</v>
      </c>
      <c r="I5728" t="s">
        <v>144789</v>
      </c>
      <c r="J5728" t="s">
        <v>144793</v>
      </c>
      <c r="K5728" t="s">
        <v>144797</v>
      </c>
      <c r="L5728" t="s">
        <v>144801</v>
      </c>
    </row>
    <row r="5729" spans="1:12">
      <c r="A5729">
        <v>5728</v>
      </c>
      <c r="B5729">
        <v>585</v>
      </c>
      <c r="C5729" t="s">
        <v>290270</v>
      </c>
      <c r="D5729" t="s">
        <v>289259</v>
      </c>
      <c r="E5729">
        <v>0</v>
      </c>
      <c r="F5729">
        <v>0</v>
      </c>
      <c r="G5729" t="s">
        <v>144470</v>
      </c>
      <c r="H5729" t="s">
        <v>144474</v>
      </c>
      <c r="I5729" t="s">
        <v>144478</v>
      </c>
      <c r="J5729" t="s">
        <v>144482</v>
      </c>
      <c r="K5729" t="s">
        <v>144486</v>
      </c>
      <c r="L5729" t="s">
        <v>144490</v>
      </c>
    </row>
    <row r="5730" spans="1:12">
      <c r="A5730">
        <v>5729</v>
      </c>
      <c r="B5730">
        <v>586</v>
      </c>
      <c r="C5730" t="s">
        <v>290270</v>
      </c>
      <c r="D5730" t="s">
        <v>289260</v>
      </c>
      <c r="E5730">
        <v>0</v>
      </c>
      <c r="F5730">
        <v>0</v>
      </c>
      <c r="G5730" t="s">
        <v>146180</v>
      </c>
      <c r="H5730" t="s">
        <v>146184</v>
      </c>
      <c r="I5730" t="s">
        <v>146188</v>
      </c>
      <c r="J5730" t="s">
        <v>146192</v>
      </c>
      <c r="K5730" t="s">
        <v>146196</v>
      </c>
      <c r="L5730" t="s">
        <v>146200</v>
      </c>
    </row>
    <row r="5731" spans="1:12">
      <c r="A5731">
        <v>5730</v>
      </c>
      <c r="B5731">
        <v>587</v>
      </c>
      <c r="C5731" t="s">
        <v>290270</v>
      </c>
      <c r="D5731" t="s">
        <v>289261</v>
      </c>
      <c r="E5731">
        <v>0</v>
      </c>
      <c r="F5731">
        <v>0</v>
      </c>
      <c r="G5731" t="s">
        <v>145263</v>
      </c>
      <c r="H5731" t="s">
        <v>145267</v>
      </c>
      <c r="I5731" t="s">
        <v>145271</v>
      </c>
      <c r="J5731" t="s">
        <v>145275</v>
      </c>
      <c r="K5731" t="s">
        <v>285663</v>
      </c>
      <c r="L5731" t="s">
        <v>285663</v>
      </c>
    </row>
    <row r="5732" spans="1:12">
      <c r="A5732">
        <v>5731</v>
      </c>
      <c r="B5732">
        <v>588</v>
      </c>
      <c r="C5732" t="s">
        <v>290270</v>
      </c>
      <c r="D5732" t="s">
        <v>289262</v>
      </c>
      <c r="E5732">
        <v>0</v>
      </c>
      <c r="F5732">
        <v>0</v>
      </c>
      <c r="G5732" t="s">
        <v>144781</v>
      </c>
      <c r="H5732" t="s">
        <v>144785</v>
      </c>
      <c r="I5732" t="s">
        <v>144789</v>
      </c>
      <c r="J5732" t="s">
        <v>144793</v>
      </c>
      <c r="K5732" t="s">
        <v>144797</v>
      </c>
      <c r="L5732" t="s">
        <v>144801</v>
      </c>
    </row>
    <row r="5733" spans="1:12">
      <c r="A5733">
        <v>5732</v>
      </c>
      <c r="B5733">
        <v>589</v>
      </c>
      <c r="C5733" t="s">
        <v>290270</v>
      </c>
      <c r="D5733" t="s">
        <v>291832</v>
      </c>
      <c r="E5733">
        <v>0</v>
      </c>
      <c r="F5733">
        <v>0</v>
      </c>
      <c r="G5733" t="s">
        <v>146180</v>
      </c>
      <c r="H5733" t="s">
        <v>146184</v>
      </c>
      <c r="I5733" t="s">
        <v>146188</v>
      </c>
      <c r="J5733" t="s">
        <v>146192</v>
      </c>
      <c r="K5733" t="s">
        <v>146196</v>
      </c>
      <c r="L5733" t="s">
        <v>146200</v>
      </c>
    </row>
    <row r="5734" spans="1:12">
      <c r="A5734">
        <v>5733</v>
      </c>
      <c r="B5734">
        <v>590</v>
      </c>
      <c r="C5734" t="s">
        <v>290270</v>
      </c>
      <c r="D5734" t="s">
        <v>289263</v>
      </c>
      <c r="E5734">
        <v>0</v>
      </c>
      <c r="F5734">
        <v>0</v>
      </c>
      <c r="G5734" t="s">
        <v>144470</v>
      </c>
      <c r="H5734" t="s">
        <v>144474</v>
      </c>
      <c r="I5734" t="s">
        <v>144478</v>
      </c>
      <c r="J5734" t="s">
        <v>144482</v>
      </c>
      <c r="K5734" t="s">
        <v>144486</v>
      </c>
      <c r="L5734" t="s">
        <v>144490</v>
      </c>
    </row>
    <row r="5735" spans="1:12">
      <c r="A5735">
        <v>5734</v>
      </c>
      <c r="B5735">
        <v>591</v>
      </c>
      <c r="C5735" t="s">
        <v>290270</v>
      </c>
      <c r="D5735" t="s">
        <v>289264</v>
      </c>
      <c r="E5735">
        <v>0</v>
      </c>
      <c r="F5735">
        <v>0</v>
      </c>
      <c r="G5735" t="s">
        <v>146867</v>
      </c>
      <c r="H5735" t="s">
        <v>146871</v>
      </c>
      <c r="I5735" t="s">
        <v>146875</v>
      </c>
      <c r="J5735" t="s">
        <v>146879</v>
      </c>
      <c r="K5735" t="s">
        <v>146883</v>
      </c>
      <c r="L5735" t="s">
        <v>146887</v>
      </c>
    </row>
    <row r="5736" spans="1:12">
      <c r="A5736">
        <v>5735</v>
      </c>
      <c r="B5736">
        <v>592</v>
      </c>
      <c r="C5736" t="s">
        <v>290270</v>
      </c>
      <c r="D5736" t="s">
        <v>291833</v>
      </c>
      <c r="E5736">
        <v>0</v>
      </c>
      <c r="F5736">
        <v>0</v>
      </c>
      <c r="G5736" t="s">
        <v>147201</v>
      </c>
      <c r="H5736" t="s">
        <v>147205</v>
      </c>
      <c r="I5736" t="s">
        <v>147209</v>
      </c>
      <c r="J5736" t="s">
        <v>147213</v>
      </c>
      <c r="K5736" t="s">
        <v>147217</v>
      </c>
      <c r="L5736" t="s">
        <v>147221</v>
      </c>
    </row>
    <row r="5737" spans="1:12">
      <c r="A5737">
        <v>5736</v>
      </c>
      <c r="B5737">
        <v>593</v>
      </c>
      <c r="C5737" t="s">
        <v>290270</v>
      </c>
      <c r="D5737" t="s">
        <v>289265</v>
      </c>
      <c r="E5737">
        <v>0</v>
      </c>
      <c r="F5737">
        <v>0</v>
      </c>
      <c r="G5737" t="s">
        <v>146685</v>
      </c>
      <c r="H5737" t="s">
        <v>146689</v>
      </c>
      <c r="I5737" t="s">
        <v>146693</v>
      </c>
      <c r="J5737" t="s">
        <v>146697</v>
      </c>
      <c r="K5737" t="s">
        <v>146701</v>
      </c>
      <c r="L5737" t="s">
        <v>146705</v>
      </c>
    </row>
    <row r="5738" spans="1:12">
      <c r="A5738">
        <v>5737</v>
      </c>
      <c r="B5738">
        <v>594</v>
      </c>
      <c r="C5738" t="s">
        <v>290270</v>
      </c>
      <c r="D5738" t="s">
        <v>289266</v>
      </c>
      <c r="E5738">
        <v>0</v>
      </c>
      <c r="F5738">
        <v>0</v>
      </c>
      <c r="G5738" t="s">
        <v>144444</v>
      </c>
      <c r="H5738" t="s">
        <v>144448</v>
      </c>
      <c r="I5738" t="s">
        <v>144452</v>
      </c>
      <c r="J5738" t="s">
        <v>144456</v>
      </c>
      <c r="K5738" t="s">
        <v>144460</v>
      </c>
      <c r="L5738" t="s">
        <v>144464</v>
      </c>
    </row>
    <row r="5739" spans="1:12">
      <c r="A5739">
        <v>5738</v>
      </c>
      <c r="B5739">
        <v>595</v>
      </c>
      <c r="C5739" t="s">
        <v>290270</v>
      </c>
      <c r="D5739" t="s">
        <v>289267</v>
      </c>
      <c r="E5739">
        <v>0</v>
      </c>
      <c r="F5739">
        <v>0</v>
      </c>
      <c r="G5739" t="s">
        <v>149863</v>
      </c>
      <c r="H5739" t="s">
        <v>149867</v>
      </c>
      <c r="I5739" t="s">
        <v>149871</v>
      </c>
      <c r="J5739" t="s">
        <v>149875</v>
      </c>
      <c r="K5739" t="s">
        <v>285663</v>
      </c>
      <c r="L5739" t="s">
        <v>285663</v>
      </c>
    </row>
    <row r="5740" spans="1:12">
      <c r="A5740">
        <v>5739</v>
      </c>
      <c r="B5740">
        <v>596</v>
      </c>
      <c r="C5740" t="s">
        <v>290270</v>
      </c>
      <c r="D5740" t="s">
        <v>289268</v>
      </c>
      <c r="E5740">
        <v>0</v>
      </c>
      <c r="F5740">
        <v>0</v>
      </c>
      <c r="G5740" t="s">
        <v>147201</v>
      </c>
      <c r="H5740" t="s">
        <v>147205</v>
      </c>
      <c r="I5740" t="s">
        <v>147209</v>
      </c>
      <c r="J5740" t="s">
        <v>147213</v>
      </c>
      <c r="K5740" t="s">
        <v>147217</v>
      </c>
      <c r="L5740" t="s">
        <v>147221</v>
      </c>
    </row>
    <row r="5741" spans="1:12">
      <c r="A5741">
        <v>5740</v>
      </c>
      <c r="B5741">
        <v>597</v>
      </c>
      <c r="C5741" t="s">
        <v>290270</v>
      </c>
      <c r="D5741" t="s">
        <v>289269</v>
      </c>
      <c r="E5741">
        <v>0</v>
      </c>
      <c r="F5741">
        <v>0</v>
      </c>
      <c r="G5741" t="s">
        <v>145847</v>
      </c>
      <c r="H5741" t="s">
        <v>145851</v>
      </c>
      <c r="I5741" t="s">
        <v>145855</v>
      </c>
      <c r="J5741" t="s">
        <v>145859</v>
      </c>
      <c r="K5741" t="s">
        <v>145863</v>
      </c>
      <c r="L5741" t="s">
        <v>145867</v>
      </c>
    </row>
    <row r="5742" spans="1:12">
      <c r="A5742">
        <v>5741</v>
      </c>
      <c r="B5742">
        <v>598</v>
      </c>
      <c r="C5742" t="s">
        <v>290270</v>
      </c>
      <c r="D5742" t="s">
        <v>289270</v>
      </c>
      <c r="E5742">
        <v>0</v>
      </c>
      <c r="F5742">
        <v>0</v>
      </c>
      <c r="G5742" t="s">
        <v>147954</v>
      </c>
      <c r="H5742" t="s">
        <v>147958</v>
      </c>
      <c r="I5742" t="s">
        <v>147962</v>
      </c>
      <c r="J5742" t="s">
        <v>147966</v>
      </c>
      <c r="K5742" t="s">
        <v>147970</v>
      </c>
      <c r="L5742" t="s">
        <v>147974</v>
      </c>
    </row>
    <row r="5743" spans="1:12">
      <c r="A5743">
        <v>5742</v>
      </c>
      <c r="B5743">
        <v>599</v>
      </c>
      <c r="C5743" t="s">
        <v>290270</v>
      </c>
      <c r="D5743" t="s">
        <v>291834</v>
      </c>
      <c r="E5743">
        <v>0</v>
      </c>
      <c r="F5743">
        <v>0</v>
      </c>
      <c r="G5743" t="s">
        <v>149774</v>
      </c>
      <c r="H5743" t="s">
        <v>149778</v>
      </c>
      <c r="I5743" t="s">
        <v>149782</v>
      </c>
      <c r="J5743" t="s">
        <v>149786</v>
      </c>
      <c r="K5743" t="s">
        <v>285663</v>
      </c>
      <c r="L5743" t="s">
        <v>285663</v>
      </c>
    </row>
    <row r="5744" spans="1:12">
      <c r="A5744">
        <v>5743</v>
      </c>
      <c r="B5744">
        <v>600</v>
      </c>
      <c r="C5744" t="s">
        <v>291834</v>
      </c>
      <c r="D5744" t="s">
        <v>290693</v>
      </c>
      <c r="E5744">
        <v>1</v>
      </c>
      <c r="F5744">
        <v>5742</v>
      </c>
      <c r="G5744" t="s">
        <v>149774</v>
      </c>
      <c r="H5744" t="s">
        <v>149778</v>
      </c>
      <c r="I5744" t="s">
        <v>149782</v>
      </c>
      <c r="J5744" t="s">
        <v>149786</v>
      </c>
      <c r="K5744" t="s">
        <v>285663</v>
      </c>
      <c r="L5744" t="s">
        <v>285663</v>
      </c>
    </row>
    <row r="5745" spans="1:12">
      <c r="A5745">
        <v>5744</v>
      </c>
      <c r="B5745">
        <v>601</v>
      </c>
      <c r="C5745" t="s">
        <v>291834</v>
      </c>
      <c r="D5745" t="s">
        <v>290694</v>
      </c>
      <c r="E5745">
        <v>1</v>
      </c>
      <c r="F5745">
        <v>5742</v>
      </c>
      <c r="G5745" t="s">
        <v>149543</v>
      </c>
      <c r="H5745" t="s">
        <v>149547</v>
      </c>
      <c r="I5745" t="s">
        <v>149551</v>
      </c>
      <c r="J5745" t="s">
        <v>149555</v>
      </c>
      <c r="K5745" t="s">
        <v>285663</v>
      </c>
      <c r="L5745" t="s">
        <v>285663</v>
      </c>
    </row>
    <row r="5746" spans="1:12">
      <c r="A5746">
        <v>5745</v>
      </c>
      <c r="B5746">
        <v>602</v>
      </c>
      <c r="C5746" t="s">
        <v>290270</v>
      </c>
      <c r="D5746" t="s">
        <v>289271</v>
      </c>
      <c r="E5746">
        <v>0</v>
      </c>
      <c r="F5746">
        <v>0</v>
      </c>
      <c r="G5746" t="s">
        <v>145666</v>
      </c>
      <c r="H5746" t="s">
        <v>145670</v>
      </c>
      <c r="I5746" t="s">
        <v>145674</v>
      </c>
      <c r="J5746" t="s">
        <v>145678</v>
      </c>
      <c r="K5746" t="s">
        <v>145682</v>
      </c>
      <c r="L5746" t="s">
        <v>145686</v>
      </c>
    </row>
    <row r="5747" spans="1:12">
      <c r="A5747">
        <v>5746</v>
      </c>
      <c r="B5747">
        <v>603</v>
      </c>
      <c r="C5747" t="s">
        <v>290270</v>
      </c>
      <c r="D5747" t="s">
        <v>289272</v>
      </c>
      <c r="E5747">
        <v>0</v>
      </c>
      <c r="F5747">
        <v>0</v>
      </c>
      <c r="G5747" t="s">
        <v>149863</v>
      </c>
      <c r="H5747" t="s">
        <v>149867</v>
      </c>
      <c r="I5747" t="s">
        <v>149871</v>
      </c>
      <c r="J5747" t="s">
        <v>149875</v>
      </c>
      <c r="K5747" t="s">
        <v>285663</v>
      </c>
      <c r="L5747" t="s">
        <v>285663</v>
      </c>
    </row>
    <row r="5748" spans="1:12">
      <c r="A5748">
        <v>5747</v>
      </c>
      <c r="B5748">
        <v>604</v>
      </c>
      <c r="C5748" t="s">
        <v>290270</v>
      </c>
      <c r="D5748" t="s">
        <v>289273</v>
      </c>
      <c r="E5748">
        <v>0</v>
      </c>
      <c r="F5748">
        <v>0</v>
      </c>
      <c r="G5748" t="s">
        <v>148756</v>
      </c>
      <c r="H5748" t="s">
        <v>148760</v>
      </c>
      <c r="I5748" t="s">
        <v>148764</v>
      </c>
      <c r="J5748" t="s">
        <v>148768</v>
      </c>
      <c r="K5748" t="s">
        <v>285663</v>
      </c>
      <c r="L5748" t="s">
        <v>285663</v>
      </c>
    </row>
    <row r="5749" spans="1:12">
      <c r="A5749">
        <v>5748</v>
      </c>
      <c r="B5749">
        <v>605</v>
      </c>
      <c r="C5749" t="s">
        <v>290270</v>
      </c>
      <c r="D5749" t="s">
        <v>289274</v>
      </c>
      <c r="E5749">
        <v>0</v>
      </c>
      <c r="F5749">
        <v>0</v>
      </c>
      <c r="G5749" t="s">
        <v>148738</v>
      </c>
      <c r="H5749" t="s">
        <v>148742</v>
      </c>
      <c r="I5749" t="s">
        <v>148746</v>
      </c>
      <c r="J5749" t="s">
        <v>148750</v>
      </c>
      <c r="K5749" t="s">
        <v>285663</v>
      </c>
      <c r="L5749" t="s">
        <v>285663</v>
      </c>
    </row>
    <row r="5750" spans="1:12">
      <c r="A5750">
        <v>5749</v>
      </c>
      <c r="B5750">
        <v>606</v>
      </c>
      <c r="C5750" t="s">
        <v>290270</v>
      </c>
      <c r="D5750" t="s">
        <v>289275</v>
      </c>
      <c r="E5750">
        <v>0</v>
      </c>
      <c r="F5750">
        <v>0</v>
      </c>
      <c r="G5750" t="s">
        <v>146581</v>
      </c>
      <c r="H5750" t="s">
        <v>146585</v>
      </c>
      <c r="I5750" t="s">
        <v>146589</v>
      </c>
      <c r="J5750" t="s">
        <v>146593</v>
      </c>
      <c r="K5750" t="s">
        <v>146597</v>
      </c>
      <c r="L5750" t="s">
        <v>146601</v>
      </c>
    </row>
    <row r="5751" spans="1:12">
      <c r="A5751">
        <v>5750</v>
      </c>
      <c r="B5751">
        <v>607</v>
      </c>
      <c r="C5751" t="s">
        <v>289275</v>
      </c>
      <c r="D5751" t="s">
        <v>290289</v>
      </c>
      <c r="E5751">
        <v>1</v>
      </c>
      <c r="F5751">
        <v>5749</v>
      </c>
      <c r="G5751" t="s">
        <v>146581</v>
      </c>
      <c r="H5751" t="s">
        <v>146585</v>
      </c>
      <c r="I5751" t="s">
        <v>146589</v>
      </c>
      <c r="J5751" t="s">
        <v>146593</v>
      </c>
      <c r="K5751" t="s">
        <v>146597</v>
      </c>
      <c r="L5751" t="s">
        <v>146601</v>
      </c>
    </row>
    <row r="5752" spans="1:12">
      <c r="A5752">
        <v>5751</v>
      </c>
      <c r="B5752">
        <v>608</v>
      </c>
      <c r="C5752" t="s">
        <v>290270</v>
      </c>
      <c r="D5752" t="s">
        <v>289276</v>
      </c>
      <c r="E5752">
        <v>0</v>
      </c>
      <c r="F5752">
        <v>0</v>
      </c>
      <c r="G5752" t="s">
        <v>145692</v>
      </c>
      <c r="H5752" t="s">
        <v>145696</v>
      </c>
      <c r="I5752" t="s">
        <v>145700</v>
      </c>
      <c r="J5752" t="s">
        <v>145704</v>
      </c>
      <c r="K5752" t="s">
        <v>145708</v>
      </c>
      <c r="L5752" t="s">
        <v>145712</v>
      </c>
    </row>
    <row r="5753" spans="1:12">
      <c r="A5753">
        <v>5752</v>
      </c>
      <c r="B5753">
        <v>609</v>
      </c>
      <c r="C5753" t="s">
        <v>290270</v>
      </c>
      <c r="D5753" t="s">
        <v>289277</v>
      </c>
      <c r="E5753">
        <v>0</v>
      </c>
      <c r="F5753">
        <v>0</v>
      </c>
      <c r="G5753" t="s">
        <v>147227</v>
      </c>
      <c r="H5753" t="s">
        <v>147231</v>
      </c>
      <c r="I5753" t="s">
        <v>147235</v>
      </c>
      <c r="J5753" t="s">
        <v>147239</v>
      </c>
      <c r="K5753" t="s">
        <v>147243</v>
      </c>
      <c r="L5753" t="s">
        <v>147247</v>
      </c>
    </row>
    <row r="5754" spans="1:12">
      <c r="A5754">
        <v>5753</v>
      </c>
      <c r="B5754">
        <v>610</v>
      </c>
      <c r="C5754" t="s">
        <v>290270</v>
      </c>
      <c r="D5754" t="s">
        <v>289278</v>
      </c>
      <c r="E5754">
        <v>0</v>
      </c>
      <c r="F5754">
        <v>0</v>
      </c>
      <c r="G5754" t="s">
        <v>144184</v>
      </c>
      <c r="H5754" t="s">
        <v>144188</v>
      </c>
      <c r="I5754" t="s">
        <v>144192</v>
      </c>
      <c r="J5754" t="s">
        <v>144196</v>
      </c>
      <c r="K5754" t="s">
        <v>144200</v>
      </c>
      <c r="L5754" t="s">
        <v>144204</v>
      </c>
    </row>
    <row r="5755" spans="1:12">
      <c r="A5755">
        <v>5754</v>
      </c>
      <c r="B5755">
        <v>611</v>
      </c>
      <c r="C5755" t="s">
        <v>290270</v>
      </c>
      <c r="D5755" t="s">
        <v>289279</v>
      </c>
      <c r="E5755">
        <v>0</v>
      </c>
      <c r="F5755">
        <v>0</v>
      </c>
      <c r="G5755" t="s">
        <v>147954</v>
      </c>
      <c r="H5755" t="s">
        <v>147958</v>
      </c>
      <c r="I5755" t="s">
        <v>147962</v>
      </c>
      <c r="J5755" t="s">
        <v>147966</v>
      </c>
      <c r="K5755" t="s">
        <v>147970</v>
      </c>
      <c r="L5755" t="s">
        <v>147974</v>
      </c>
    </row>
    <row r="5756" spans="1:12">
      <c r="A5756">
        <v>5755</v>
      </c>
      <c r="B5756">
        <v>612</v>
      </c>
      <c r="C5756" t="s">
        <v>290270</v>
      </c>
      <c r="D5756" t="s">
        <v>289280</v>
      </c>
      <c r="E5756">
        <v>0</v>
      </c>
      <c r="F5756">
        <v>0</v>
      </c>
      <c r="G5756" t="s">
        <v>146789</v>
      </c>
      <c r="H5756" t="s">
        <v>146793</v>
      </c>
      <c r="I5756" t="s">
        <v>146797</v>
      </c>
      <c r="J5756" t="s">
        <v>146801</v>
      </c>
      <c r="K5756" t="s">
        <v>146805</v>
      </c>
      <c r="L5756" t="s">
        <v>146809</v>
      </c>
    </row>
    <row r="5757" spans="1:12">
      <c r="A5757">
        <v>5756</v>
      </c>
      <c r="B5757">
        <v>613</v>
      </c>
      <c r="C5757" t="s">
        <v>290270</v>
      </c>
      <c r="D5757" t="s">
        <v>291835</v>
      </c>
      <c r="E5757">
        <v>0</v>
      </c>
      <c r="F5757">
        <v>0</v>
      </c>
      <c r="G5757" t="s">
        <v>145925</v>
      </c>
      <c r="H5757" t="s">
        <v>145929</v>
      </c>
      <c r="I5757" t="s">
        <v>145933</v>
      </c>
      <c r="J5757" t="s">
        <v>145937</v>
      </c>
      <c r="K5757" t="s">
        <v>145941</v>
      </c>
      <c r="L5757" t="s">
        <v>145945</v>
      </c>
    </row>
    <row r="5758" spans="1:12">
      <c r="A5758">
        <v>5757</v>
      </c>
      <c r="B5758">
        <v>614</v>
      </c>
      <c r="C5758" t="s">
        <v>290270</v>
      </c>
      <c r="D5758" t="s">
        <v>291836</v>
      </c>
      <c r="E5758">
        <v>0</v>
      </c>
      <c r="F5758">
        <v>0</v>
      </c>
      <c r="G5758" t="s">
        <v>147954</v>
      </c>
      <c r="H5758" t="s">
        <v>147958</v>
      </c>
      <c r="I5758" t="s">
        <v>147962</v>
      </c>
      <c r="J5758" t="s">
        <v>147966</v>
      </c>
      <c r="K5758" t="s">
        <v>147970</v>
      </c>
      <c r="L5758" t="s">
        <v>147974</v>
      </c>
    </row>
    <row r="5759" spans="1:12">
      <c r="A5759">
        <v>5758</v>
      </c>
      <c r="B5759">
        <v>615</v>
      </c>
      <c r="C5759" t="s">
        <v>290270</v>
      </c>
      <c r="D5759" t="s">
        <v>289281</v>
      </c>
      <c r="E5759">
        <v>0</v>
      </c>
      <c r="F5759">
        <v>0</v>
      </c>
      <c r="G5759" t="s">
        <v>147954</v>
      </c>
      <c r="H5759" t="s">
        <v>147958</v>
      </c>
      <c r="I5759" t="s">
        <v>147962</v>
      </c>
      <c r="J5759" t="s">
        <v>147966</v>
      </c>
      <c r="K5759" t="s">
        <v>147970</v>
      </c>
      <c r="L5759" t="s">
        <v>147974</v>
      </c>
    </row>
    <row r="5760" spans="1:12">
      <c r="A5760">
        <v>5759</v>
      </c>
      <c r="B5760">
        <v>616</v>
      </c>
      <c r="C5760" t="s">
        <v>290270</v>
      </c>
      <c r="D5760" t="s">
        <v>289282</v>
      </c>
      <c r="E5760">
        <v>0</v>
      </c>
      <c r="F5760">
        <v>0</v>
      </c>
      <c r="G5760" t="s">
        <v>145692</v>
      </c>
      <c r="H5760" t="s">
        <v>145696</v>
      </c>
      <c r="I5760" t="s">
        <v>145700</v>
      </c>
      <c r="J5760" t="s">
        <v>145704</v>
      </c>
      <c r="K5760" t="s">
        <v>145708</v>
      </c>
      <c r="L5760" t="s">
        <v>145712</v>
      </c>
    </row>
    <row r="5761" spans="1:12">
      <c r="A5761">
        <v>5760</v>
      </c>
      <c r="B5761">
        <v>617</v>
      </c>
      <c r="C5761" t="s">
        <v>289282</v>
      </c>
      <c r="D5761" t="s">
        <v>290454</v>
      </c>
      <c r="E5761">
        <v>1</v>
      </c>
      <c r="F5761">
        <v>5759</v>
      </c>
      <c r="G5761" t="s">
        <v>145692</v>
      </c>
      <c r="H5761" t="s">
        <v>145696</v>
      </c>
      <c r="I5761" t="s">
        <v>145700</v>
      </c>
      <c r="J5761" t="s">
        <v>145704</v>
      </c>
      <c r="K5761" t="s">
        <v>145708</v>
      </c>
      <c r="L5761" t="s">
        <v>145712</v>
      </c>
    </row>
    <row r="5762" spans="1:12">
      <c r="A5762">
        <v>5761</v>
      </c>
      <c r="B5762">
        <v>618</v>
      </c>
      <c r="C5762" t="s">
        <v>289282</v>
      </c>
      <c r="D5762" t="s">
        <v>290455</v>
      </c>
      <c r="E5762">
        <v>1</v>
      </c>
      <c r="F5762">
        <v>5759</v>
      </c>
      <c r="G5762" t="s">
        <v>145692</v>
      </c>
      <c r="H5762" t="s">
        <v>145696</v>
      </c>
      <c r="I5762" t="s">
        <v>145700</v>
      </c>
      <c r="J5762" t="s">
        <v>145704</v>
      </c>
      <c r="K5762" t="s">
        <v>145708</v>
      </c>
      <c r="L5762" t="s">
        <v>145712</v>
      </c>
    </row>
    <row r="5763" spans="1:12">
      <c r="A5763">
        <v>5762</v>
      </c>
      <c r="B5763">
        <v>619</v>
      </c>
      <c r="C5763" t="s">
        <v>290270</v>
      </c>
      <c r="D5763" t="s">
        <v>289283</v>
      </c>
      <c r="E5763">
        <v>0</v>
      </c>
      <c r="F5763">
        <v>0</v>
      </c>
      <c r="G5763" t="s">
        <v>145666</v>
      </c>
      <c r="H5763" t="s">
        <v>145670</v>
      </c>
      <c r="I5763" t="s">
        <v>145674</v>
      </c>
      <c r="J5763" t="s">
        <v>145678</v>
      </c>
      <c r="K5763" t="s">
        <v>145682</v>
      </c>
      <c r="L5763" t="s">
        <v>145686</v>
      </c>
    </row>
    <row r="5764" spans="1:12">
      <c r="A5764">
        <v>5763</v>
      </c>
      <c r="B5764">
        <v>620</v>
      </c>
      <c r="C5764" t="s">
        <v>290270</v>
      </c>
      <c r="D5764" t="s">
        <v>289284</v>
      </c>
      <c r="E5764">
        <v>0</v>
      </c>
      <c r="F5764">
        <v>0</v>
      </c>
      <c r="G5764" t="s">
        <v>149809</v>
      </c>
      <c r="H5764" t="s">
        <v>149813</v>
      </c>
      <c r="I5764" t="s">
        <v>149817</v>
      </c>
      <c r="J5764" t="s">
        <v>149821</v>
      </c>
      <c r="K5764" t="s">
        <v>285663</v>
      </c>
      <c r="L5764" t="s">
        <v>285663</v>
      </c>
    </row>
    <row r="5765" spans="1:12">
      <c r="A5765">
        <v>5764</v>
      </c>
      <c r="B5765">
        <v>621</v>
      </c>
      <c r="C5765" t="s">
        <v>290270</v>
      </c>
      <c r="D5765" t="s">
        <v>289285</v>
      </c>
      <c r="E5765">
        <v>0</v>
      </c>
      <c r="F5765">
        <v>0</v>
      </c>
      <c r="G5765" t="s">
        <v>145692</v>
      </c>
      <c r="H5765" t="s">
        <v>145696</v>
      </c>
      <c r="I5765" t="s">
        <v>145700</v>
      </c>
      <c r="J5765" t="s">
        <v>145704</v>
      </c>
      <c r="K5765" t="s">
        <v>145708</v>
      </c>
      <c r="L5765" t="s">
        <v>145712</v>
      </c>
    </row>
    <row r="5766" spans="1:12">
      <c r="A5766">
        <v>5765</v>
      </c>
      <c r="B5766">
        <v>622</v>
      </c>
      <c r="C5766" t="s">
        <v>289285</v>
      </c>
      <c r="D5766" t="s">
        <v>290454</v>
      </c>
      <c r="E5766">
        <v>1</v>
      </c>
      <c r="F5766">
        <v>5764</v>
      </c>
      <c r="G5766" t="s">
        <v>145692</v>
      </c>
      <c r="H5766" t="s">
        <v>145696</v>
      </c>
      <c r="I5766" t="s">
        <v>145700</v>
      </c>
      <c r="J5766" t="s">
        <v>145704</v>
      </c>
      <c r="K5766" t="s">
        <v>145708</v>
      </c>
      <c r="L5766" t="s">
        <v>145712</v>
      </c>
    </row>
    <row r="5767" spans="1:12">
      <c r="A5767">
        <v>5766</v>
      </c>
      <c r="B5767">
        <v>623</v>
      </c>
      <c r="C5767" t="s">
        <v>289285</v>
      </c>
      <c r="D5767" t="s">
        <v>290455</v>
      </c>
      <c r="E5767">
        <v>1</v>
      </c>
      <c r="F5767">
        <v>5764</v>
      </c>
      <c r="G5767" t="s">
        <v>145692</v>
      </c>
      <c r="H5767" t="s">
        <v>145696</v>
      </c>
      <c r="I5767" t="s">
        <v>145700</v>
      </c>
      <c r="J5767" t="s">
        <v>145704</v>
      </c>
      <c r="K5767" t="s">
        <v>145708</v>
      </c>
      <c r="L5767" t="s">
        <v>145712</v>
      </c>
    </row>
    <row r="5768" spans="1:12">
      <c r="A5768">
        <v>5767</v>
      </c>
      <c r="B5768">
        <v>624</v>
      </c>
      <c r="C5768" t="s">
        <v>289285</v>
      </c>
      <c r="D5768" t="s">
        <v>290456</v>
      </c>
      <c r="E5768">
        <v>1</v>
      </c>
      <c r="F5768">
        <v>5764</v>
      </c>
      <c r="G5768" t="s">
        <v>145692</v>
      </c>
      <c r="H5768" t="s">
        <v>145696</v>
      </c>
      <c r="I5768" t="s">
        <v>145700</v>
      </c>
      <c r="J5768" t="s">
        <v>145704</v>
      </c>
      <c r="K5768" t="s">
        <v>145708</v>
      </c>
      <c r="L5768" t="s">
        <v>145712</v>
      </c>
    </row>
    <row r="5769" spans="1:12">
      <c r="A5769">
        <v>5768</v>
      </c>
      <c r="B5769">
        <v>625</v>
      </c>
      <c r="C5769" t="s">
        <v>290270</v>
      </c>
      <c r="D5769" t="s">
        <v>289286</v>
      </c>
      <c r="E5769">
        <v>0</v>
      </c>
      <c r="F5769">
        <v>0</v>
      </c>
      <c r="G5769" t="s">
        <v>145365</v>
      </c>
      <c r="H5769" t="s">
        <v>145369</v>
      </c>
      <c r="I5769" t="s">
        <v>145373</v>
      </c>
      <c r="J5769" t="s">
        <v>145377</v>
      </c>
      <c r="K5769" t="s">
        <v>145381</v>
      </c>
      <c r="L5769" t="s">
        <v>145385</v>
      </c>
    </row>
    <row r="5770" spans="1:12">
      <c r="A5770">
        <v>5769</v>
      </c>
      <c r="B5770">
        <v>626</v>
      </c>
      <c r="C5770" t="s">
        <v>290270</v>
      </c>
      <c r="D5770" t="s">
        <v>289287</v>
      </c>
      <c r="E5770">
        <v>0</v>
      </c>
      <c r="F5770">
        <v>0</v>
      </c>
      <c r="G5770" t="s">
        <v>146685</v>
      </c>
      <c r="H5770" t="s">
        <v>146689</v>
      </c>
      <c r="I5770" t="s">
        <v>146693</v>
      </c>
      <c r="J5770" t="s">
        <v>146697</v>
      </c>
      <c r="K5770" t="s">
        <v>146701</v>
      </c>
      <c r="L5770" t="s">
        <v>146705</v>
      </c>
    </row>
    <row r="5771" spans="1:12">
      <c r="A5771">
        <v>5770</v>
      </c>
      <c r="B5771">
        <v>627</v>
      </c>
      <c r="C5771" t="s">
        <v>290270</v>
      </c>
      <c r="D5771" t="s">
        <v>289288</v>
      </c>
      <c r="E5771">
        <v>0</v>
      </c>
      <c r="F5771">
        <v>0</v>
      </c>
    </row>
    <row r="5772" spans="1:12">
      <c r="A5772">
        <v>5771</v>
      </c>
      <c r="B5772">
        <v>628</v>
      </c>
      <c r="C5772" t="s">
        <v>289288</v>
      </c>
      <c r="D5772" t="s">
        <v>290449</v>
      </c>
      <c r="E5772">
        <v>1</v>
      </c>
      <c r="F5772">
        <v>5770</v>
      </c>
      <c r="G5772" t="s">
        <v>148756</v>
      </c>
      <c r="H5772" t="s">
        <v>148760</v>
      </c>
      <c r="I5772" t="s">
        <v>148764</v>
      </c>
      <c r="J5772" t="s">
        <v>148768</v>
      </c>
      <c r="K5772" t="s">
        <v>285663</v>
      </c>
      <c r="L5772" t="s">
        <v>285663</v>
      </c>
    </row>
    <row r="5773" spans="1:12">
      <c r="A5773">
        <v>5772</v>
      </c>
      <c r="B5773">
        <v>629</v>
      </c>
      <c r="C5773" t="s">
        <v>289288</v>
      </c>
      <c r="D5773" t="s">
        <v>290702</v>
      </c>
      <c r="E5773">
        <v>1</v>
      </c>
      <c r="F5773">
        <v>5770</v>
      </c>
      <c r="G5773" t="s">
        <v>148756</v>
      </c>
      <c r="H5773" t="s">
        <v>148760</v>
      </c>
      <c r="I5773" t="s">
        <v>148764</v>
      </c>
      <c r="J5773" t="s">
        <v>148768</v>
      </c>
      <c r="K5773" t="s">
        <v>285663</v>
      </c>
      <c r="L5773" t="s">
        <v>285663</v>
      </c>
    </row>
    <row r="5774" spans="1:12">
      <c r="A5774">
        <v>5773</v>
      </c>
      <c r="B5774">
        <v>630</v>
      </c>
      <c r="C5774" t="s">
        <v>289288</v>
      </c>
      <c r="D5774" t="s">
        <v>291837</v>
      </c>
      <c r="E5774">
        <v>1</v>
      </c>
      <c r="F5774">
        <v>5770</v>
      </c>
      <c r="G5774" t="s">
        <v>146607</v>
      </c>
      <c r="H5774" t="s">
        <v>146611</v>
      </c>
      <c r="I5774" t="s">
        <v>146615</v>
      </c>
      <c r="J5774" t="s">
        <v>146619</v>
      </c>
      <c r="K5774" t="s">
        <v>146623</v>
      </c>
      <c r="L5774" t="s">
        <v>146627</v>
      </c>
    </row>
    <row r="5775" spans="1:12">
      <c r="A5775">
        <v>5774</v>
      </c>
      <c r="B5775">
        <v>631</v>
      </c>
      <c r="C5775" t="s">
        <v>289288</v>
      </c>
      <c r="D5775" t="s">
        <v>291838</v>
      </c>
      <c r="E5775">
        <v>1</v>
      </c>
      <c r="F5775">
        <v>5770</v>
      </c>
      <c r="G5775" t="s">
        <v>148421</v>
      </c>
      <c r="H5775" t="s">
        <v>148425</v>
      </c>
      <c r="I5775" t="s">
        <v>148429</v>
      </c>
      <c r="J5775" t="s">
        <v>148433</v>
      </c>
      <c r="K5775" t="s">
        <v>148437</v>
      </c>
      <c r="L5775" t="s">
        <v>148441</v>
      </c>
    </row>
    <row r="5776" spans="1:12">
      <c r="A5776">
        <v>5775</v>
      </c>
      <c r="B5776">
        <v>632</v>
      </c>
      <c r="C5776" t="s">
        <v>289288</v>
      </c>
      <c r="D5776" t="s">
        <v>291604</v>
      </c>
      <c r="E5776">
        <v>1</v>
      </c>
      <c r="F5776">
        <v>5770</v>
      </c>
      <c r="G5776" t="s">
        <v>144704</v>
      </c>
      <c r="H5776" t="s">
        <v>144708</v>
      </c>
      <c r="I5776" t="s">
        <v>144712</v>
      </c>
      <c r="J5776" t="s">
        <v>144716</v>
      </c>
      <c r="K5776" t="s">
        <v>144720</v>
      </c>
      <c r="L5776" t="s">
        <v>144724</v>
      </c>
    </row>
    <row r="5777" spans="1:12">
      <c r="A5777">
        <v>5776</v>
      </c>
      <c r="B5777">
        <v>633</v>
      </c>
      <c r="C5777" t="s">
        <v>290270</v>
      </c>
      <c r="D5777" t="s">
        <v>289289</v>
      </c>
      <c r="E5777">
        <v>0</v>
      </c>
      <c r="F5777">
        <v>0</v>
      </c>
      <c r="G5777" t="s">
        <v>146180</v>
      </c>
      <c r="H5777" t="s">
        <v>146184</v>
      </c>
      <c r="I5777" t="s">
        <v>146188</v>
      </c>
      <c r="J5777" t="s">
        <v>146192</v>
      </c>
      <c r="K5777" t="s">
        <v>146196</v>
      </c>
      <c r="L5777" t="s">
        <v>146200</v>
      </c>
    </row>
    <row r="5778" spans="1:12">
      <c r="A5778">
        <v>5777</v>
      </c>
      <c r="B5778">
        <v>634</v>
      </c>
      <c r="C5778" t="s">
        <v>290270</v>
      </c>
      <c r="D5778" t="s">
        <v>289290</v>
      </c>
      <c r="E5778">
        <v>0</v>
      </c>
      <c r="F5778">
        <v>0</v>
      </c>
      <c r="G5778" t="s">
        <v>149774</v>
      </c>
      <c r="H5778" t="s">
        <v>149778</v>
      </c>
      <c r="I5778" t="s">
        <v>149782</v>
      </c>
      <c r="J5778" t="s">
        <v>149786</v>
      </c>
      <c r="K5778" t="s">
        <v>285663</v>
      </c>
      <c r="L5778" t="s">
        <v>285663</v>
      </c>
    </row>
    <row r="5779" spans="1:12">
      <c r="A5779">
        <v>5778</v>
      </c>
      <c r="B5779">
        <v>635</v>
      </c>
      <c r="C5779" t="s">
        <v>290270</v>
      </c>
      <c r="D5779" t="s">
        <v>289291</v>
      </c>
      <c r="E5779">
        <v>0</v>
      </c>
      <c r="F5779">
        <v>0</v>
      </c>
      <c r="G5779" t="s">
        <v>147850</v>
      </c>
      <c r="H5779" t="s">
        <v>147854</v>
      </c>
      <c r="I5779" t="s">
        <v>147858</v>
      </c>
      <c r="J5779" t="s">
        <v>147862</v>
      </c>
      <c r="K5779" t="s">
        <v>147866</v>
      </c>
      <c r="L5779" t="s">
        <v>147870</v>
      </c>
    </row>
    <row r="5780" spans="1:12">
      <c r="A5780">
        <v>5779</v>
      </c>
      <c r="B5780">
        <v>636</v>
      </c>
      <c r="C5780" t="s">
        <v>290270</v>
      </c>
      <c r="D5780" t="s">
        <v>289292</v>
      </c>
      <c r="E5780">
        <v>0</v>
      </c>
      <c r="F5780">
        <v>0</v>
      </c>
      <c r="G5780" t="s">
        <v>148421</v>
      </c>
      <c r="H5780" t="s">
        <v>148425</v>
      </c>
      <c r="I5780" t="s">
        <v>148429</v>
      </c>
      <c r="J5780" t="s">
        <v>148433</v>
      </c>
      <c r="K5780" t="s">
        <v>148437</v>
      </c>
      <c r="L5780" t="s">
        <v>148441</v>
      </c>
    </row>
    <row r="5781" spans="1:12">
      <c r="A5781">
        <v>5780</v>
      </c>
      <c r="B5781">
        <v>637</v>
      </c>
      <c r="C5781" t="s">
        <v>290270</v>
      </c>
      <c r="D5781" t="s">
        <v>291839</v>
      </c>
      <c r="E5781">
        <v>0</v>
      </c>
      <c r="F5781">
        <v>0</v>
      </c>
      <c r="G5781" t="s">
        <v>148084</v>
      </c>
      <c r="H5781" t="s">
        <v>148088</v>
      </c>
      <c r="I5781" t="s">
        <v>148092</v>
      </c>
      <c r="J5781" t="s">
        <v>148096</v>
      </c>
      <c r="K5781" t="s">
        <v>148100</v>
      </c>
      <c r="L5781" t="s">
        <v>148104</v>
      </c>
    </row>
    <row r="5782" spans="1:12">
      <c r="A5782">
        <v>5781</v>
      </c>
      <c r="B5782">
        <v>638</v>
      </c>
      <c r="C5782" t="s">
        <v>290270</v>
      </c>
      <c r="D5782" t="s">
        <v>289293</v>
      </c>
      <c r="E5782">
        <v>0</v>
      </c>
      <c r="F5782">
        <v>0</v>
      </c>
      <c r="G5782" t="s">
        <v>144704</v>
      </c>
      <c r="H5782" t="s">
        <v>144708</v>
      </c>
      <c r="I5782" t="s">
        <v>144712</v>
      </c>
      <c r="J5782" t="s">
        <v>144716</v>
      </c>
      <c r="K5782" t="s">
        <v>144720</v>
      </c>
      <c r="L5782" t="s">
        <v>144724</v>
      </c>
    </row>
    <row r="5783" spans="1:12">
      <c r="A5783">
        <v>5782</v>
      </c>
      <c r="B5783">
        <v>639</v>
      </c>
      <c r="C5783" t="s">
        <v>290270</v>
      </c>
      <c r="D5783" t="s">
        <v>289294</v>
      </c>
      <c r="E5783">
        <v>0</v>
      </c>
      <c r="F5783">
        <v>0</v>
      </c>
      <c r="G5783" t="s">
        <v>145064</v>
      </c>
      <c r="H5783" t="s">
        <v>145068</v>
      </c>
      <c r="I5783" t="s">
        <v>145072</v>
      </c>
      <c r="J5783" t="s">
        <v>145076</v>
      </c>
      <c r="K5783" t="s">
        <v>145080</v>
      </c>
      <c r="L5783" t="s">
        <v>145084</v>
      </c>
    </row>
    <row r="5784" spans="1:12">
      <c r="A5784">
        <v>5783</v>
      </c>
      <c r="B5784">
        <v>640</v>
      </c>
      <c r="C5784" t="s">
        <v>290270</v>
      </c>
      <c r="D5784" t="s">
        <v>289295</v>
      </c>
      <c r="E5784">
        <v>0</v>
      </c>
      <c r="F5784">
        <v>0</v>
      </c>
      <c r="G5784" t="s">
        <v>145115</v>
      </c>
      <c r="H5784" t="s">
        <v>145119</v>
      </c>
      <c r="I5784" t="s">
        <v>145123</v>
      </c>
      <c r="J5784" t="s">
        <v>145127</v>
      </c>
      <c r="K5784" t="s">
        <v>145131</v>
      </c>
      <c r="L5784" t="s">
        <v>145135</v>
      </c>
    </row>
    <row r="5785" spans="1:12">
      <c r="A5785">
        <v>5784</v>
      </c>
      <c r="B5785">
        <v>641</v>
      </c>
      <c r="C5785" t="s">
        <v>290270</v>
      </c>
      <c r="D5785" t="s">
        <v>289296</v>
      </c>
      <c r="E5785">
        <v>0</v>
      </c>
      <c r="F5785">
        <v>0</v>
      </c>
      <c r="G5785" t="s">
        <v>147149</v>
      </c>
      <c r="H5785" t="s">
        <v>147153</v>
      </c>
      <c r="I5785" t="s">
        <v>147157</v>
      </c>
      <c r="J5785" t="s">
        <v>147161</v>
      </c>
      <c r="K5785" t="s">
        <v>147165</v>
      </c>
      <c r="L5785" t="s">
        <v>147169</v>
      </c>
    </row>
    <row r="5786" spans="1:12">
      <c r="A5786">
        <v>5785</v>
      </c>
      <c r="B5786">
        <v>642</v>
      </c>
      <c r="C5786" t="s">
        <v>290270</v>
      </c>
      <c r="D5786" t="s">
        <v>289297</v>
      </c>
      <c r="E5786">
        <v>0</v>
      </c>
      <c r="F5786">
        <v>0</v>
      </c>
      <c r="G5786" t="s">
        <v>146944</v>
      </c>
      <c r="H5786" t="s">
        <v>146948</v>
      </c>
      <c r="I5786" t="s">
        <v>146952</v>
      </c>
      <c r="J5786" t="s">
        <v>146956</v>
      </c>
      <c r="K5786" t="s">
        <v>146960</v>
      </c>
      <c r="L5786" t="s">
        <v>146964</v>
      </c>
    </row>
    <row r="5787" spans="1:12">
      <c r="A5787">
        <v>5786</v>
      </c>
      <c r="B5787">
        <v>643</v>
      </c>
      <c r="C5787" t="s">
        <v>290270</v>
      </c>
      <c r="D5787" t="s">
        <v>291840</v>
      </c>
      <c r="E5787">
        <v>0</v>
      </c>
      <c r="F5787">
        <v>0</v>
      </c>
      <c r="G5787" t="s">
        <v>146944</v>
      </c>
      <c r="H5787" t="s">
        <v>146948</v>
      </c>
      <c r="I5787" t="s">
        <v>146952</v>
      </c>
      <c r="J5787" t="s">
        <v>146956</v>
      </c>
      <c r="K5787" t="s">
        <v>146960</v>
      </c>
      <c r="L5787" t="s">
        <v>146964</v>
      </c>
    </row>
    <row r="5788" spans="1:12">
      <c r="A5788">
        <v>5787</v>
      </c>
      <c r="B5788">
        <v>644</v>
      </c>
      <c r="C5788" t="s">
        <v>291840</v>
      </c>
      <c r="D5788" t="s">
        <v>291841</v>
      </c>
      <c r="E5788">
        <v>1</v>
      </c>
      <c r="F5788">
        <v>5786</v>
      </c>
      <c r="G5788" t="s">
        <v>147331</v>
      </c>
      <c r="H5788" t="s">
        <v>147335</v>
      </c>
      <c r="I5788" t="s">
        <v>147339</v>
      </c>
      <c r="J5788" t="s">
        <v>147343</v>
      </c>
      <c r="K5788" t="s">
        <v>147347</v>
      </c>
      <c r="L5788" t="s">
        <v>147351</v>
      </c>
    </row>
    <row r="5789" spans="1:12">
      <c r="A5789">
        <v>5788</v>
      </c>
      <c r="B5789">
        <v>645</v>
      </c>
      <c r="C5789" t="s">
        <v>291840</v>
      </c>
      <c r="D5789" t="s">
        <v>291842</v>
      </c>
      <c r="E5789">
        <v>1</v>
      </c>
      <c r="F5789">
        <v>5786</v>
      </c>
      <c r="G5789" t="s">
        <v>147695</v>
      </c>
      <c r="H5789" t="s">
        <v>147699</v>
      </c>
      <c r="I5789" t="s">
        <v>147703</v>
      </c>
      <c r="J5789" t="s">
        <v>147707</v>
      </c>
      <c r="K5789" t="s">
        <v>147711</v>
      </c>
      <c r="L5789" t="s">
        <v>147715</v>
      </c>
    </row>
    <row r="5790" spans="1:12">
      <c r="A5790">
        <v>5789</v>
      </c>
      <c r="B5790">
        <v>646</v>
      </c>
      <c r="C5790" t="s">
        <v>291840</v>
      </c>
      <c r="D5790" t="s">
        <v>291843</v>
      </c>
      <c r="E5790">
        <v>1</v>
      </c>
      <c r="F5790">
        <v>5786</v>
      </c>
      <c r="G5790" t="s">
        <v>147695</v>
      </c>
      <c r="H5790" t="s">
        <v>147699</v>
      </c>
      <c r="I5790" t="s">
        <v>147703</v>
      </c>
      <c r="J5790" t="s">
        <v>147707</v>
      </c>
      <c r="K5790" t="s">
        <v>147711</v>
      </c>
      <c r="L5790" t="s">
        <v>147715</v>
      </c>
    </row>
    <row r="5791" spans="1:12">
      <c r="A5791">
        <v>5790</v>
      </c>
      <c r="B5791">
        <v>647</v>
      </c>
      <c r="C5791" t="s">
        <v>290270</v>
      </c>
      <c r="D5791" t="s">
        <v>289298</v>
      </c>
      <c r="E5791">
        <v>0</v>
      </c>
      <c r="F5791">
        <v>0</v>
      </c>
      <c r="G5791" t="s">
        <v>146503</v>
      </c>
      <c r="H5791" t="s">
        <v>146507</v>
      </c>
      <c r="I5791" t="s">
        <v>146511</v>
      </c>
      <c r="J5791" t="s">
        <v>146515</v>
      </c>
      <c r="K5791" t="s">
        <v>146519</v>
      </c>
      <c r="L5791" t="s">
        <v>146523</v>
      </c>
    </row>
    <row r="5792" spans="1:12">
      <c r="A5792">
        <v>5791</v>
      </c>
      <c r="B5792">
        <v>648</v>
      </c>
      <c r="C5792" t="s">
        <v>290270</v>
      </c>
      <c r="D5792" t="s">
        <v>289299</v>
      </c>
      <c r="E5792">
        <v>0</v>
      </c>
      <c r="F5792">
        <v>0</v>
      </c>
      <c r="G5792" t="s">
        <v>146841</v>
      </c>
      <c r="H5792" t="s">
        <v>146845</v>
      </c>
      <c r="I5792" t="s">
        <v>146849</v>
      </c>
      <c r="J5792" t="s">
        <v>146853</v>
      </c>
      <c r="K5792" t="s">
        <v>146857</v>
      </c>
      <c r="L5792" t="s">
        <v>146861</v>
      </c>
    </row>
    <row r="5793" spans="1:12">
      <c r="A5793">
        <v>5792</v>
      </c>
      <c r="B5793">
        <v>649</v>
      </c>
      <c r="C5793" t="s">
        <v>290270</v>
      </c>
      <c r="D5793" t="s">
        <v>289300</v>
      </c>
      <c r="E5793">
        <v>0</v>
      </c>
      <c r="F5793">
        <v>0</v>
      </c>
      <c r="G5793" t="s">
        <v>147071</v>
      </c>
      <c r="H5793" t="s">
        <v>147075</v>
      </c>
      <c r="I5793" t="s">
        <v>147079</v>
      </c>
      <c r="J5793" t="s">
        <v>147083</v>
      </c>
      <c r="K5793" t="s">
        <v>147087</v>
      </c>
      <c r="L5793" t="s">
        <v>147091</v>
      </c>
    </row>
    <row r="5794" spans="1:12">
      <c r="A5794">
        <v>5793</v>
      </c>
      <c r="B5794">
        <v>650</v>
      </c>
      <c r="C5794" t="s">
        <v>289300</v>
      </c>
      <c r="D5794" t="s">
        <v>291844</v>
      </c>
      <c r="E5794">
        <v>1</v>
      </c>
      <c r="F5794">
        <v>5792</v>
      </c>
      <c r="G5794" t="s">
        <v>144729</v>
      </c>
      <c r="H5794" t="s">
        <v>144733</v>
      </c>
      <c r="I5794" t="s">
        <v>144737</v>
      </c>
      <c r="J5794" t="s">
        <v>144741</v>
      </c>
      <c r="K5794" t="s">
        <v>144745</v>
      </c>
      <c r="L5794" t="s">
        <v>144749</v>
      </c>
    </row>
    <row r="5795" spans="1:12">
      <c r="A5795">
        <v>5794</v>
      </c>
      <c r="B5795">
        <v>651</v>
      </c>
      <c r="C5795" t="s">
        <v>290270</v>
      </c>
      <c r="D5795" t="s">
        <v>289301</v>
      </c>
      <c r="E5795">
        <v>0</v>
      </c>
      <c r="F5795">
        <v>0</v>
      </c>
      <c r="G5795" t="s">
        <v>147565</v>
      </c>
      <c r="H5795" t="s">
        <v>147569</v>
      </c>
      <c r="I5795" t="s">
        <v>147573</v>
      </c>
      <c r="J5795" t="s">
        <v>147577</v>
      </c>
      <c r="K5795" t="s">
        <v>147581</v>
      </c>
      <c r="L5795" t="s">
        <v>147585</v>
      </c>
    </row>
    <row r="5796" spans="1:12">
      <c r="A5796">
        <v>5795</v>
      </c>
      <c r="B5796">
        <v>652</v>
      </c>
      <c r="C5796" t="s">
        <v>290270</v>
      </c>
      <c r="D5796" t="s">
        <v>289302</v>
      </c>
      <c r="E5796">
        <v>0</v>
      </c>
      <c r="F5796">
        <v>0</v>
      </c>
      <c r="G5796" t="s">
        <v>148032</v>
      </c>
      <c r="H5796" t="s">
        <v>148036</v>
      </c>
      <c r="I5796" t="s">
        <v>148040</v>
      </c>
      <c r="J5796" t="s">
        <v>148044</v>
      </c>
      <c r="K5796" t="s">
        <v>148048</v>
      </c>
      <c r="L5796" t="s">
        <v>148052</v>
      </c>
    </row>
    <row r="5797" spans="1:12">
      <c r="A5797">
        <v>5796</v>
      </c>
      <c r="B5797">
        <v>653</v>
      </c>
      <c r="C5797" t="s">
        <v>290270</v>
      </c>
      <c r="D5797" t="s">
        <v>289303</v>
      </c>
      <c r="E5797">
        <v>0</v>
      </c>
      <c r="F5797">
        <v>0</v>
      </c>
      <c r="G5797" t="s">
        <v>148497</v>
      </c>
      <c r="H5797" t="s">
        <v>148501</v>
      </c>
      <c r="I5797" t="s">
        <v>148505</v>
      </c>
      <c r="J5797" t="s">
        <v>148509</v>
      </c>
      <c r="K5797" t="s">
        <v>148513</v>
      </c>
      <c r="L5797" t="s">
        <v>148517</v>
      </c>
    </row>
    <row r="5798" spans="1:12">
      <c r="A5798">
        <v>5797</v>
      </c>
      <c r="B5798">
        <v>654</v>
      </c>
      <c r="C5798" t="s">
        <v>290270</v>
      </c>
      <c r="D5798" t="s">
        <v>291845</v>
      </c>
      <c r="E5798">
        <v>0</v>
      </c>
      <c r="F5798">
        <v>0</v>
      </c>
    </row>
    <row r="5799" spans="1:12">
      <c r="A5799">
        <v>5798</v>
      </c>
      <c r="B5799">
        <v>655</v>
      </c>
      <c r="C5799" t="s">
        <v>290270</v>
      </c>
      <c r="D5799" t="s">
        <v>289304</v>
      </c>
      <c r="E5799">
        <v>0</v>
      </c>
      <c r="F5799">
        <v>0</v>
      </c>
      <c r="G5799" t="s">
        <v>144470</v>
      </c>
      <c r="H5799" t="s">
        <v>144474</v>
      </c>
      <c r="I5799" t="s">
        <v>144478</v>
      </c>
      <c r="J5799" t="s">
        <v>144482</v>
      </c>
      <c r="K5799" t="s">
        <v>144486</v>
      </c>
      <c r="L5799" t="s">
        <v>144490</v>
      </c>
    </row>
    <row r="5800" spans="1:12">
      <c r="A5800">
        <v>5799</v>
      </c>
      <c r="B5800">
        <v>656</v>
      </c>
      <c r="C5800" t="s">
        <v>290270</v>
      </c>
      <c r="D5800" t="s">
        <v>289305</v>
      </c>
      <c r="E5800">
        <v>0</v>
      </c>
      <c r="F5800">
        <v>0</v>
      </c>
      <c r="G5800" t="s">
        <v>146257</v>
      </c>
      <c r="H5800" t="s">
        <v>146261</v>
      </c>
      <c r="I5800" t="s">
        <v>146265</v>
      </c>
      <c r="J5800" t="s">
        <v>146269</v>
      </c>
      <c r="K5800" t="s">
        <v>146273</v>
      </c>
      <c r="L5800" t="s">
        <v>146277</v>
      </c>
    </row>
    <row r="5801" spans="1:12">
      <c r="A5801">
        <v>5800</v>
      </c>
      <c r="B5801">
        <v>657</v>
      </c>
      <c r="C5801" t="s">
        <v>290270</v>
      </c>
      <c r="D5801" t="s">
        <v>289306</v>
      </c>
      <c r="E5801">
        <v>0</v>
      </c>
      <c r="F5801">
        <v>0</v>
      </c>
      <c r="G5801" t="s">
        <v>149809</v>
      </c>
      <c r="H5801" t="s">
        <v>149813</v>
      </c>
      <c r="I5801" t="s">
        <v>149817</v>
      </c>
      <c r="J5801" t="s">
        <v>149821</v>
      </c>
      <c r="K5801" t="s">
        <v>285663</v>
      </c>
      <c r="L5801" t="s">
        <v>285663</v>
      </c>
    </row>
    <row r="5802" spans="1:12">
      <c r="A5802">
        <v>5801</v>
      </c>
      <c r="B5802">
        <v>658</v>
      </c>
      <c r="C5802" t="s">
        <v>290270</v>
      </c>
      <c r="D5802" t="s">
        <v>289307</v>
      </c>
      <c r="E5802">
        <v>0</v>
      </c>
      <c r="F5802">
        <v>0</v>
      </c>
    </row>
    <row r="5803" spans="1:12">
      <c r="A5803">
        <v>5802</v>
      </c>
      <c r="B5803">
        <v>659</v>
      </c>
      <c r="C5803" t="s">
        <v>289307</v>
      </c>
      <c r="D5803" t="s">
        <v>291846</v>
      </c>
      <c r="E5803">
        <v>1</v>
      </c>
      <c r="F5803">
        <v>5801</v>
      </c>
      <c r="G5803" t="s">
        <v>147071</v>
      </c>
      <c r="H5803" t="s">
        <v>147075</v>
      </c>
      <c r="I5803" t="s">
        <v>147079</v>
      </c>
      <c r="J5803" t="s">
        <v>147083</v>
      </c>
      <c r="K5803" t="s">
        <v>147087</v>
      </c>
      <c r="L5803" t="s">
        <v>147091</v>
      </c>
    </row>
    <row r="5804" spans="1:12">
      <c r="A5804">
        <v>5803</v>
      </c>
      <c r="B5804">
        <v>660</v>
      </c>
      <c r="C5804" t="s">
        <v>289307</v>
      </c>
      <c r="D5804" t="s">
        <v>291847</v>
      </c>
      <c r="E5804">
        <v>1</v>
      </c>
      <c r="F5804">
        <v>5801</v>
      </c>
      <c r="G5804" t="s">
        <v>146919</v>
      </c>
      <c r="H5804" t="s">
        <v>146923</v>
      </c>
      <c r="I5804" t="s">
        <v>146927</v>
      </c>
      <c r="J5804" t="s">
        <v>146931</v>
      </c>
      <c r="K5804" t="s">
        <v>146935</v>
      </c>
      <c r="L5804" t="s">
        <v>146939</v>
      </c>
    </row>
    <row r="5805" spans="1:12">
      <c r="A5805">
        <v>5804</v>
      </c>
      <c r="B5805">
        <v>661</v>
      </c>
      <c r="C5805" t="s">
        <v>290270</v>
      </c>
      <c r="D5805" t="s">
        <v>289308</v>
      </c>
      <c r="E5805">
        <v>0</v>
      </c>
      <c r="F5805">
        <v>0</v>
      </c>
      <c r="G5805" t="s">
        <v>144470</v>
      </c>
      <c r="H5805" t="s">
        <v>144474</v>
      </c>
      <c r="I5805" t="s">
        <v>144478</v>
      </c>
      <c r="J5805" t="s">
        <v>144482</v>
      </c>
      <c r="K5805" t="s">
        <v>144486</v>
      </c>
      <c r="L5805" t="s">
        <v>144490</v>
      </c>
    </row>
    <row r="5806" spans="1:12">
      <c r="A5806">
        <v>5805</v>
      </c>
      <c r="B5806">
        <v>662</v>
      </c>
      <c r="C5806" t="s">
        <v>290270</v>
      </c>
      <c r="D5806" t="s">
        <v>289309</v>
      </c>
      <c r="E5806">
        <v>0</v>
      </c>
      <c r="F5806">
        <v>0</v>
      </c>
      <c r="G5806" t="s">
        <v>144909</v>
      </c>
      <c r="H5806" t="s">
        <v>144913</v>
      </c>
      <c r="I5806" t="s">
        <v>144917</v>
      </c>
      <c r="J5806" t="s">
        <v>144921</v>
      </c>
      <c r="K5806" t="s">
        <v>144925</v>
      </c>
      <c r="L5806" t="s">
        <v>144929</v>
      </c>
    </row>
    <row r="5807" spans="1:12">
      <c r="A5807">
        <v>5806</v>
      </c>
      <c r="B5807">
        <v>663</v>
      </c>
      <c r="C5807" t="s">
        <v>290270</v>
      </c>
      <c r="D5807" t="s">
        <v>289310</v>
      </c>
      <c r="E5807">
        <v>0</v>
      </c>
      <c r="F5807">
        <v>0</v>
      </c>
      <c r="G5807" t="s">
        <v>147876</v>
      </c>
      <c r="H5807" t="s">
        <v>147880</v>
      </c>
      <c r="I5807" t="s">
        <v>147884</v>
      </c>
      <c r="J5807" t="s">
        <v>147888</v>
      </c>
      <c r="K5807" t="s">
        <v>147892</v>
      </c>
      <c r="L5807" t="s">
        <v>147896</v>
      </c>
    </row>
    <row r="5808" spans="1:12">
      <c r="A5808">
        <v>5807</v>
      </c>
      <c r="B5808">
        <v>664</v>
      </c>
      <c r="C5808" t="s">
        <v>290270</v>
      </c>
      <c r="D5808" t="s">
        <v>289311</v>
      </c>
      <c r="E5808">
        <v>0</v>
      </c>
      <c r="F5808">
        <v>0</v>
      </c>
      <c r="G5808" t="s">
        <v>148369</v>
      </c>
      <c r="H5808" t="s">
        <v>148373</v>
      </c>
      <c r="I5808" t="s">
        <v>148377</v>
      </c>
      <c r="J5808" t="s">
        <v>148381</v>
      </c>
      <c r="K5808" t="s">
        <v>148385</v>
      </c>
      <c r="L5808" t="s">
        <v>148389</v>
      </c>
    </row>
    <row r="5809" spans="1:12">
      <c r="A5809">
        <v>5808</v>
      </c>
      <c r="B5809">
        <v>665</v>
      </c>
      <c r="C5809" t="s">
        <v>290270</v>
      </c>
      <c r="D5809" t="s">
        <v>289312</v>
      </c>
      <c r="E5809">
        <v>0</v>
      </c>
      <c r="F5809">
        <v>0</v>
      </c>
      <c r="G5809" t="s">
        <v>147279</v>
      </c>
      <c r="H5809" t="s">
        <v>147283</v>
      </c>
      <c r="I5809" t="s">
        <v>147287</v>
      </c>
      <c r="J5809" t="s">
        <v>147291</v>
      </c>
      <c r="K5809" t="s">
        <v>147295</v>
      </c>
      <c r="L5809" t="s">
        <v>147299</v>
      </c>
    </row>
    <row r="5810" spans="1:12">
      <c r="A5810">
        <v>5809</v>
      </c>
      <c r="B5810">
        <v>666</v>
      </c>
      <c r="C5810" t="s">
        <v>290270</v>
      </c>
      <c r="D5810" t="s">
        <v>289313</v>
      </c>
      <c r="E5810">
        <v>0</v>
      </c>
      <c r="F5810">
        <v>0</v>
      </c>
      <c r="G5810" t="s">
        <v>146003</v>
      </c>
      <c r="H5810" t="s">
        <v>146007</v>
      </c>
      <c r="I5810" t="s">
        <v>146011</v>
      </c>
      <c r="J5810" t="s">
        <v>146015</v>
      </c>
      <c r="K5810" t="s">
        <v>146019</v>
      </c>
      <c r="L5810" t="s">
        <v>146023</v>
      </c>
    </row>
    <row r="5811" spans="1:12">
      <c r="A5811">
        <v>5810</v>
      </c>
      <c r="B5811">
        <v>667</v>
      </c>
      <c r="C5811" t="s">
        <v>290270</v>
      </c>
      <c r="D5811" t="s">
        <v>289314</v>
      </c>
      <c r="E5811">
        <v>0</v>
      </c>
      <c r="F5811">
        <v>0</v>
      </c>
      <c r="G5811" t="s">
        <v>144781</v>
      </c>
      <c r="H5811" t="s">
        <v>144785</v>
      </c>
      <c r="I5811" t="s">
        <v>144789</v>
      </c>
      <c r="J5811" t="s">
        <v>144793</v>
      </c>
      <c r="K5811" t="s">
        <v>144797</v>
      </c>
      <c r="L5811" t="s">
        <v>144801</v>
      </c>
    </row>
    <row r="5812" spans="1:12">
      <c r="A5812">
        <v>5811</v>
      </c>
      <c r="B5812">
        <v>668</v>
      </c>
      <c r="C5812" t="s">
        <v>290270</v>
      </c>
      <c r="D5812" t="s">
        <v>289315</v>
      </c>
      <c r="E5812">
        <v>0</v>
      </c>
      <c r="F5812">
        <v>0</v>
      </c>
      <c r="G5812" t="s">
        <v>146841</v>
      </c>
      <c r="H5812" t="s">
        <v>146845</v>
      </c>
      <c r="I5812" t="s">
        <v>146849</v>
      </c>
      <c r="J5812" t="s">
        <v>146853</v>
      </c>
      <c r="K5812" t="s">
        <v>146857</v>
      </c>
      <c r="L5812" t="s">
        <v>146861</v>
      </c>
    </row>
    <row r="5813" spans="1:12">
      <c r="A5813">
        <v>5812</v>
      </c>
      <c r="B5813">
        <v>669</v>
      </c>
      <c r="C5813" t="s">
        <v>290270</v>
      </c>
      <c r="D5813" t="s">
        <v>289316</v>
      </c>
      <c r="E5813">
        <v>0</v>
      </c>
      <c r="F5813">
        <v>0</v>
      </c>
      <c r="G5813" t="s">
        <v>145847</v>
      </c>
      <c r="H5813" t="s">
        <v>145851</v>
      </c>
      <c r="I5813" t="s">
        <v>145855</v>
      </c>
      <c r="J5813" t="s">
        <v>145859</v>
      </c>
      <c r="K5813" t="s">
        <v>145863</v>
      </c>
      <c r="L5813" t="s">
        <v>145867</v>
      </c>
    </row>
    <row r="5814" spans="1:12">
      <c r="A5814">
        <v>5813</v>
      </c>
      <c r="B5814">
        <v>670</v>
      </c>
      <c r="C5814" t="s">
        <v>290270</v>
      </c>
      <c r="D5814" t="s">
        <v>289317</v>
      </c>
      <c r="E5814">
        <v>0</v>
      </c>
      <c r="F5814">
        <v>0</v>
      </c>
      <c r="G5814" t="s">
        <v>145692</v>
      </c>
      <c r="H5814" t="s">
        <v>145696</v>
      </c>
      <c r="I5814" t="s">
        <v>145700</v>
      </c>
      <c r="J5814" t="s">
        <v>145704</v>
      </c>
      <c r="K5814" t="s">
        <v>145708</v>
      </c>
      <c r="L5814" t="s">
        <v>145712</v>
      </c>
    </row>
    <row r="5815" spans="1:12">
      <c r="A5815">
        <v>5814</v>
      </c>
      <c r="B5815">
        <v>671</v>
      </c>
      <c r="C5815" t="s">
        <v>290270</v>
      </c>
      <c r="D5815" t="s">
        <v>289318</v>
      </c>
      <c r="E5815">
        <v>0</v>
      </c>
      <c r="F5815">
        <v>0</v>
      </c>
      <c r="G5815" t="s">
        <v>147876</v>
      </c>
      <c r="H5815" t="s">
        <v>147880</v>
      </c>
      <c r="I5815" t="s">
        <v>147884</v>
      </c>
      <c r="J5815" t="s">
        <v>147888</v>
      </c>
      <c r="K5815" t="s">
        <v>147892</v>
      </c>
      <c r="L5815" t="s">
        <v>147896</v>
      </c>
    </row>
    <row r="5816" spans="1:12">
      <c r="A5816">
        <v>5815</v>
      </c>
      <c r="B5816">
        <v>672</v>
      </c>
      <c r="C5816" t="s">
        <v>290270</v>
      </c>
      <c r="D5816" t="s">
        <v>291848</v>
      </c>
      <c r="E5816">
        <v>0</v>
      </c>
      <c r="F5816">
        <v>0</v>
      </c>
    </row>
    <row r="5817" spans="1:12">
      <c r="A5817">
        <v>5816</v>
      </c>
      <c r="B5817">
        <v>673</v>
      </c>
      <c r="C5817" t="s">
        <v>290270</v>
      </c>
      <c r="D5817" t="s">
        <v>289319</v>
      </c>
      <c r="E5817">
        <v>0</v>
      </c>
      <c r="F5817">
        <v>0</v>
      </c>
    </row>
    <row r="5818" spans="1:12">
      <c r="A5818">
        <v>5817</v>
      </c>
      <c r="B5818">
        <v>674</v>
      </c>
      <c r="C5818" t="s">
        <v>289319</v>
      </c>
      <c r="D5818" t="s">
        <v>291849</v>
      </c>
      <c r="E5818">
        <v>1</v>
      </c>
      <c r="F5818">
        <v>5816</v>
      </c>
      <c r="G5818" t="s">
        <v>150067</v>
      </c>
      <c r="H5818" t="s">
        <v>150071</v>
      </c>
      <c r="I5818" t="s">
        <v>150075</v>
      </c>
      <c r="J5818" t="s">
        <v>150079</v>
      </c>
      <c r="K5818" t="s">
        <v>285663</v>
      </c>
      <c r="L5818" t="s">
        <v>285663</v>
      </c>
    </row>
    <row r="5819" spans="1:12">
      <c r="A5819">
        <v>5818</v>
      </c>
      <c r="B5819">
        <v>675</v>
      </c>
      <c r="C5819" t="s">
        <v>289319</v>
      </c>
      <c r="D5819" t="s">
        <v>291850</v>
      </c>
      <c r="E5819">
        <v>1</v>
      </c>
      <c r="F5819">
        <v>5816</v>
      </c>
      <c r="G5819" t="s">
        <v>150067</v>
      </c>
      <c r="H5819" t="s">
        <v>150071</v>
      </c>
      <c r="I5819" t="s">
        <v>150075</v>
      </c>
      <c r="J5819" t="s">
        <v>150079</v>
      </c>
      <c r="K5819" t="s">
        <v>285663</v>
      </c>
      <c r="L5819" t="s">
        <v>285663</v>
      </c>
    </row>
    <row r="5820" spans="1:12">
      <c r="A5820">
        <v>5819</v>
      </c>
      <c r="B5820">
        <v>676</v>
      </c>
      <c r="C5820" t="s">
        <v>290270</v>
      </c>
      <c r="D5820" t="s">
        <v>289320</v>
      </c>
      <c r="E5820">
        <v>0</v>
      </c>
      <c r="F5820">
        <v>0</v>
      </c>
    </row>
    <row r="5821" spans="1:12">
      <c r="A5821">
        <v>5820</v>
      </c>
      <c r="B5821">
        <v>677</v>
      </c>
      <c r="C5821" t="s">
        <v>289320</v>
      </c>
      <c r="D5821" t="s">
        <v>291851</v>
      </c>
      <c r="E5821">
        <v>1</v>
      </c>
      <c r="F5821">
        <v>5819</v>
      </c>
      <c r="G5821" t="s">
        <v>84221</v>
      </c>
      <c r="H5821" t="s">
        <v>151021</v>
      </c>
      <c r="I5821" t="s">
        <v>151025</v>
      </c>
      <c r="J5821" t="s">
        <v>151029</v>
      </c>
      <c r="K5821" t="s">
        <v>285663</v>
      </c>
      <c r="L5821" t="s">
        <v>285663</v>
      </c>
    </row>
    <row r="5822" spans="1:12">
      <c r="A5822">
        <v>5821</v>
      </c>
      <c r="B5822">
        <v>678</v>
      </c>
      <c r="C5822" t="s">
        <v>289320</v>
      </c>
      <c r="D5822" t="s">
        <v>291279</v>
      </c>
      <c r="E5822">
        <v>1</v>
      </c>
      <c r="F5822">
        <v>5819</v>
      </c>
      <c r="G5822" t="s">
        <v>148369</v>
      </c>
      <c r="H5822" t="s">
        <v>148373</v>
      </c>
      <c r="I5822" t="s">
        <v>148377</v>
      </c>
      <c r="J5822" t="s">
        <v>148381</v>
      </c>
      <c r="K5822" t="s">
        <v>148385</v>
      </c>
      <c r="L5822" t="s">
        <v>148389</v>
      </c>
    </row>
    <row r="5823" spans="1:12">
      <c r="A5823">
        <v>5822</v>
      </c>
      <c r="B5823">
        <v>679</v>
      </c>
      <c r="C5823" t="s">
        <v>290270</v>
      </c>
      <c r="D5823" t="s">
        <v>289321</v>
      </c>
      <c r="E5823">
        <v>0</v>
      </c>
      <c r="F5823">
        <v>0</v>
      </c>
      <c r="G5823" t="s">
        <v>150810</v>
      </c>
      <c r="H5823" t="s">
        <v>150814</v>
      </c>
      <c r="I5823" t="s">
        <v>150818</v>
      </c>
      <c r="J5823" t="s">
        <v>150822</v>
      </c>
      <c r="K5823" t="s">
        <v>285663</v>
      </c>
      <c r="L5823" t="s">
        <v>285663</v>
      </c>
    </row>
    <row r="5824" spans="1:12">
      <c r="A5824">
        <v>5823</v>
      </c>
      <c r="B5824">
        <v>680</v>
      </c>
      <c r="C5824" t="s">
        <v>289321</v>
      </c>
      <c r="D5824" t="s">
        <v>290286</v>
      </c>
      <c r="E5824">
        <v>1</v>
      </c>
      <c r="F5824">
        <v>5822</v>
      </c>
      <c r="G5824" t="s">
        <v>149473</v>
      </c>
      <c r="H5824" t="s">
        <v>149477</v>
      </c>
      <c r="I5824" t="s">
        <v>149481</v>
      </c>
      <c r="J5824" t="s">
        <v>149485</v>
      </c>
      <c r="K5824" t="s">
        <v>285663</v>
      </c>
      <c r="L5824" t="s">
        <v>285663</v>
      </c>
    </row>
    <row r="5825" spans="1:12">
      <c r="A5825">
        <v>5824</v>
      </c>
      <c r="B5825">
        <v>681</v>
      </c>
      <c r="C5825" t="s">
        <v>290270</v>
      </c>
      <c r="D5825" t="s">
        <v>289322</v>
      </c>
      <c r="E5825">
        <v>0</v>
      </c>
      <c r="F5825">
        <v>0</v>
      </c>
      <c r="G5825" t="s">
        <v>146762</v>
      </c>
      <c r="H5825" t="s">
        <v>146766</v>
      </c>
      <c r="I5825" t="s">
        <v>146770</v>
      </c>
      <c r="J5825" t="s">
        <v>146774</v>
      </c>
      <c r="K5825" t="s">
        <v>146778</v>
      </c>
      <c r="L5825" t="s">
        <v>146782</v>
      </c>
    </row>
    <row r="5826" spans="1:12">
      <c r="A5826">
        <v>5825</v>
      </c>
      <c r="B5826">
        <v>682</v>
      </c>
      <c r="C5826" t="s">
        <v>290270</v>
      </c>
      <c r="D5826" t="s">
        <v>289323</v>
      </c>
      <c r="E5826">
        <v>0</v>
      </c>
      <c r="F5826">
        <v>0</v>
      </c>
      <c r="G5826" t="s">
        <v>145562</v>
      </c>
      <c r="H5826" t="s">
        <v>145566</v>
      </c>
      <c r="I5826" t="s">
        <v>145570</v>
      </c>
      <c r="J5826" t="s">
        <v>145574</v>
      </c>
      <c r="K5826" t="s">
        <v>285663</v>
      </c>
      <c r="L5826" t="s">
        <v>285663</v>
      </c>
    </row>
    <row r="5827" spans="1:12">
      <c r="A5827">
        <v>5826</v>
      </c>
      <c r="B5827">
        <v>683</v>
      </c>
      <c r="C5827" t="s">
        <v>290270</v>
      </c>
      <c r="D5827" t="s">
        <v>289324</v>
      </c>
      <c r="E5827">
        <v>0</v>
      </c>
      <c r="F5827">
        <v>0</v>
      </c>
      <c r="G5827" t="s">
        <v>145562</v>
      </c>
      <c r="H5827" t="s">
        <v>145566</v>
      </c>
      <c r="I5827" t="s">
        <v>145570</v>
      </c>
      <c r="J5827" t="s">
        <v>145574</v>
      </c>
      <c r="K5827" t="s">
        <v>285663</v>
      </c>
      <c r="L5827" t="s">
        <v>285663</v>
      </c>
    </row>
    <row r="5828" spans="1:12">
      <c r="A5828">
        <v>5827</v>
      </c>
      <c r="B5828">
        <v>684</v>
      </c>
      <c r="C5828" t="s">
        <v>290270</v>
      </c>
      <c r="D5828" t="s">
        <v>289325</v>
      </c>
      <c r="E5828">
        <v>0</v>
      </c>
      <c r="F5828">
        <v>0</v>
      </c>
      <c r="G5828" t="s">
        <v>145562</v>
      </c>
      <c r="H5828" t="s">
        <v>145566</v>
      </c>
      <c r="I5828" t="s">
        <v>145570</v>
      </c>
      <c r="J5828" t="s">
        <v>145574</v>
      </c>
      <c r="K5828" t="s">
        <v>285663</v>
      </c>
      <c r="L5828" t="s">
        <v>285663</v>
      </c>
    </row>
    <row r="5829" spans="1:12">
      <c r="A5829">
        <v>5828</v>
      </c>
      <c r="B5829">
        <v>685</v>
      </c>
      <c r="C5829" t="s">
        <v>290270</v>
      </c>
      <c r="D5829" t="s">
        <v>291852</v>
      </c>
      <c r="E5829">
        <v>0</v>
      </c>
      <c r="F5829">
        <v>0</v>
      </c>
      <c r="G5829" t="s">
        <v>84221</v>
      </c>
      <c r="H5829" t="s">
        <v>151021</v>
      </c>
      <c r="I5829" t="s">
        <v>151025</v>
      </c>
      <c r="J5829" t="s">
        <v>151029</v>
      </c>
      <c r="K5829" t="s">
        <v>285663</v>
      </c>
      <c r="L5829" t="s">
        <v>285663</v>
      </c>
    </row>
    <row r="5830" spans="1:12">
      <c r="A5830">
        <v>5829</v>
      </c>
      <c r="B5830">
        <v>686</v>
      </c>
      <c r="C5830" t="s">
        <v>290270</v>
      </c>
      <c r="D5830" t="s">
        <v>291853</v>
      </c>
      <c r="E5830">
        <v>0</v>
      </c>
      <c r="F5830">
        <v>0</v>
      </c>
      <c r="G5830" t="s">
        <v>148497</v>
      </c>
      <c r="H5830" t="s">
        <v>148501</v>
      </c>
      <c r="I5830" t="s">
        <v>148505</v>
      </c>
      <c r="J5830" t="s">
        <v>148509</v>
      </c>
      <c r="K5830" t="s">
        <v>148513</v>
      </c>
      <c r="L5830" t="s">
        <v>148517</v>
      </c>
    </row>
    <row r="5831" spans="1:12">
      <c r="A5831">
        <v>5830</v>
      </c>
      <c r="B5831">
        <v>687</v>
      </c>
      <c r="C5831" t="s">
        <v>290270</v>
      </c>
      <c r="D5831" t="s">
        <v>291854</v>
      </c>
      <c r="E5831">
        <v>0</v>
      </c>
      <c r="F5831">
        <v>0</v>
      </c>
      <c r="G5831" t="s">
        <v>148421</v>
      </c>
      <c r="H5831" t="s">
        <v>148425</v>
      </c>
      <c r="I5831" t="s">
        <v>148429</v>
      </c>
      <c r="J5831" t="s">
        <v>148433</v>
      </c>
      <c r="K5831" t="s">
        <v>148437</v>
      </c>
      <c r="L5831" t="s">
        <v>148441</v>
      </c>
    </row>
    <row r="5832" spans="1:12">
      <c r="A5832">
        <v>5831</v>
      </c>
      <c r="B5832">
        <v>688</v>
      </c>
      <c r="C5832" t="s">
        <v>290270</v>
      </c>
      <c r="D5832" t="s">
        <v>289326</v>
      </c>
      <c r="E5832">
        <v>0</v>
      </c>
      <c r="F5832">
        <v>0</v>
      </c>
      <c r="G5832" t="s">
        <v>145537</v>
      </c>
      <c r="H5832" t="s">
        <v>145541</v>
      </c>
      <c r="I5832" t="s">
        <v>145545</v>
      </c>
      <c r="J5832" t="s">
        <v>145549</v>
      </c>
      <c r="K5832" t="s">
        <v>145553</v>
      </c>
      <c r="L5832" t="s">
        <v>145557</v>
      </c>
    </row>
    <row r="5833" spans="1:12">
      <c r="A5833">
        <v>5832</v>
      </c>
      <c r="B5833">
        <v>689</v>
      </c>
      <c r="C5833" t="s">
        <v>289326</v>
      </c>
      <c r="D5833" t="s">
        <v>278414</v>
      </c>
      <c r="E5833">
        <v>1</v>
      </c>
      <c r="F5833">
        <v>5831</v>
      </c>
      <c r="G5833" t="s">
        <v>145562</v>
      </c>
      <c r="H5833" t="s">
        <v>145566</v>
      </c>
      <c r="I5833" t="s">
        <v>145570</v>
      </c>
      <c r="J5833" t="s">
        <v>145574</v>
      </c>
      <c r="K5833" t="s">
        <v>145578</v>
      </c>
      <c r="L5833" t="s">
        <v>145582</v>
      </c>
    </row>
    <row r="5834" spans="1:12">
      <c r="A5834">
        <v>5833</v>
      </c>
      <c r="B5834">
        <v>690</v>
      </c>
      <c r="C5834" t="s">
        <v>290270</v>
      </c>
      <c r="D5834" t="s">
        <v>289327</v>
      </c>
      <c r="E5834">
        <v>0</v>
      </c>
      <c r="F5834">
        <v>0</v>
      </c>
      <c r="G5834" t="s">
        <v>146283</v>
      </c>
      <c r="H5834" t="s">
        <v>146287</v>
      </c>
      <c r="I5834" t="s">
        <v>146291</v>
      </c>
      <c r="J5834" t="s">
        <v>146295</v>
      </c>
      <c r="K5834" t="s">
        <v>146299</v>
      </c>
      <c r="L5834" t="s">
        <v>146303</v>
      </c>
    </row>
    <row r="5835" spans="1:12">
      <c r="A5835">
        <v>5834</v>
      </c>
      <c r="B5835">
        <v>691</v>
      </c>
      <c r="C5835" t="s">
        <v>289327</v>
      </c>
      <c r="D5835" t="s">
        <v>291565</v>
      </c>
      <c r="E5835">
        <v>1</v>
      </c>
      <c r="F5835">
        <v>5833</v>
      </c>
      <c r="G5835" t="s">
        <v>146333</v>
      </c>
      <c r="H5835" t="s">
        <v>146337</v>
      </c>
      <c r="I5835" t="s">
        <v>146341</v>
      </c>
      <c r="J5835" t="s">
        <v>146345</v>
      </c>
      <c r="K5835" t="s">
        <v>146349</v>
      </c>
      <c r="L5835" t="s">
        <v>146353</v>
      </c>
    </row>
    <row r="5836" spans="1:12">
      <c r="A5836">
        <v>5835</v>
      </c>
      <c r="B5836">
        <v>692</v>
      </c>
      <c r="C5836" t="s">
        <v>289327</v>
      </c>
      <c r="D5836" t="s">
        <v>291855</v>
      </c>
      <c r="E5836">
        <v>1</v>
      </c>
      <c r="F5836">
        <v>5833</v>
      </c>
      <c r="G5836" t="s">
        <v>146308</v>
      </c>
      <c r="H5836" t="s">
        <v>146312</v>
      </c>
      <c r="I5836" t="s">
        <v>146316</v>
      </c>
      <c r="J5836" t="s">
        <v>146320</v>
      </c>
      <c r="K5836" t="s">
        <v>146324</v>
      </c>
      <c r="L5836" t="s">
        <v>146328</v>
      </c>
    </row>
    <row r="5837" spans="1:12">
      <c r="A5837">
        <v>5836</v>
      </c>
      <c r="B5837">
        <v>693</v>
      </c>
      <c r="C5837" t="s">
        <v>289327</v>
      </c>
      <c r="D5837" t="s">
        <v>291856</v>
      </c>
      <c r="E5837">
        <v>1</v>
      </c>
      <c r="F5837">
        <v>5833</v>
      </c>
      <c r="G5837" t="s">
        <v>146358</v>
      </c>
      <c r="H5837" t="s">
        <v>146362</v>
      </c>
      <c r="I5837" t="s">
        <v>146366</v>
      </c>
      <c r="J5837" t="s">
        <v>146370</v>
      </c>
      <c r="K5837" t="s">
        <v>146374</v>
      </c>
      <c r="L5837" t="s">
        <v>146378</v>
      </c>
    </row>
    <row r="5838" spans="1:12">
      <c r="A5838">
        <v>5837</v>
      </c>
      <c r="B5838">
        <v>694</v>
      </c>
      <c r="C5838" t="s">
        <v>289327</v>
      </c>
      <c r="D5838" t="s">
        <v>278414</v>
      </c>
      <c r="E5838">
        <v>1</v>
      </c>
      <c r="F5838">
        <v>5833</v>
      </c>
      <c r="G5838" t="s">
        <v>146425</v>
      </c>
      <c r="H5838" t="s">
        <v>146429</v>
      </c>
      <c r="I5838" t="s">
        <v>146433</v>
      </c>
      <c r="J5838" t="s">
        <v>146437</v>
      </c>
      <c r="K5838" t="s">
        <v>146441</v>
      </c>
      <c r="L5838" t="s">
        <v>146445</v>
      </c>
    </row>
    <row r="5839" spans="1:12">
      <c r="A5839">
        <v>5838</v>
      </c>
      <c r="B5839">
        <v>695</v>
      </c>
      <c r="C5839" t="s">
        <v>290270</v>
      </c>
      <c r="D5839" t="s">
        <v>289328</v>
      </c>
      <c r="E5839">
        <v>0</v>
      </c>
      <c r="F5839">
        <v>0</v>
      </c>
      <c r="G5839" t="s">
        <v>146476</v>
      </c>
      <c r="H5839" t="s">
        <v>146480</v>
      </c>
      <c r="I5839" t="s">
        <v>146484</v>
      </c>
      <c r="J5839" t="s">
        <v>146488</v>
      </c>
      <c r="K5839" t="s">
        <v>146492</v>
      </c>
      <c r="L5839" t="s">
        <v>146496</v>
      </c>
    </row>
    <row r="5840" spans="1:12">
      <c r="A5840">
        <v>5839</v>
      </c>
      <c r="B5840">
        <v>696</v>
      </c>
      <c r="C5840" t="s">
        <v>289328</v>
      </c>
      <c r="D5840" t="s">
        <v>291857</v>
      </c>
      <c r="E5840">
        <v>1</v>
      </c>
      <c r="F5840">
        <v>5838</v>
      </c>
      <c r="G5840" t="s">
        <v>146080</v>
      </c>
      <c r="H5840" t="s">
        <v>146084</v>
      </c>
      <c r="I5840" t="s">
        <v>146088</v>
      </c>
      <c r="J5840" t="s">
        <v>146092</v>
      </c>
      <c r="K5840" t="s">
        <v>86028</v>
      </c>
      <c r="L5840" t="s">
        <v>146099</v>
      </c>
    </row>
    <row r="5841" spans="1:12">
      <c r="A5841">
        <v>5840</v>
      </c>
      <c r="B5841">
        <v>697</v>
      </c>
      <c r="C5841" t="s">
        <v>289328</v>
      </c>
      <c r="D5841" t="s">
        <v>278414</v>
      </c>
      <c r="E5841">
        <v>1</v>
      </c>
      <c r="F5841">
        <v>5838</v>
      </c>
      <c r="G5841" t="s">
        <v>146451</v>
      </c>
      <c r="H5841" t="s">
        <v>146455</v>
      </c>
      <c r="I5841" t="s">
        <v>146459</v>
      </c>
      <c r="J5841" t="s">
        <v>146463</v>
      </c>
      <c r="K5841" t="s">
        <v>146467</v>
      </c>
      <c r="L5841" t="s">
        <v>146471</v>
      </c>
    </row>
    <row r="5842" spans="1:12">
      <c r="A5842">
        <v>5841</v>
      </c>
      <c r="B5842">
        <v>698</v>
      </c>
      <c r="C5842" t="s">
        <v>289328</v>
      </c>
      <c r="D5842" t="s">
        <v>291858</v>
      </c>
      <c r="E5842">
        <v>1</v>
      </c>
      <c r="F5842">
        <v>5838</v>
      </c>
      <c r="G5842" t="s">
        <v>146232</v>
      </c>
      <c r="H5842" t="s">
        <v>146236</v>
      </c>
      <c r="I5842" t="s">
        <v>146240</v>
      </c>
      <c r="J5842" t="s">
        <v>146244</v>
      </c>
      <c r="K5842" t="s">
        <v>146248</v>
      </c>
      <c r="L5842" t="s">
        <v>146252</v>
      </c>
    </row>
    <row r="5843" spans="1:12">
      <c r="A5843">
        <v>5842</v>
      </c>
      <c r="B5843">
        <v>699</v>
      </c>
      <c r="C5843" t="s">
        <v>290270</v>
      </c>
      <c r="D5843" t="s">
        <v>289329</v>
      </c>
      <c r="E5843">
        <v>0</v>
      </c>
      <c r="F5843">
        <v>0</v>
      </c>
      <c r="G5843" t="s">
        <v>145537</v>
      </c>
      <c r="H5843" t="s">
        <v>145541</v>
      </c>
      <c r="I5843" t="s">
        <v>145545</v>
      </c>
      <c r="J5843" t="s">
        <v>145549</v>
      </c>
      <c r="K5843" t="s">
        <v>145553</v>
      </c>
      <c r="L5843" t="s">
        <v>145557</v>
      </c>
    </row>
    <row r="5844" spans="1:12">
      <c r="A5844">
        <v>5843</v>
      </c>
      <c r="B5844">
        <v>700</v>
      </c>
      <c r="C5844" t="s">
        <v>290270</v>
      </c>
      <c r="D5844" t="s">
        <v>289330</v>
      </c>
      <c r="E5844">
        <v>0</v>
      </c>
      <c r="F5844">
        <v>0</v>
      </c>
      <c r="G5844" t="s">
        <v>146476</v>
      </c>
      <c r="H5844" t="s">
        <v>146480</v>
      </c>
      <c r="I5844" t="s">
        <v>146484</v>
      </c>
      <c r="J5844" t="s">
        <v>146488</v>
      </c>
      <c r="K5844" t="s">
        <v>146492</v>
      </c>
      <c r="L5844" t="s">
        <v>146496</v>
      </c>
    </row>
    <row r="5845" spans="1:12">
      <c r="A5845">
        <v>5844</v>
      </c>
      <c r="B5845">
        <v>701</v>
      </c>
      <c r="C5845" t="s">
        <v>289330</v>
      </c>
      <c r="D5845" t="s">
        <v>278414</v>
      </c>
      <c r="E5845">
        <v>1</v>
      </c>
      <c r="F5845">
        <v>5843</v>
      </c>
      <c r="G5845" t="s">
        <v>146451</v>
      </c>
      <c r="H5845" t="s">
        <v>146455</v>
      </c>
      <c r="I5845" t="s">
        <v>146459</v>
      </c>
      <c r="J5845" t="s">
        <v>146463</v>
      </c>
      <c r="K5845" t="s">
        <v>146467</v>
      </c>
      <c r="L5845" t="s">
        <v>146471</v>
      </c>
    </row>
    <row r="5846" spans="1:12">
      <c r="A5846">
        <v>5845</v>
      </c>
      <c r="B5846">
        <v>702</v>
      </c>
      <c r="C5846" t="s">
        <v>290270</v>
      </c>
      <c r="D5846" t="s">
        <v>289331</v>
      </c>
      <c r="E5846">
        <v>0</v>
      </c>
      <c r="F5846">
        <v>0</v>
      </c>
      <c r="G5846" t="s">
        <v>147539</v>
      </c>
      <c r="H5846" t="s">
        <v>147543</v>
      </c>
      <c r="I5846" t="s">
        <v>147547</v>
      </c>
      <c r="J5846" t="s">
        <v>147551</v>
      </c>
      <c r="K5846" t="s">
        <v>147555</v>
      </c>
      <c r="L5846" t="s">
        <v>147559</v>
      </c>
    </row>
    <row r="5847" spans="1:12">
      <c r="A5847">
        <v>5846</v>
      </c>
      <c r="B5847">
        <v>703</v>
      </c>
      <c r="C5847" t="s">
        <v>290270</v>
      </c>
      <c r="D5847" t="s">
        <v>289332</v>
      </c>
      <c r="E5847">
        <v>0</v>
      </c>
      <c r="F5847">
        <v>0</v>
      </c>
      <c r="G5847" t="s">
        <v>147097</v>
      </c>
      <c r="H5847" t="s">
        <v>147101</v>
      </c>
      <c r="I5847" t="s">
        <v>147105</v>
      </c>
      <c r="J5847" t="s">
        <v>147109</v>
      </c>
      <c r="K5847" t="s">
        <v>147113</v>
      </c>
      <c r="L5847" t="s">
        <v>147117</v>
      </c>
    </row>
    <row r="5848" spans="1:12">
      <c r="A5848">
        <v>5847</v>
      </c>
      <c r="B5848">
        <v>704</v>
      </c>
      <c r="C5848" t="s">
        <v>290270</v>
      </c>
      <c r="D5848" t="s">
        <v>289333</v>
      </c>
      <c r="E5848">
        <v>0</v>
      </c>
      <c r="F5848">
        <v>0</v>
      </c>
      <c r="G5848" t="s">
        <v>146815</v>
      </c>
      <c r="H5848" t="s">
        <v>146819</v>
      </c>
      <c r="I5848" t="s">
        <v>146823</v>
      </c>
      <c r="J5848" t="s">
        <v>146827</v>
      </c>
      <c r="K5848" t="s">
        <v>146831</v>
      </c>
      <c r="L5848" t="s">
        <v>146835</v>
      </c>
    </row>
    <row r="5849" spans="1:12">
      <c r="A5849">
        <v>5848</v>
      </c>
      <c r="B5849">
        <v>705</v>
      </c>
      <c r="C5849" t="s">
        <v>290270</v>
      </c>
      <c r="D5849" t="s">
        <v>291859</v>
      </c>
      <c r="E5849">
        <v>0</v>
      </c>
      <c r="F5849">
        <v>0</v>
      </c>
    </row>
    <row r="5850" spans="1:12">
      <c r="A5850">
        <v>5849</v>
      </c>
      <c r="B5850">
        <v>706</v>
      </c>
      <c r="C5850" t="s">
        <v>290270</v>
      </c>
      <c r="D5850" t="s">
        <v>289334</v>
      </c>
      <c r="E5850">
        <v>0</v>
      </c>
      <c r="F5850">
        <v>0</v>
      </c>
    </row>
    <row r="5851" spans="1:12">
      <c r="A5851">
        <v>5850</v>
      </c>
      <c r="B5851">
        <v>707</v>
      </c>
      <c r="C5851" t="s">
        <v>289334</v>
      </c>
      <c r="D5851" t="s">
        <v>291860</v>
      </c>
      <c r="E5851">
        <v>1</v>
      </c>
      <c r="F5851">
        <v>5849</v>
      </c>
      <c r="G5851" t="s">
        <v>148136</v>
      </c>
      <c r="H5851" t="s">
        <v>148140</v>
      </c>
      <c r="I5851" t="s">
        <v>148144</v>
      </c>
      <c r="J5851" t="s">
        <v>148148</v>
      </c>
      <c r="K5851" t="s">
        <v>148152</v>
      </c>
      <c r="L5851" t="s">
        <v>148156</v>
      </c>
    </row>
    <row r="5852" spans="1:12">
      <c r="A5852">
        <v>5851</v>
      </c>
      <c r="B5852">
        <v>708</v>
      </c>
      <c r="C5852" t="s">
        <v>289334</v>
      </c>
      <c r="D5852" t="s">
        <v>291861</v>
      </c>
      <c r="E5852">
        <v>1</v>
      </c>
      <c r="F5852">
        <v>5849</v>
      </c>
      <c r="G5852" t="s">
        <v>148136</v>
      </c>
      <c r="H5852" t="s">
        <v>148140</v>
      </c>
      <c r="I5852" t="s">
        <v>148144</v>
      </c>
      <c r="J5852" t="s">
        <v>148148</v>
      </c>
      <c r="K5852" t="s">
        <v>148152</v>
      </c>
      <c r="L5852" t="s">
        <v>148156</v>
      </c>
    </row>
    <row r="5853" spans="1:12">
      <c r="A5853">
        <v>5852</v>
      </c>
      <c r="B5853">
        <v>709</v>
      </c>
      <c r="C5853" t="s">
        <v>290270</v>
      </c>
      <c r="D5853" t="s">
        <v>289335</v>
      </c>
      <c r="E5853">
        <v>0</v>
      </c>
      <c r="F5853">
        <v>0</v>
      </c>
      <c r="G5853" t="s">
        <v>150067</v>
      </c>
      <c r="H5853" t="s">
        <v>150071</v>
      </c>
      <c r="I5853" t="s">
        <v>150075</v>
      </c>
      <c r="J5853" t="s">
        <v>150079</v>
      </c>
      <c r="K5853" t="s">
        <v>285663</v>
      </c>
      <c r="L5853" t="s">
        <v>285663</v>
      </c>
    </row>
    <row r="5854" spans="1:12">
      <c r="A5854">
        <v>5853</v>
      </c>
      <c r="B5854">
        <v>710</v>
      </c>
      <c r="C5854" t="s">
        <v>290270</v>
      </c>
      <c r="D5854" t="s">
        <v>289336</v>
      </c>
      <c r="E5854">
        <v>0</v>
      </c>
      <c r="F5854">
        <v>0</v>
      </c>
      <c r="G5854" t="s">
        <v>144548</v>
      </c>
      <c r="H5854" t="s">
        <v>144552</v>
      </c>
      <c r="I5854" t="s">
        <v>144556</v>
      </c>
      <c r="J5854" t="s">
        <v>144560</v>
      </c>
      <c r="K5854" t="s">
        <v>144564</v>
      </c>
      <c r="L5854" t="s">
        <v>144568</v>
      </c>
    </row>
    <row r="5855" spans="1:12">
      <c r="A5855">
        <v>5854</v>
      </c>
      <c r="B5855">
        <v>711</v>
      </c>
      <c r="C5855" t="s">
        <v>290270</v>
      </c>
      <c r="D5855" t="s">
        <v>291862</v>
      </c>
      <c r="E5855">
        <v>0</v>
      </c>
      <c r="F5855">
        <v>0</v>
      </c>
      <c r="G5855" t="s">
        <v>149168</v>
      </c>
      <c r="H5855" t="s">
        <v>149172</v>
      </c>
      <c r="I5855" t="s">
        <v>149176</v>
      </c>
      <c r="J5855" t="s">
        <v>149180</v>
      </c>
      <c r="K5855" t="s">
        <v>285663</v>
      </c>
      <c r="L5855" t="s">
        <v>285663</v>
      </c>
    </row>
    <row r="5856" spans="1:12">
      <c r="A5856">
        <v>5855</v>
      </c>
      <c r="B5856">
        <v>712</v>
      </c>
      <c r="C5856" t="s">
        <v>290270</v>
      </c>
      <c r="D5856" t="s">
        <v>291863</v>
      </c>
      <c r="E5856">
        <v>0</v>
      </c>
      <c r="F5856">
        <v>0</v>
      </c>
      <c r="G5856" t="s">
        <v>147539</v>
      </c>
      <c r="H5856" t="s">
        <v>147543</v>
      </c>
      <c r="I5856" t="s">
        <v>147547</v>
      </c>
      <c r="J5856" t="s">
        <v>147551</v>
      </c>
      <c r="K5856" t="s">
        <v>147555</v>
      </c>
      <c r="L5856" t="s">
        <v>147559</v>
      </c>
    </row>
    <row r="5857" spans="1:12">
      <c r="A5857">
        <v>5856</v>
      </c>
      <c r="B5857">
        <v>713</v>
      </c>
      <c r="C5857" t="s">
        <v>290270</v>
      </c>
      <c r="D5857" t="s">
        <v>291864</v>
      </c>
      <c r="E5857">
        <v>0</v>
      </c>
      <c r="F5857">
        <v>0</v>
      </c>
      <c r="G5857" t="s">
        <v>146815</v>
      </c>
      <c r="H5857" t="s">
        <v>146819</v>
      </c>
      <c r="I5857" t="s">
        <v>146823</v>
      </c>
      <c r="J5857" t="s">
        <v>146827</v>
      </c>
      <c r="K5857" t="s">
        <v>146831</v>
      </c>
      <c r="L5857" t="s">
        <v>146835</v>
      </c>
    </row>
    <row r="5858" spans="1:12">
      <c r="A5858">
        <v>5857</v>
      </c>
      <c r="B5858">
        <v>714</v>
      </c>
      <c r="C5858" t="s">
        <v>290270</v>
      </c>
      <c r="D5858" t="s">
        <v>289337</v>
      </c>
      <c r="E5858">
        <v>0</v>
      </c>
      <c r="F5858">
        <v>0</v>
      </c>
      <c r="G5858" t="s">
        <v>148265</v>
      </c>
      <c r="H5858" t="s">
        <v>148269</v>
      </c>
      <c r="I5858" t="s">
        <v>148273</v>
      </c>
      <c r="J5858" t="s">
        <v>148277</v>
      </c>
      <c r="K5858" t="s">
        <v>148281</v>
      </c>
      <c r="L5858" t="s">
        <v>148285</v>
      </c>
    </row>
    <row r="5859" spans="1:12">
      <c r="A5859">
        <v>5858</v>
      </c>
      <c r="B5859">
        <v>715</v>
      </c>
      <c r="C5859" t="s">
        <v>290270</v>
      </c>
      <c r="D5859" t="s">
        <v>289338</v>
      </c>
      <c r="E5859">
        <v>0</v>
      </c>
      <c r="F5859">
        <v>0</v>
      </c>
      <c r="G5859" t="s">
        <v>146815</v>
      </c>
      <c r="H5859" t="s">
        <v>146819</v>
      </c>
      <c r="I5859" t="s">
        <v>146823</v>
      </c>
      <c r="J5859" t="s">
        <v>146827</v>
      </c>
      <c r="K5859" t="s">
        <v>146831</v>
      </c>
      <c r="L5859" t="s">
        <v>146835</v>
      </c>
    </row>
    <row r="5860" spans="1:12">
      <c r="A5860">
        <v>5859</v>
      </c>
      <c r="B5860">
        <v>716</v>
      </c>
      <c r="C5860" t="s">
        <v>290270</v>
      </c>
      <c r="D5860" t="s">
        <v>289339</v>
      </c>
      <c r="E5860">
        <v>0</v>
      </c>
      <c r="F5860">
        <v>0</v>
      </c>
      <c r="G5860" t="s">
        <v>147097</v>
      </c>
      <c r="H5860" t="s">
        <v>147101</v>
      </c>
      <c r="I5860" t="s">
        <v>147105</v>
      </c>
      <c r="J5860" t="s">
        <v>147109</v>
      </c>
      <c r="K5860" t="s">
        <v>147113</v>
      </c>
      <c r="L5860" t="s">
        <v>147117</v>
      </c>
    </row>
    <row r="5861" spans="1:12">
      <c r="A5861">
        <v>5860</v>
      </c>
      <c r="B5861">
        <v>717</v>
      </c>
      <c r="C5861" t="s">
        <v>290270</v>
      </c>
      <c r="D5861" t="s">
        <v>289340</v>
      </c>
      <c r="E5861">
        <v>0</v>
      </c>
      <c r="F5861">
        <v>0</v>
      </c>
      <c r="G5861" t="s">
        <v>145167</v>
      </c>
      <c r="H5861" t="s">
        <v>145171</v>
      </c>
      <c r="I5861" t="s">
        <v>145175</v>
      </c>
      <c r="J5861" t="s">
        <v>145179</v>
      </c>
      <c r="K5861" t="s">
        <v>145183</v>
      </c>
      <c r="L5861" t="s">
        <v>145187</v>
      </c>
    </row>
    <row r="5862" spans="1:12">
      <c r="A5862">
        <v>5861</v>
      </c>
      <c r="B5862">
        <v>718</v>
      </c>
      <c r="C5862" t="s">
        <v>290270</v>
      </c>
      <c r="D5862" t="s">
        <v>289341</v>
      </c>
      <c r="E5862">
        <v>0</v>
      </c>
      <c r="F5862">
        <v>0</v>
      </c>
      <c r="G5862" t="s">
        <v>145064</v>
      </c>
      <c r="H5862" t="s">
        <v>145068</v>
      </c>
      <c r="I5862" t="s">
        <v>145072</v>
      </c>
      <c r="J5862" t="s">
        <v>145076</v>
      </c>
      <c r="K5862" t="s">
        <v>145080</v>
      </c>
      <c r="L5862" t="s">
        <v>145084</v>
      </c>
    </row>
    <row r="5863" spans="1:12">
      <c r="A5863">
        <v>5862</v>
      </c>
      <c r="B5863">
        <v>719</v>
      </c>
      <c r="C5863" t="s">
        <v>290270</v>
      </c>
      <c r="D5863" t="s">
        <v>289342</v>
      </c>
      <c r="E5863">
        <v>0</v>
      </c>
      <c r="F5863">
        <v>0</v>
      </c>
      <c r="G5863" t="s">
        <v>144548</v>
      </c>
      <c r="H5863" t="s">
        <v>144552</v>
      </c>
      <c r="I5863" t="s">
        <v>144556</v>
      </c>
      <c r="J5863" t="s">
        <v>144560</v>
      </c>
      <c r="K5863" t="s">
        <v>144564</v>
      </c>
      <c r="L5863" t="s">
        <v>144568</v>
      </c>
    </row>
    <row r="5864" spans="1:12">
      <c r="A5864">
        <v>5863</v>
      </c>
      <c r="B5864">
        <v>720</v>
      </c>
      <c r="C5864" t="s">
        <v>290270</v>
      </c>
      <c r="D5864" t="s">
        <v>289343</v>
      </c>
      <c r="E5864">
        <v>0</v>
      </c>
      <c r="F5864">
        <v>0</v>
      </c>
      <c r="G5864" t="s">
        <v>146789</v>
      </c>
      <c r="H5864" t="s">
        <v>146793</v>
      </c>
      <c r="I5864" t="s">
        <v>146797</v>
      </c>
      <c r="J5864" t="s">
        <v>146801</v>
      </c>
      <c r="K5864" t="s">
        <v>146805</v>
      </c>
      <c r="L5864" t="s">
        <v>146809</v>
      </c>
    </row>
    <row r="5865" spans="1:12">
      <c r="A5865">
        <v>5864</v>
      </c>
      <c r="B5865">
        <v>721</v>
      </c>
      <c r="C5865" t="s">
        <v>290270</v>
      </c>
      <c r="D5865" t="s">
        <v>289344</v>
      </c>
      <c r="E5865">
        <v>0</v>
      </c>
      <c r="F5865">
        <v>0</v>
      </c>
      <c r="G5865" t="s">
        <v>144470</v>
      </c>
      <c r="H5865" t="s">
        <v>144474</v>
      </c>
      <c r="I5865" t="s">
        <v>144478</v>
      </c>
      <c r="J5865" t="s">
        <v>144482</v>
      </c>
      <c r="K5865" t="s">
        <v>144486</v>
      </c>
      <c r="L5865" t="s">
        <v>144490</v>
      </c>
    </row>
    <row r="5866" spans="1:12">
      <c r="A5866">
        <v>5865</v>
      </c>
      <c r="B5866">
        <v>722</v>
      </c>
      <c r="C5866" t="s">
        <v>290270</v>
      </c>
      <c r="D5866" t="s">
        <v>291865</v>
      </c>
      <c r="E5866">
        <v>0</v>
      </c>
      <c r="F5866">
        <v>0</v>
      </c>
      <c r="G5866" t="s">
        <v>144470</v>
      </c>
      <c r="H5866" t="s">
        <v>144474</v>
      </c>
      <c r="I5866" t="s">
        <v>144478</v>
      </c>
      <c r="J5866" t="s">
        <v>144482</v>
      </c>
      <c r="K5866" t="s">
        <v>144486</v>
      </c>
      <c r="L5866" t="s">
        <v>144490</v>
      </c>
    </row>
    <row r="5867" spans="1:12">
      <c r="A5867">
        <v>5866</v>
      </c>
      <c r="B5867">
        <v>723</v>
      </c>
      <c r="C5867" t="s">
        <v>290270</v>
      </c>
      <c r="D5867" t="s">
        <v>291866</v>
      </c>
      <c r="E5867">
        <v>0</v>
      </c>
      <c r="F5867">
        <v>0</v>
      </c>
      <c r="G5867" t="s">
        <v>145064</v>
      </c>
      <c r="H5867" t="s">
        <v>145068</v>
      </c>
      <c r="I5867" t="s">
        <v>145072</v>
      </c>
      <c r="J5867" t="s">
        <v>145076</v>
      </c>
      <c r="K5867" t="s">
        <v>145080</v>
      </c>
      <c r="L5867" t="s">
        <v>145084</v>
      </c>
    </row>
    <row r="5868" spans="1:12">
      <c r="A5868">
        <v>5867</v>
      </c>
      <c r="B5868">
        <v>724</v>
      </c>
      <c r="C5868" t="s">
        <v>290270</v>
      </c>
      <c r="D5868" t="s">
        <v>289345</v>
      </c>
      <c r="E5868">
        <v>0</v>
      </c>
      <c r="F5868">
        <v>0</v>
      </c>
      <c r="G5868" t="s">
        <v>145064</v>
      </c>
      <c r="H5868" t="s">
        <v>145068</v>
      </c>
      <c r="I5868" t="s">
        <v>145072</v>
      </c>
      <c r="J5868" t="s">
        <v>145076</v>
      </c>
      <c r="K5868" t="s">
        <v>145080</v>
      </c>
      <c r="L5868" t="s">
        <v>145084</v>
      </c>
    </row>
    <row r="5869" spans="1:12">
      <c r="A5869">
        <v>5868</v>
      </c>
      <c r="B5869">
        <v>725</v>
      </c>
      <c r="C5869" t="s">
        <v>290270</v>
      </c>
      <c r="D5869" t="s">
        <v>291867</v>
      </c>
      <c r="E5869">
        <v>0</v>
      </c>
      <c r="F5869">
        <v>0</v>
      </c>
      <c r="G5869" t="s">
        <v>149845</v>
      </c>
      <c r="H5869" t="s">
        <v>149849</v>
      </c>
      <c r="I5869" t="s">
        <v>149853</v>
      </c>
      <c r="J5869" t="s">
        <v>149857</v>
      </c>
      <c r="K5869" t="s">
        <v>285663</v>
      </c>
      <c r="L5869" t="s">
        <v>285663</v>
      </c>
    </row>
    <row r="5870" spans="1:12">
      <c r="A5870">
        <v>5869</v>
      </c>
      <c r="B5870">
        <v>726</v>
      </c>
      <c r="C5870" t="s">
        <v>290270</v>
      </c>
      <c r="D5870" t="s">
        <v>289346</v>
      </c>
      <c r="E5870">
        <v>0</v>
      </c>
      <c r="F5870">
        <v>0</v>
      </c>
      <c r="G5870" t="s">
        <v>147954</v>
      </c>
      <c r="H5870" t="s">
        <v>147958</v>
      </c>
      <c r="I5870" t="s">
        <v>147962</v>
      </c>
      <c r="J5870" t="s">
        <v>147966</v>
      </c>
      <c r="K5870" t="s">
        <v>147970</v>
      </c>
      <c r="L5870" t="s">
        <v>147974</v>
      </c>
    </row>
    <row r="5871" spans="1:12">
      <c r="A5871">
        <v>5870</v>
      </c>
      <c r="B5871">
        <v>727</v>
      </c>
      <c r="C5871" t="s">
        <v>290270</v>
      </c>
      <c r="D5871" t="s">
        <v>289347</v>
      </c>
      <c r="E5871">
        <v>0</v>
      </c>
      <c r="F5871">
        <v>0</v>
      </c>
      <c r="G5871" t="s">
        <v>146789</v>
      </c>
      <c r="H5871" t="s">
        <v>146793</v>
      </c>
      <c r="I5871" t="s">
        <v>146797</v>
      </c>
      <c r="J5871" t="s">
        <v>146801</v>
      </c>
      <c r="K5871" t="s">
        <v>146805</v>
      </c>
      <c r="L5871" t="s">
        <v>146809</v>
      </c>
    </row>
    <row r="5872" spans="1:12">
      <c r="A5872">
        <v>5871</v>
      </c>
      <c r="B5872">
        <v>728</v>
      </c>
      <c r="C5872" t="s">
        <v>290270</v>
      </c>
      <c r="D5872" t="s">
        <v>289348</v>
      </c>
      <c r="E5872">
        <v>0</v>
      </c>
      <c r="F5872">
        <v>0</v>
      </c>
      <c r="G5872" t="s">
        <v>148900</v>
      </c>
      <c r="H5872" t="s">
        <v>148904</v>
      </c>
      <c r="I5872" t="s">
        <v>148908</v>
      </c>
      <c r="J5872" t="s">
        <v>148912</v>
      </c>
      <c r="K5872" t="s">
        <v>285663</v>
      </c>
      <c r="L5872" t="s">
        <v>285663</v>
      </c>
    </row>
    <row r="5873" spans="1:12">
      <c r="A5873">
        <v>5872</v>
      </c>
      <c r="B5873">
        <v>729</v>
      </c>
      <c r="C5873" t="s">
        <v>289348</v>
      </c>
      <c r="D5873" t="s">
        <v>291868</v>
      </c>
      <c r="E5873">
        <v>1</v>
      </c>
      <c r="F5873">
        <v>5871</v>
      </c>
      <c r="G5873" t="s">
        <v>148369</v>
      </c>
      <c r="H5873" t="s">
        <v>148373</v>
      </c>
      <c r="I5873" t="s">
        <v>148377</v>
      </c>
      <c r="J5873" t="s">
        <v>148381</v>
      </c>
      <c r="K5873" t="s">
        <v>148385</v>
      </c>
      <c r="L5873" t="s">
        <v>148389</v>
      </c>
    </row>
    <row r="5874" spans="1:12">
      <c r="A5874">
        <v>5873</v>
      </c>
      <c r="B5874">
        <v>730</v>
      </c>
      <c r="C5874" t="s">
        <v>289348</v>
      </c>
      <c r="D5874" t="s">
        <v>291869</v>
      </c>
      <c r="E5874">
        <v>1</v>
      </c>
      <c r="F5874">
        <v>5871</v>
      </c>
      <c r="G5874" t="s">
        <v>148369</v>
      </c>
      <c r="H5874" t="s">
        <v>148373</v>
      </c>
      <c r="I5874" t="s">
        <v>148377</v>
      </c>
      <c r="J5874" t="s">
        <v>148381</v>
      </c>
      <c r="K5874" t="s">
        <v>148385</v>
      </c>
      <c r="L5874" t="s">
        <v>148389</v>
      </c>
    </row>
    <row r="5875" spans="1:12">
      <c r="A5875">
        <v>5874</v>
      </c>
      <c r="B5875">
        <v>731</v>
      </c>
      <c r="C5875" t="s">
        <v>289348</v>
      </c>
      <c r="D5875" t="s">
        <v>290286</v>
      </c>
      <c r="E5875">
        <v>1</v>
      </c>
      <c r="F5875">
        <v>5871</v>
      </c>
      <c r="G5875" t="s">
        <v>149774</v>
      </c>
      <c r="H5875" t="s">
        <v>149778</v>
      </c>
      <c r="I5875" t="s">
        <v>149782</v>
      </c>
      <c r="J5875" t="s">
        <v>149786</v>
      </c>
      <c r="K5875" t="s">
        <v>285663</v>
      </c>
      <c r="L5875" t="s">
        <v>285663</v>
      </c>
    </row>
    <row r="5876" spans="1:12">
      <c r="A5876">
        <v>5875</v>
      </c>
      <c r="B5876">
        <v>732</v>
      </c>
      <c r="C5876" t="s">
        <v>290270</v>
      </c>
      <c r="D5876" t="s">
        <v>289349</v>
      </c>
      <c r="E5876">
        <v>0</v>
      </c>
      <c r="F5876">
        <v>0</v>
      </c>
      <c r="G5876" t="s">
        <v>145167</v>
      </c>
      <c r="H5876" t="s">
        <v>145171</v>
      </c>
      <c r="I5876" t="s">
        <v>145175</v>
      </c>
      <c r="J5876" t="s">
        <v>145179</v>
      </c>
      <c r="K5876" t="s">
        <v>145183</v>
      </c>
      <c r="L5876" t="s">
        <v>145187</v>
      </c>
    </row>
    <row r="5877" spans="1:12">
      <c r="A5877">
        <v>5876</v>
      </c>
      <c r="B5877">
        <v>733</v>
      </c>
      <c r="C5877" t="s">
        <v>290270</v>
      </c>
      <c r="D5877" t="s">
        <v>289350</v>
      </c>
      <c r="E5877">
        <v>0</v>
      </c>
      <c r="F5877">
        <v>0</v>
      </c>
      <c r="G5877" t="s">
        <v>146503</v>
      </c>
      <c r="H5877" t="s">
        <v>146507</v>
      </c>
      <c r="I5877" t="s">
        <v>146511</v>
      </c>
      <c r="J5877" t="s">
        <v>146515</v>
      </c>
      <c r="K5877" t="s">
        <v>146519</v>
      </c>
      <c r="L5877" t="s">
        <v>146523</v>
      </c>
    </row>
    <row r="5878" spans="1:12">
      <c r="A5878">
        <v>5877</v>
      </c>
      <c r="B5878">
        <v>734</v>
      </c>
      <c r="C5878" t="s">
        <v>290270</v>
      </c>
      <c r="D5878" t="s">
        <v>289351</v>
      </c>
      <c r="E5878">
        <v>0</v>
      </c>
      <c r="F5878">
        <v>0</v>
      </c>
      <c r="G5878" t="s">
        <v>146841</v>
      </c>
      <c r="H5878" t="s">
        <v>146845</v>
      </c>
      <c r="I5878" t="s">
        <v>146849</v>
      </c>
      <c r="J5878" t="s">
        <v>146853</v>
      </c>
      <c r="K5878" t="s">
        <v>146857</v>
      </c>
      <c r="L5878" t="s">
        <v>146861</v>
      </c>
    </row>
    <row r="5879" spans="1:12">
      <c r="A5879">
        <v>5878</v>
      </c>
      <c r="B5879">
        <v>735</v>
      </c>
      <c r="C5879" t="s">
        <v>290270</v>
      </c>
      <c r="D5879" t="s">
        <v>289352</v>
      </c>
      <c r="E5879">
        <v>0</v>
      </c>
      <c r="F5879">
        <v>0</v>
      </c>
      <c r="G5879" t="s">
        <v>146841</v>
      </c>
      <c r="H5879" t="s">
        <v>146845</v>
      </c>
      <c r="I5879" t="s">
        <v>146849</v>
      </c>
      <c r="J5879" t="s">
        <v>146853</v>
      </c>
      <c r="K5879" t="s">
        <v>146857</v>
      </c>
      <c r="L5879" t="s">
        <v>146861</v>
      </c>
    </row>
    <row r="5880" spans="1:12">
      <c r="A5880">
        <v>5879</v>
      </c>
      <c r="B5880">
        <v>736</v>
      </c>
      <c r="C5880" t="s">
        <v>290270</v>
      </c>
      <c r="D5880" t="s">
        <v>289353</v>
      </c>
      <c r="E5880">
        <v>0</v>
      </c>
      <c r="F5880">
        <v>0</v>
      </c>
      <c r="G5880" t="s">
        <v>146789</v>
      </c>
      <c r="H5880" t="s">
        <v>146793</v>
      </c>
      <c r="I5880" t="s">
        <v>146797</v>
      </c>
      <c r="J5880" t="s">
        <v>146801</v>
      </c>
      <c r="K5880" t="s">
        <v>146805</v>
      </c>
      <c r="L5880" t="s">
        <v>146809</v>
      </c>
    </row>
    <row r="5881" spans="1:12">
      <c r="A5881">
        <v>5880</v>
      </c>
      <c r="B5881">
        <v>737</v>
      </c>
      <c r="C5881" t="s">
        <v>290270</v>
      </c>
      <c r="D5881" t="s">
        <v>289354</v>
      </c>
      <c r="E5881">
        <v>0</v>
      </c>
      <c r="F5881">
        <v>0</v>
      </c>
      <c r="G5881" t="s">
        <v>144496</v>
      </c>
      <c r="H5881" t="s">
        <v>144500</v>
      </c>
      <c r="I5881" t="s">
        <v>144504</v>
      </c>
      <c r="J5881" t="s">
        <v>144508</v>
      </c>
      <c r="K5881" t="s">
        <v>144512</v>
      </c>
      <c r="L5881" t="s">
        <v>144516</v>
      </c>
    </row>
    <row r="5882" spans="1:12">
      <c r="A5882">
        <v>5881</v>
      </c>
      <c r="B5882">
        <v>738</v>
      </c>
      <c r="C5882" t="s">
        <v>289354</v>
      </c>
      <c r="D5882" t="s">
        <v>291870</v>
      </c>
      <c r="E5882">
        <v>1</v>
      </c>
      <c r="F5882">
        <v>5880</v>
      </c>
      <c r="G5882" t="s">
        <v>144496</v>
      </c>
      <c r="H5882" t="s">
        <v>144500</v>
      </c>
      <c r="I5882" t="s">
        <v>144504</v>
      </c>
      <c r="J5882" t="s">
        <v>144508</v>
      </c>
      <c r="K5882" t="s">
        <v>144512</v>
      </c>
      <c r="L5882" t="s">
        <v>144516</v>
      </c>
    </row>
    <row r="5883" spans="1:12">
      <c r="A5883">
        <v>5882</v>
      </c>
      <c r="B5883">
        <v>739</v>
      </c>
      <c r="C5883" t="s">
        <v>290270</v>
      </c>
      <c r="D5883" t="s">
        <v>289355</v>
      </c>
      <c r="E5883">
        <v>0</v>
      </c>
      <c r="F5883">
        <v>0</v>
      </c>
      <c r="G5883" t="s">
        <v>146815</v>
      </c>
      <c r="H5883" t="s">
        <v>146819</v>
      </c>
      <c r="I5883" t="s">
        <v>146823</v>
      </c>
      <c r="J5883" t="s">
        <v>146827</v>
      </c>
      <c r="K5883" t="s">
        <v>146831</v>
      </c>
      <c r="L5883" t="s">
        <v>146835</v>
      </c>
    </row>
    <row r="5884" spans="1:12">
      <c r="A5884">
        <v>5883</v>
      </c>
      <c r="B5884">
        <v>740</v>
      </c>
      <c r="C5884" t="s">
        <v>290270</v>
      </c>
      <c r="D5884" t="s">
        <v>289356</v>
      </c>
      <c r="E5884">
        <v>0</v>
      </c>
      <c r="F5884">
        <v>0</v>
      </c>
      <c r="G5884" t="s">
        <v>149881</v>
      </c>
      <c r="H5884" t="s">
        <v>149885</v>
      </c>
      <c r="I5884" t="s">
        <v>149889</v>
      </c>
      <c r="J5884" t="s">
        <v>149893</v>
      </c>
      <c r="K5884" t="s">
        <v>285663</v>
      </c>
      <c r="L5884" t="s">
        <v>285663</v>
      </c>
    </row>
    <row r="5885" spans="1:12">
      <c r="A5885">
        <v>5884</v>
      </c>
      <c r="B5885">
        <v>741</v>
      </c>
      <c r="C5885" t="s">
        <v>290270</v>
      </c>
      <c r="D5885" t="s">
        <v>289357</v>
      </c>
      <c r="E5885">
        <v>0</v>
      </c>
      <c r="F5885">
        <v>0</v>
      </c>
      <c r="G5885" t="s">
        <v>148058</v>
      </c>
      <c r="H5885" t="s">
        <v>148062</v>
      </c>
      <c r="I5885" t="s">
        <v>148066</v>
      </c>
      <c r="J5885" t="s">
        <v>148070</v>
      </c>
      <c r="K5885" t="s">
        <v>148074</v>
      </c>
      <c r="L5885" t="s">
        <v>148078</v>
      </c>
    </row>
    <row r="5886" spans="1:12">
      <c r="A5886">
        <v>5885</v>
      </c>
      <c r="B5886">
        <v>742</v>
      </c>
      <c r="C5886" t="s">
        <v>290270</v>
      </c>
      <c r="D5886" t="s">
        <v>289358</v>
      </c>
      <c r="E5886">
        <v>0</v>
      </c>
      <c r="F5886">
        <v>0</v>
      </c>
      <c r="G5886" t="s">
        <v>145925</v>
      </c>
      <c r="H5886" t="s">
        <v>145929</v>
      </c>
      <c r="I5886" t="s">
        <v>145933</v>
      </c>
      <c r="J5886" t="s">
        <v>145937</v>
      </c>
      <c r="K5886" t="s">
        <v>145941</v>
      </c>
      <c r="L5886" t="s">
        <v>145945</v>
      </c>
    </row>
    <row r="5887" spans="1:12">
      <c r="A5887">
        <v>5886</v>
      </c>
      <c r="B5887">
        <v>743</v>
      </c>
      <c r="C5887" t="s">
        <v>290270</v>
      </c>
      <c r="D5887" t="s">
        <v>289359</v>
      </c>
      <c r="E5887">
        <v>0</v>
      </c>
      <c r="F5887">
        <v>0</v>
      </c>
      <c r="G5887" t="s">
        <v>147954</v>
      </c>
      <c r="H5887" t="s">
        <v>147958</v>
      </c>
      <c r="I5887" t="s">
        <v>147962</v>
      </c>
      <c r="J5887" t="s">
        <v>147966</v>
      </c>
      <c r="K5887" t="s">
        <v>147970</v>
      </c>
      <c r="L5887" t="s">
        <v>147974</v>
      </c>
    </row>
    <row r="5888" spans="1:12">
      <c r="A5888">
        <v>5887</v>
      </c>
      <c r="B5888">
        <v>744</v>
      </c>
      <c r="C5888" t="s">
        <v>290270</v>
      </c>
      <c r="D5888" t="s">
        <v>289360</v>
      </c>
      <c r="E5888">
        <v>0</v>
      </c>
      <c r="F5888">
        <v>0</v>
      </c>
      <c r="G5888" t="s">
        <v>147954</v>
      </c>
      <c r="H5888" t="s">
        <v>147958</v>
      </c>
      <c r="I5888" t="s">
        <v>147962</v>
      </c>
      <c r="J5888" t="s">
        <v>147966</v>
      </c>
      <c r="K5888" t="s">
        <v>147970</v>
      </c>
      <c r="L5888" t="s">
        <v>147974</v>
      </c>
    </row>
    <row r="5889" spans="1:12">
      <c r="A5889">
        <v>5888</v>
      </c>
      <c r="B5889">
        <v>745</v>
      </c>
      <c r="C5889" t="s">
        <v>290270</v>
      </c>
      <c r="D5889" t="s">
        <v>289361</v>
      </c>
      <c r="E5889">
        <v>0</v>
      </c>
      <c r="F5889">
        <v>0</v>
      </c>
      <c r="G5889" t="s">
        <v>148032</v>
      </c>
      <c r="H5889" t="s">
        <v>148036</v>
      </c>
      <c r="I5889" t="s">
        <v>148040</v>
      </c>
      <c r="J5889" t="s">
        <v>148044</v>
      </c>
      <c r="K5889" t="s">
        <v>148048</v>
      </c>
      <c r="L5889" t="s">
        <v>148052</v>
      </c>
    </row>
    <row r="5890" spans="1:12">
      <c r="A5890">
        <v>5889</v>
      </c>
      <c r="B5890">
        <v>746</v>
      </c>
      <c r="C5890" t="s">
        <v>290270</v>
      </c>
      <c r="D5890" t="s">
        <v>289362</v>
      </c>
      <c r="E5890">
        <v>0</v>
      </c>
      <c r="F5890">
        <v>0</v>
      </c>
      <c r="G5890" t="s">
        <v>146789</v>
      </c>
      <c r="H5890" t="s">
        <v>146793</v>
      </c>
      <c r="I5890" t="s">
        <v>146797</v>
      </c>
      <c r="J5890" t="s">
        <v>146801</v>
      </c>
      <c r="K5890" t="s">
        <v>146805</v>
      </c>
      <c r="L5890" t="s">
        <v>146809</v>
      </c>
    </row>
    <row r="5891" spans="1:12">
      <c r="A5891">
        <v>5890</v>
      </c>
      <c r="B5891">
        <v>747</v>
      </c>
      <c r="C5891" t="s">
        <v>290270</v>
      </c>
      <c r="D5891" t="s">
        <v>289363</v>
      </c>
      <c r="E5891">
        <v>0</v>
      </c>
      <c r="F5891">
        <v>0</v>
      </c>
      <c r="G5891" t="s">
        <v>150084</v>
      </c>
      <c r="H5891" t="s">
        <v>150088</v>
      </c>
      <c r="I5891" t="s">
        <v>150092</v>
      </c>
      <c r="J5891" t="s">
        <v>150096</v>
      </c>
      <c r="K5891" t="s">
        <v>285663</v>
      </c>
      <c r="L5891" t="s">
        <v>285663</v>
      </c>
    </row>
    <row r="5892" spans="1:12">
      <c r="A5892">
        <v>5891</v>
      </c>
      <c r="B5892">
        <v>748</v>
      </c>
      <c r="C5892" t="s">
        <v>290270</v>
      </c>
      <c r="D5892" t="s">
        <v>289364</v>
      </c>
      <c r="E5892">
        <v>0</v>
      </c>
      <c r="F5892">
        <v>0</v>
      </c>
      <c r="G5892" t="s">
        <v>144548</v>
      </c>
      <c r="H5892" t="s">
        <v>144552</v>
      </c>
      <c r="I5892" t="s">
        <v>144556</v>
      </c>
      <c r="J5892" t="s">
        <v>144560</v>
      </c>
      <c r="K5892" t="s">
        <v>144564</v>
      </c>
      <c r="L5892" t="s">
        <v>144568</v>
      </c>
    </row>
    <row r="5893" spans="1:12">
      <c r="A5893">
        <v>5892</v>
      </c>
      <c r="B5893">
        <v>749</v>
      </c>
      <c r="C5893" t="s">
        <v>290270</v>
      </c>
      <c r="D5893" t="s">
        <v>289365</v>
      </c>
      <c r="E5893">
        <v>0</v>
      </c>
      <c r="F5893">
        <v>0</v>
      </c>
      <c r="G5893" t="s">
        <v>144729</v>
      </c>
      <c r="H5893" t="s">
        <v>144733</v>
      </c>
      <c r="I5893" t="s">
        <v>144737</v>
      </c>
      <c r="J5893" t="s">
        <v>144741</v>
      </c>
      <c r="K5893" t="s">
        <v>144745</v>
      </c>
      <c r="L5893" t="s">
        <v>144749</v>
      </c>
    </row>
    <row r="5894" spans="1:12">
      <c r="A5894">
        <v>5893</v>
      </c>
      <c r="B5894">
        <v>1</v>
      </c>
      <c r="C5894" t="s">
        <v>290270</v>
      </c>
      <c r="D5894" t="s">
        <v>289366</v>
      </c>
      <c r="E5894">
        <v>0</v>
      </c>
      <c r="F5894">
        <v>0</v>
      </c>
      <c r="G5894" t="s">
        <v>145925</v>
      </c>
      <c r="H5894" t="s">
        <v>145929</v>
      </c>
      <c r="I5894" t="s">
        <v>145933</v>
      </c>
      <c r="J5894" t="s">
        <v>145937</v>
      </c>
      <c r="K5894" t="s">
        <v>145941</v>
      </c>
      <c r="L5894" t="s">
        <v>145945</v>
      </c>
    </row>
    <row r="5895" spans="1:12">
      <c r="A5895">
        <v>5894</v>
      </c>
      <c r="B5895">
        <v>2</v>
      </c>
      <c r="C5895" t="s">
        <v>290270</v>
      </c>
      <c r="D5895" t="s">
        <v>289367</v>
      </c>
      <c r="E5895">
        <v>0</v>
      </c>
      <c r="F5895">
        <v>0</v>
      </c>
    </row>
    <row r="5896" spans="1:12">
      <c r="A5896">
        <v>5895</v>
      </c>
      <c r="B5896">
        <v>3</v>
      </c>
      <c r="C5896" t="s">
        <v>289367</v>
      </c>
      <c r="D5896" t="s">
        <v>291544</v>
      </c>
      <c r="E5896">
        <v>1</v>
      </c>
      <c r="F5896">
        <v>5894</v>
      </c>
      <c r="G5896" t="s">
        <v>147954</v>
      </c>
      <c r="H5896" t="s">
        <v>147958</v>
      </c>
      <c r="I5896" t="s">
        <v>147962</v>
      </c>
      <c r="J5896" t="s">
        <v>147966</v>
      </c>
      <c r="K5896" t="s">
        <v>147970</v>
      </c>
      <c r="L5896" t="s">
        <v>147974</v>
      </c>
    </row>
    <row r="5897" spans="1:12">
      <c r="A5897">
        <v>5896</v>
      </c>
      <c r="B5897">
        <v>4</v>
      </c>
      <c r="C5897" t="s">
        <v>289367</v>
      </c>
      <c r="D5897" t="s">
        <v>291871</v>
      </c>
      <c r="E5897">
        <v>1</v>
      </c>
      <c r="F5897">
        <v>5894</v>
      </c>
      <c r="G5897" t="s">
        <v>146555</v>
      </c>
      <c r="H5897" t="s">
        <v>146559</v>
      </c>
      <c r="I5897" t="s">
        <v>146563</v>
      </c>
      <c r="J5897" t="s">
        <v>146567</v>
      </c>
      <c r="K5897" t="s">
        <v>146571</v>
      </c>
      <c r="L5897" t="s">
        <v>146575</v>
      </c>
    </row>
    <row r="5898" spans="1:12">
      <c r="A5898">
        <v>5897</v>
      </c>
      <c r="B5898">
        <v>5</v>
      </c>
      <c r="C5898" t="s">
        <v>289367</v>
      </c>
      <c r="D5898" t="s">
        <v>291872</v>
      </c>
      <c r="E5898">
        <v>1</v>
      </c>
      <c r="F5898">
        <v>5894</v>
      </c>
      <c r="G5898" t="s">
        <v>146581</v>
      </c>
      <c r="H5898" t="s">
        <v>146585</v>
      </c>
      <c r="I5898" t="s">
        <v>146589</v>
      </c>
      <c r="J5898" t="s">
        <v>146593</v>
      </c>
      <c r="K5898" t="s">
        <v>146597</v>
      </c>
      <c r="L5898" t="s">
        <v>146601</v>
      </c>
    </row>
    <row r="5899" spans="1:12">
      <c r="A5899">
        <v>5898</v>
      </c>
      <c r="B5899">
        <v>6</v>
      </c>
      <c r="C5899" t="s">
        <v>290270</v>
      </c>
      <c r="D5899" t="s">
        <v>289368</v>
      </c>
      <c r="E5899">
        <v>0</v>
      </c>
      <c r="F5899">
        <v>0</v>
      </c>
      <c r="G5899" t="s">
        <v>145873</v>
      </c>
      <c r="H5899" t="s">
        <v>145877</v>
      </c>
      <c r="I5899" t="s">
        <v>145881</v>
      </c>
      <c r="J5899" t="s">
        <v>145885</v>
      </c>
      <c r="K5899" t="s">
        <v>145889</v>
      </c>
      <c r="L5899" t="s">
        <v>145893</v>
      </c>
    </row>
    <row r="5900" spans="1:12">
      <c r="A5900">
        <v>5899</v>
      </c>
      <c r="B5900">
        <v>7</v>
      </c>
      <c r="C5900" t="s">
        <v>290270</v>
      </c>
      <c r="D5900" t="s">
        <v>289369</v>
      </c>
      <c r="E5900">
        <v>0</v>
      </c>
      <c r="F5900">
        <v>0</v>
      </c>
      <c r="G5900" t="s">
        <v>149151</v>
      </c>
      <c r="H5900" t="s">
        <v>149155</v>
      </c>
      <c r="I5900" t="s">
        <v>149159</v>
      </c>
      <c r="J5900" t="s">
        <v>149163</v>
      </c>
      <c r="K5900" t="s">
        <v>285663</v>
      </c>
      <c r="L5900" t="s">
        <v>285663</v>
      </c>
    </row>
    <row r="5901" spans="1:12">
      <c r="A5901">
        <v>5900</v>
      </c>
      <c r="B5901">
        <v>8</v>
      </c>
      <c r="C5901" t="s">
        <v>290270</v>
      </c>
      <c r="D5901" t="s">
        <v>289370</v>
      </c>
      <c r="E5901">
        <v>0</v>
      </c>
      <c r="F5901">
        <v>0</v>
      </c>
      <c r="G5901" t="s">
        <v>147824</v>
      </c>
      <c r="H5901" t="s">
        <v>147828</v>
      </c>
      <c r="I5901" t="s">
        <v>147832</v>
      </c>
      <c r="J5901" t="s">
        <v>147836</v>
      </c>
      <c r="K5901" t="s">
        <v>147840</v>
      </c>
      <c r="L5901" t="s">
        <v>147844</v>
      </c>
    </row>
    <row r="5902" spans="1:12">
      <c r="A5902">
        <v>5901</v>
      </c>
      <c r="B5902">
        <v>9</v>
      </c>
      <c r="C5902" t="s">
        <v>290270</v>
      </c>
      <c r="D5902" t="s">
        <v>289371</v>
      </c>
      <c r="E5902">
        <v>0</v>
      </c>
      <c r="F5902">
        <v>0</v>
      </c>
      <c r="G5902" t="s">
        <v>144496</v>
      </c>
      <c r="H5902" t="s">
        <v>144500</v>
      </c>
      <c r="I5902" t="s">
        <v>144504</v>
      </c>
      <c r="J5902" t="s">
        <v>144508</v>
      </c>
      <c r="K5902" t="s">
        <v>144512</v>
      </c>
      <c r="L5902" t="s">
        <v>144516</v>
      </c>
    </row>
    <row r="5903" spans="1:12">
      <c r="A5903">
        <v>5902</v>
      </c>
      <c r="B5903">
        <v>10</v>
      </c>
      <c r="C5903" t="s">
        <v>290270</v>
      </c>
      <c r="D5903" t="s">
        <v>289372</v>
      </c>
      <c r="E5903">
        <v>0</v>
      </c>
      <c r="F5903">
        <v>0</v>
      </c>
      <c r="G5903" t="s">
        <v>147201</v>
      </c>
      <c r="H5903" t="s">
        <v>147205</v>
      </c>
      <c r="I5903" t="s">
        <v>147209</v>
      </c>
      <c r="J5903" t="s">
        <v>147213</v>
      </c>
      <c r="K5903" t="s">
        <v>147217</v>
      </c>
      <c r="L5903" t="s">
        <v>147221</v>
      </c>
    </row>
    <row r="5904" spans="1:12">
      <c r="A5904">
        <v>5903</v>
      </c>
      <c r="B5904">
        <v>11</v>
      </c>
      <c r="C5904" t="s">
        <v>290270</v>
      </c>
      <c r="D5904" t="s">
        <v>289373</v>
      </c>
      <c r="E5904">
        <v>0</v>
      </c>
      <c r="F5904">
        <v>0</v>
      </c>
      <c r="G5904" t="s">
        <v>145847</v>
      </c>
      <c r="H5904" t="s">
        <v>145851</v>
      </c>
      <c r="I5904" t="s">
        <v>145855</v>
      </c>
      <c r="J5904" t="s">
        <v>145859</v>
      </c>
      <c r="K5904" t="s">
        <v>145863</v>
      </c>
      <c r="L5904" t="s">
        <v>145867</v>
      </c>
    </row>
    <row r="5905" spans="1:12">
      <c r="A5905">
        <v>5904</v>
      </c>
      <c r="B5905">
        <v>12</v>
      </c>
      <c r="C5905" t="s">
        <v>290270</v>
      </c>
      <c r="D5905" t="s">
        <v>289374</v>
      </c>
      <c r="E5905">
        <v>0</v>
      </c>
      <c r="F5905">
        <v>0</v>
      </c>
      <c r="G5905" t="s">
        <v>145847</v>
      </c>
      <c r="H5905" t="s">
        <v>145851</v>
      </c>
      <c r="I5905" t="s">
        <v>145855</v>
      </c>
      <c r="J5905" t="s">
        <v>145859</v>
      </c>
      <c r="K5905" t="s">
        <v>145863</v>
      </c>
      <c r="L5905" t="s">
        <v>145867</v>
      </c>
    </row>
    <row r="5906" spans="1:12">
      <c r="A5906">
        <v>5905</v>
      </c>
      <c r="B5906">
        <v>13</v>
      </c>
      <c r="C5906" t="s">
        <v>290270</v>
      </c>
      <c r="D5906" t="s">
        <v>289375</v>
      </c>
      <c r="E5906">
        <v>0</v>
      </c>
      <c r="F5906">
        <v>0</v>
      </c>
      <c r="G5906" t="s">
        <v>149809</v>
      </c>
      <c r="H5906" t="s">
        <v>149813</v>
      </c>
      <c r="I5906" t="s">
        <v>149817</v>
      </c>
      <c r="J5906" t="s">
        <v>149821</v>
      </c>
      <c r="K5906" t="s">
        <v>285663</v>
      </c>
      <c r="L5906" t="s">
        <v>285663</v>
      </c>
    </row>
    <row r="5907" spans="1:12">
      <c r="A5907">
        <v>5906</v>
      </c>
      <c r="B5907">
        <v>14</v>
      </c>
      <c r="C5907" t="s">
        <v>290270</v>
      </c>
      <c r="D5907" t="s">
        <v>289376</v>
      </c>
      <c r="E5907">
        <v>0</v>
      </c>
      <c r="F5907">
        <v>0</v>
      </c>
      <c r="G5907" t="s">
        <v>147253</v>
      </c>
      <c r="H5907" t="s">
        <v>147257</v>
      </c>
      <c r="I5907" t="s">
        <v>147261</v>
      </c>
      <c r="J5907" t="s">
        <v>147265</v>
      </c>
      <c r="K5907" t="s">
        <v>147269</v>
      </c>
      <c r="L5907" t="s">
        <v>147273</v>
      </c>
    </row>
    <row r="5908" spans="1:12">
      <c r="A5908">
        <v>5907</v>
      </c>
      <c r="B5908">
        <v>15</v>
      </c>
      <c r="C5908" t="s">
        <v>290270</v>
      </c>
      <c r="D5908" t="s">
        <v>289377</v>
      </c>
      <c r="E5908">
        <v>0</v>
      </c>
      <c r="F5908">
        <v>0</v>
      </c>
      <c r="G5908" t="s">
        <v>144781</v>
      </c>
      <c r="H5908" t="s">
        <v>144785</v>
      </c>
      <c r="I5908" t="s">
        <v>144789</v>
      </c>
      <c r="J5908" t="s">
        <v>144793</v>
      </c>
      <c r="K5908" t="s">
        <v>144797</v>
      </c>
      <c r="L5908" t="s">
        <v>144801</v>
      </c>
    </row>
    <row r="5909" spans="1:12">
      <c r="A5909">
        <v>5908</v>
      </c>
      <c r="B5909">
        <v>16</v>
      </c>
      <c r="C5909" t="s">
        <v>290270</v>
      </c>
      <c r="D5909" t="s">
        <v>289378</v>
      </c>
      <c r="E5909">
        <v>0</v>
      </c>
      <c r="F5909">
        <v>0</v>
      </c>
      <c r="G5909" t="s">
        <v>144781</v>
      </c>
      <c r="H5909" t="s">
        <v>144785</v>
      </c>
      <c r="I5909" t="s">
        <v>144789</v>
      </c>
      <c r="J5909" t="s">
        <v>144793</v>
      </c>
      <c r="K5909" t="s">
        <v>144797</v>
      </c>
      <c r="L5909" t="s">
        <v>144801</v>
      </c>
    </row>
    <row r="5910" spans="1:12">
      <c r="A5910">
        <v>5909</v>
      </c>
      <c r="B5910">
        <v>17</v>
      </c>
      <c r="C5910" t="s">
        <v>290270</v>
      </c>
      <c r="D5910" t="s">
        <v>289379</v>
      </c>
      <c r="E5910">
        <v>0</v>
      </c>
      <c r="F5910">
        <v>0</v>
      </c>
      <c r="G5910" t="s">
        <v>144781</v>
      </c>
      <c r="H5910" t="s">
        <v>144785</v>
      </c>
      <c r="I5910" t="s">
        <v>144789</v>
      </c>
      <c r="J5910" t="s">
        <v>144793</v>
      </c>
      <c r="K5910" t="s">
        <v>144797</v>
      </c>
      <c r="L5910" t="s">
        <v>144801</v>
      </c>
    </row>
    <row r="5911" spans="1:12">
      <c r="A5911">
        <v>5910</v>
      </c>
      <c r="B5911">
        <v>18</v>
      </c>
      <c r="C5911" t="s">
        <v>290270</v>
      </c>
      <c r="D5911" t="s">
        <v>289380</v>
      </c>
      <c r="E5911">
        <v>0</v>
      </c>
      <c r="F5911">
        <v>0</v>
      </c>
      <c r="G5911" t="s">
        <v>148265</v>
      </c>
      <c r="H5911" t="s">
        <v>148269</v>
      </c>
      <c r="I5911" t="s">
        <v>148273</v>
      </c>
      <c r="J5911" t="s">
        <v>148277</v>
      </c>
      <c r="K5911" t="s">
        <v>148281</v>
      </c>
      <c r="L5911" t="s">
        <v>148285</v>
      </c>
    </row>
    <row r="5912" spans="1:12">
      <c r="A5912">
        <v>5911</v>
      </c>
      <c r="B5912">
        <v>19</v>
      </c>
      <c r="C5912" t="s">
        <v>290270</v>
      </c>
      <c r="D5912" t="s">
        <v>289381</v>
      </c>
      <c r="E5912">
        <v>0</v>
      </c>
      <c r="F5912">
        <v>0</v>
      </c>
      <c r="G5912" t="s">
        <v>144755</v>
      </c>
      <c r="H5912" t="s">
        <v>144759</v>
      </c>
      <c r="I5912" t="s">
        <v>144763</v>
      </c>
      <c r="J5912" t="s">
        <v>144767</v>
      </c>
      <c r="K5912" t="s">
        <v>144771</v>
      </c>
      <c r="L5912" t="s">
        <v>144775</v>
      </c>
    </row>
    <row r="5913" spans="1:12">
      <c r="A5913">
        <v>5912</v>
      </c>
      <c r="B5913">
        <v>20</v>
      </c>
      <c r="C5913" t="s">
        <v>290270</v>
      </c>
      <c r="D5913" t="s">
        <v>289382</v>
      </c>
      <c r="E5913">
        <v>0</v>
      </c>
      <c r="F5913">
        <v>0</v>
      </c>
      <c r="G5913" t="s">
        <v>147201</v>
      </c>
      <c r="H5913" t="s">
        <v>147205</v>
      </c>
      <c r="I5913" t="s">
        <v>147209</v>
      </c>
      <c r="J5913" t="s">
        <v>147213</v>
      </c>
      <c r="K5913" t="s">
        <v>147217</v>
      </c>
      <c r="L5913" t="s">
        <v>147221</v>
      </c>
    </row>
    <row r="5914" spans="1:12">
      <c r="A5914">
        <v>5913</v>
      </c>
      <c r="B5914">
        <v>21</v>
      </c>
      <c r="C5914" t="s">
        <v>290270</v>
      </c>
      <c r="D5914" t="s">
        <v>289383</v>
      </c>
      <c r="E5914">
        <v>0</v>
      </c>
      <c r="F5914">
        <v>0</v>
      </c>
      <c r="G5914" t="s">
        <v>144496</v>
      </c>
      <c r="H5914" t="s">
        <v>144500</v>
      </c>
      <c r="I5914" t="s">
        <v>144504</v>
      </c>
      <c r="J5914" t="s">
        <v>144508</v>
      </c>
      <c r="K5914" t="s">
        <v>144512</v>
      </c>
      <c r="L5914" t="s">
        <v>144516</v>
      </c>
    </row>
    <row r="5915" spans="1:12">
      <c r="A5915">
        <v>5914</v>
      </c>
      <c r="B5915">
        <v>22</v>
      </c>
      <c r="C5915" t="s">
        <v>290270</v>
      </c>
      <c r="D5915" t="s">
        <v>289384</v>
      </c>
      <c r="E5915">
        <v>0</v>
      </c>
      <c r="F5915">
        <v>0</v>
      </c>
      <c r="G5915" t="s">
        <v>144600</v>
      </c>
      <c r="H5915" t="s">
        <v>144604</v>
      </c>
      <c r="I5915" t="s">
        <v>144608</v>
      </c>
      <c r="J5915" t="s">
        <v>144612</v>
      </c>
      <c r="K5915" t="s">
        <v>144616</v>
      </c>
      <c r="L5915" t="s">
        <v>144620</v>
      </c>
    </row>
    <row r="5916" spans="1:12">
      <c r="A5916">
        <v>5915</v>
      </c>
      <c r="B5916">
        <v>23</v>
      </c>
      <c r="C5916" t="s">
        <v>290270</v>
      </c>
      <c r="D5916" t="s">
        <v>289385</v>
      </c>
      <c r="E5916">
        <v>0</v>
      </c>
      <c r="F5916">
        <v>0</v>
      </c>
      <c r="G5916" t="s">
        <v>147980</v>
      </c>
      <c r="H5916" t="s">
        <v>147984</v>
      </c>
      <c r="I5916" t="s">
        <v>147988</v>
      </c>
      <c r="J5916" t="s">
        <v>147992</v>
      </c>
      <c r="K5916" t="s">
        <v>147996</v>
      </c>
      <c r="L5916" t="s">
        <v>148000</v>
      </c>
    </row>
    <row r="5917" spans="1:12">
      <c r="A5917">
        <v>5916</v>
      </c>
      <c r="B5917">
        <v>24</v>
      </c>
      <c r="C5917" t="s">
        <v>290270</v>
      </c>
      <c r="D5917" t="s">
        <v>289386</v>
      </c>
      <c r="E5917">
        <v>0</v>
      </c>
      <c r="F5917">
        <v>0</v>
      </c>
      <c r="G5917" t="s">
        <v>144496</v>
      </c>
      <c r="H5917" t="s">
        <v>144500</v>
      </c>
      <c r="I5917" t="s">
        <v>144504</v>
      </c>
      <c r="J5917" t="s">
        <v>144508</v>
      </c>
      <c r="K5917" t="s">
        <v>144512</v>
      </c>
      <c r="L5917" t="s">
        <v>144516</v>
      </c>
    </row>
    <row r="5918" spans="1:12">
      <c r="A5918">
        <v>5917</v>
      </c>
      <c r="B5918">
        <v>25</v>
      </c>
      <c r="C5918" t="s">
        <v>290270</v>
      </c>
      <c r="D5918" t="s">
        <v>291873</v>
      </c>
      <c r="E5918">
        <v>0</v>
      </c>
      <c r="F5918">
        <v>0</v>
      </c>
      <c r="G5918" t="s">
        <v>144600</v>
      </c>
      <c r="H5918" t="s">
        <v>144604</v>
      </c>
      <c r="I5918" t="s">
        <v>144608</v>
      </c>
      <c r="J5918" t="s">
        <v>144612</v>
      </c>
      <c r="K5918" t="s">
        <v>144616</v>
      </c>
      <c r="L5918" t="s">
        <v>144620</v>
      </c>
    </row>
    <row r="5919" spans="1:12">
      <c r="A5919">
        <v>5918</v>
      </c>
      <c r="B5919">
        <v>26</v>
      </c>
      <c r="C5919" t="s">
        <v>290270</v>
      </c>
      <c r="D5919" t="s">
        <v>289387</v>
      </c>
      <c r="E5919">
        <v>0</v>
      </c>
      <c r="F5919">
        <v>0</v>
      </c>
      <c r="G5919" t="s">
        <v>146003</v>
      </c>
      <c r="H5919" t="s">
        <v>146007</v>
      </c>
      <c r="I5919" t="s">
        <v>146011</v>
      </c>
      <c r="J5919" t="s">
        <v>146015</v>
      </c>
      <c r="K5919" t="s">
        <v>146019</v>
      </c>
      <c r="L5919" t="s">
        <v>146023</v>
      </c>
    </row>
    <row r="5920" spans="1:12">
      <c r="A5920">
        <v>5919</v>
      </c>
      <c r="B5920">
        <v>27</v>
      </c>
      <c r="C5920" t="s">
        <v>290270</v>
      </c>
      <c r="D5920" t="s">
        <v>289388</v>
      </c>
      <c r="E5920">
        <v>0</v>
      </c>
      <c r="F5920">
        <v>0</v>
      </c>
      <c r="G5920" t="s">
        <v>145692</v>
      </c>
      <c r="H5920" t="s">
        <v>145696</v>
      </c>
      <c r="I5920" t="s">
        <v>145700</v>
      </c>
      <c r="J5920" t="s">
        <v>145704</v>
      </c>
      <c r="K5920" t="s">
        <v>145708</v>
      </c>
      <c r="L5920" t="s">
        <v>145712</v>
      </c>
    </row>
    <row r="5921" spans="1:12">
      <c r="A5921">
        <v>5920</v>
      </c>
      <c r="B5921">
        <v>1</v>
      </c>
      <c r="C5921" t="s">
        <v>290270</v>
      </c>
      <c r="D5921" t="s">
        <v>87233</v>
      </c>
      <c r="E5921">
        <v>0</v>
      </c>
      <c r="F5921">
        <v>0</v>
      </c>
    </row>
    <row r="5922" spans="1:12">
      <c r="A5922">
        <v>5921</v>
      </c>
      <c r="B5922">
        <v>2</v>
      </c>
      <c r="C5922" t="s">
        <v>87233</v>
      </c>
      <c r="D5922" t="s">
        <v>291625</v>
      </c>
      <c r="E5922">
        <v>1</v>
      </c>
      <c r="F5922">
        <v>5920</v>
      </c>
      <c r="G5922" t="s">
        <v>148650</v>
      </c>
      <c r="H5922" t="s">
        <v>148654</v>
      </c>
      <c r="I5922" t="s">
        <v>148658</v>
      </c>
      <c r="J5922" t="s">
        <v>148662</v>
      </c>
      <c r="K5922" t="s">
        <v>148666</v>
      </c>
      <c r="L5922" t="s">
        <v>148670</v>
      </c>
    </row>
    <row r="5923" spans="1:12">
      <c r="A5923">
        <v>5922</v>
      </c>
      <c r="B5923">
        <v>3</v>
      </c>
      <c r="C5923" t="s">
        <v>87233</v>
      </c>
      <c r="D5923" t="s">
        <v>291048</v>
      </c>
      <c r="E5923">
        <v>1</v>
      </c>
      <c r="F5923">
        <v>5920</v>
      </c>
      <c r="G5923" t="s">
        <v>148624</v>
      </c>
      <c r="H5923" t="s">
        <v>148628</v>
      </c>
      <c r="I5923" t="s">
        <v>148632</v>
      </c>
      <c r="J5923" t="s">
        <v>148636</v>
      </c>
      <c r="K5923" t="s">
        <v>148640</v>
      </c>
      <c r="L5923" t="s">
        <v>148644</v>
      </c>
    </row>
    <row r="5924" spans="1:12">
      <c r="A5924">
        <v>5923</v>
      </c>
      <c r="B5924">
        <v>4</v>
      </c>
      <c r="C5924" t="s">
        <v>290270</v>
      </c>
      <c r="D5924" t="s">
        <v>289389</v>
      </c>
      <c r="E5924">
        <v>0</v>
      </c>
      <c r="F5924">
        <v>0</v>
      </c>
      <c r="G5924" t="s">
        <v>145263</v>
      </c>
      <c r="H5924" t="s">
        <v>145267</v>
      </c>
      <c r="I5924" t="s">
        <v>145271</v>
      </c>
      <c r="J5924" t="s">
        <v>145275</v>
      </c>
      <c r="K5924" t="s">
        <v>285663</v>
      </c>
      <c r="L5924" t="s">
        <v>285663</v>
      </c>
    </row>
    <row r="5925" spans="1:12">
      <c r="A5925">
        <v>5924</v>
      </c>
      <c r="B5925">
        <v>5</v>
      </c>
      <c r="C5925" t="s">
        <v>290270</v>
      </c>
      <c r="D5925" t="s">
        <v>289390</v>
      </c>
      <c r="E5925">
        <v>0</v>
      </c>
      <c r="F5925">
        <v>0</v>
      </c>
      <c r="G5925" t="s">
        <v>145263</v>
      </c>
      <c r="H5925" t="s">
        <v>145267</v>
      </c>
      <c r="I5925" t="s">
        <v>145271</v>
      </c>
      <c r="J5925" t="s">
        <v>145275</v>
      </c>
      <c r="K5925" t="s">
        <v>145279</v>
      </c>
      <c r="L5925" t="s">
        <v>145283</v>
      </c>
    </row>
    <row r="5926" spans="1:12">
      <c r="A5926">
        <v>5925</v>
      </c>
      <c r="B5926">
        <v>6</v>
      </c>
      <c r="C5926" t="s">
        <v>290270</v>
      </c>
      <c r="D5926" t="s">
        <v>289391</v>
      </c>
      <c r="E5926">
        <v>0</v>
      </c>
      <c r="F5926">
        <v>0</v>
      </c>
      <c r="G5926" t="s">
        <v>146633</v>
      </c>
      <c r="H5926" t="s">
        <v>146637</v>
      </c>
      <c r="I5926" t="s">
        <v>146641</v>
      </c>
      <c r="J5926" t="s">
        <v>146645</v>
      </c>
      <c r="K5926" t="s">
        <v>146649</v>
      </c>
      <c r="L5926" t="s">
        <v>146653</v>
      </c>
    </row>
    <row r="5927" spans="1:12">
      <c r="A5927">
        <v>5926</v>
      </c>
      <c r="B5927">
        <v>7</v>
      </c>
      <c r="C5927" t="s">
        <v>290270</v>
      </c>
      <c r="D5927" t="s">
        <v>289392</v>
      </c>
      <c r="E5927">
        <v>0</v>
      </c>
      <c r="F5927">
        <v>0</v>
      </c>
      <c r="G5927" t="s">
        <v>146257</v>
      </c>
      <c r="H5927" t="s">
        <v>146261</v>
      </c>
      <c r="I5927" t="s">
        <v>146265</v>
      </c>
      <c r="J5927" t="s">
        <v>146269</v>
      </c>
      <c r="K5927" t="s">
        <v>146273</v>
      </c>
      <c r="L5927" t="s">
        <v>146277</v>
      </c>
    </row>
    <row r="5928" spans="1:12">
      <c r="A5928">
        <v>5927</v>
      </c>
      <c r="B5928">
        <v>8</v>
      </c>
      <c r="C5928" t="s">
        <v>290270</v>
      </c>
      <c r="D5928" t="s">
        <v>289393</v>
      </c>
      <c r="E5928">
        <v>0</v>
      </c>
      <c r="F5928">
        <v>0</v>
      </c>
      <c r="G5928" t="s">
        <v>148720</v>
      </c>
      <c r="H5928" t="s">
        <v>148724</v>
      </c>
      <c r="I5928" t="s">
        <v>148728</v>
      </c>
      <c r="J5928" t="s">
        <v>148732</v>
      </c>
      <c r="K5928" t="s">
        <v>285663</v>
      </c>
      <c r="L5928" t="s">
        <v>285663</v>
      </c>
    </row>
    <row r="5929" spans="1:12">
      <c r="A5929">
        <v>5928</v>
      </c>
      <c r="B5929">
        <v>9</v>
      </c>
      <c r="C5929" t="s">
        <v>290270</v>
      </c>
      <c r="D5929" t="s">
        <v>289394</v>
      </c>
      <c r="E5929">
        <v>0</v>
      </c>
      <c r="F5929">
        <v>0</v>
      </c>
      <c r="G5929" t="s">
        <v>148421</v>
      </c>
      <c r="H5929" t="s">
        <v>148425</v>
      </c>
      <c r="I5929" t="s">
        <v>148429</v>
      </c>
      <c r="J5929" t="s">
        <v>148433</v>
      </c>
      <c r="K5929" t="s">
        <v>148437</v>
      </c>
      <c r="L5929" t="s">
        <v>148441</v>
      </c>
    </row>
    <row r="5930" spans="1:12">
      <c r="A5930">
        <v>5929</v>
      </c>
      <c r="B5930">
        <v>10</v>
      </c>
      <c r="C5930" t="s">
        <v>290270</v>
      </c>
      <c r="D5930" t="s">
        <v>291874</v>
      </c>
      <c r="E5930">
        <v>0</v>
      </c>
      <c r="F5930">
        <v>0</v>
      </c>
      <c r="G5930" t="s">
        <v>148421</v>
      </c>
      <c r="H5930" t="s">
        <v>148425</v>
      </c>
      <c r="I5930" t="s">
        <v>148429</v>
      </c>
      <c r="J5930" t="s">
        <v>148433</v>
      </c>
      <c r="K5930" t="s">
        <v>148437</v>
      </c>
      <c r="L5930" t="s">
        <v>148441</v>
      </c>
    </row>
    <row r="5931" spans="1:12">
      <c r="A5931">
        <v>5930</v>
      </c>
      <c r="B5931">
        <v>11</v>
      </c>
      <c r="C5931" t="s">
        <v>290270</v>
      </c>
      <c r="D5931" t="s">
        <v>289395</v>
      </c>
      <c r="E5931">
        <v>0</v>
      </c>
      <c r="F5931">
        <v>0</v>
      </c>
      <c r="G5931" t="s">
        <v>145064</v>
      </c>
      <c r="H5931" t="s">
        <v>145068</v>
      </c>
      <c r="I5931" t="s">
        <v>145072</v>
      </c>
      <c r="J5931" t="s">
        <v>145076</v>
      </c>
      <c r="K5931" t="s">
        <v>145080</v>
      </c>
      <c r="L5931" t="s">
        <v>145084</v>
      </c>
    </row>
    <row r="5932" spans="1:12">
      <c r="A5932">
        <v>5931</v>
      </c>
      <c r="B5932">
        <v>12</v>
      </c>
      <c r="C5932" t="s">
        <v>290270</v>
      </c>
      <c r="D5932" t="s">
        <v>289396</v>
      </c>
      <c r="E5932">
        <v>0</v>
      </c>
      <c r="F5932">
        <v>0</v>
      </c>
      <c r="G5932" t="s">
        <v>147253</v>
      </c>
      <c r="H5932" t="s">
        <v>147257</v>
      </c>
      <c r="I5932" t="s">
        <v>147261</v>
      </c>
      <c r="J5932" t="s">
        <v>147265</v>
      </c>
      <c r="K5932" t="s">
        <v>147269</v>
      </c>
      <c r="L5932" t="s">
        <v>147273</v>
      </c>
    </row>
    <row r="5933" spans="1:12">
      <c r="A5933">
        <v>5932</v>
      </c>
      <c r="B5933">
        <v>13</v>
      </c>
      <c r="C5933" t="s">
        <v>290270</v>
      </c>
      <c r="D5933" t="s">
        <v>289397</v>
      </c>
      <c r="E5933">
        <v>0</v>
      </c>
      <c r="F5933">
        <v>0</v>
      </c>
      <c r="G5933" t="s">
        <v>147435</v>
      </c>
      <c r="H5933" t="s">
        <v>147439</v>
      </c>
      <c r="I5933" t="s">
        <v>147443</v>
      </c>
      <c r="J5933" t="s">
        <v>147447</v>
      </c>
      <c r="K5933" t="s">
        <v>147451</v>
      </c>
      <c r="L5933" t="s">
        <v>147455</v>
      </c>
    </row>
    <row r="5934" spans="1:12">
      <c r="A5934">
        <v>5933</v>
      </c>
      <c r="B5934">
        <v>14</v>
      </c>
      <c r="C5934" t="s">
        <v>290270</v>
      </c>
      <c r="D5934" t="s">
        <v>289398</v>
      </c>
      <c r="E5934">
        <v>0</v>
      </c>
      <c r="F5934">
        <v>0</v>
      </c>
      <c r="G5934" t="s">
        <v>150067</v>
      </c>
      <c r="H5934" t="s">
        <v>150071</v>
      </c>
      <c r="I5934" t="s">
        <v>150075</v>
      </c>
      <c r="J5934" t="s">
        <v>150079</v>
      </c>
      <c r="K5934" t="s">
        <v>285663</v>
      </c>
      <c r="L5934" t="s">
        <v>285663</v>
      </c>
    </row>
    <row r="5935" spans="1:12">
      <c r="A5935">
        <v>5934</v>
      </c>
      <c r="B5935">
        <v>15</v>
      </c>
      <c r="C5935" t="s">
        <v>290270</v>
      </c>
      <c r="D5935" t="s">
        <v>289399</v>
      </c>
      <c r="E5935">
        <v>0</v>
      </c>
      <c r="F5935">
        <v>0</v>
      </c>
      <c r="G5935" t="s">
        <v>149881</v>
      </c>
      <c r="H5935" t="s">
        <v>149885</v>
      </c>
      <c r="I5935" t="s">
        <v>149889</v>
      </c>
      <c r="J5935" t="s">
        <v>149893</v>
      </c>
      <c r="K5935" t="s">
        <v>285663</v>
      </c>
      <c r="L5935" t="s">
        <v>285663</v>
      </c>
    </row>
    <row r="5936" spans="1:12">
      <c r="A5936">
        <v>5935</v>
      </c>
      <c r="B5936">
        <v>16</v>
      </c>
      <c r="C5936" t="s">
        <v>290270</v>
      </c>
      <c r="D5936" t="s">
        <v>291875</v>
      </c>
      <c r="E5936">
        <v>0</v>
      </c>
      <c r="F5936">
        <v>0</v>
      </c>
      <c r="G5936" t="s">
        <v>150136</v>
      </c>
      <c r="H5936" t="s">
        <v>150140</v>
      </c>
      <c r="I5936" t="s">
        <v>150144</v>
      </c>
      <c r="J5936" t="s">
        <v>150148</v>
      </c>
      <c r="K5936" t="s">
        <v>285663</v>
      </c>
      <c r="L5936" t="s">
        <v>285663</v>
      </c>
    </row>
    <row r="5937" spans="1:12">
      <c r="A5937">
        <v>5936</v>
      </c>
      <c r="B5937">
        <v>17</v>
      </c>
      <c r="C5937" t="s">
        <v>290270</v>
      </c>
      <c r="D5937" t="s">
        <v>289400</v>
      </c>
      <c r="E5937">
        <v>0</v>
      </c>
      <c r="F5937">
        <v>0</v>
      </c>
      <c r="G5937" t="s">
        <v>147331</v>
      </c>
      <c r="H5937" t="s">
        <v>147335</v>
      </c>
      <c r="I5937" t="s">
        <v>147339</v>
      </c>
      <c r="J5937" t="s">
        <v>147343</v>
      </c>
      <c r="K5937" t="s">
        <v>147347</v>
      </c>
      <c r="L5937" t="s">
        <v>147351</v>
      </c>
    </row>
    <row r="5938" spans="1:12">
      <c r="A5938">
        <v>5937</v>
      </c>
      <c r="B5938">
        <v>18</v>
      </c>
      <c r="C5938" t="s">
        <v>290270</v>
      </c>
      <c r="D5938" t="s">
        <v>289401</v>
      </c>
      <c r="E5938">
        <v>0</v>
      </c>
      <c r="F5938">
        <v>0</v>
      </c>
      <c r="G5938" t="s">
        <v>147279</v>
      </c>
      <c r="H5938" t="s">
        <v>147283</v>
      </c>
      <c r="I5938" t="s">
        <v>147287</v>
      </c>
      <c r="J5938" t="s">
        <v>147291</v>
      </c>
      <c r="K5938" t="s">
        <v>147295</v>
      </c>
      <c r="L5938" t="s">
        <v>147299</v>
      </c>
    </row>
    <row r="5939" spans="1:12">
      <c r="A5939">
        <v>5938</v>
      </c>
      <c r="B5939">
        <v>19</v>
      </c>
      <c r="C5939" t="s">
        <v>290270</v>
      </c>
      <c r="D5939" t="s">
        <v>289402</v>
      </c>
      <c r="E5939">
        <v>0</v>
      </c>
      <c r="F5939">
        <v>0</v>
      </c>
      <c r="G5939" t="s">
        <v>147279</v>
      </c>
      <c r="H5939" t="s">
        <v>147283</v>
      </c>
      <c r="I5939" t="s">
        <v>147287</v>
      </c>
      <c r="J5939" t="s">
        <v>147291</v>
      </c>
      <c r="K5939" t="s">
        <v>147295</v>
      </c>
      <c r="L5939" t="s">
        <v>147299</v>
      </c>
    </row>
    <row r="5940" spans="1:12">
      <c r="A5940">
        <v>5939</v>
      </c>
      <c r="B5940">
        <v>20</v>
      </c>
      <c r="C5940" t="s">
        <v>290270</v>
      </c>
      <c r="D5940" t="s">
        <v>289403</v>
      </c>
      <c r="E5940">
        <v>0</v>
      </c>
      <c r="F5940">
        <v>0</v>
      </c>
      <c r="G5940" t="s">
        <v>147279</v>
      </c>
      <c r="H5940" t="s">
        <v>147283</v>
      </c>
      <c r="I5940" t="s">
        <v>147287</v>
      </c>
      <c r="J5940" t="s">
        <v>147291</v>
      </c>
      <c r="K5940" t="s">
        <v>147295</v>
      </c>
      <c r="L5940" t="s">
        <v>147299</v>
      </c>
    </row>
    <row r="5941" spans="1:12">
      <c r="A5941">
        <v>5940</v>
      </c>
      <c r="B5941">
        <v>21</v>
      </c>
      <c r="C5941" t="s">
        <v>290270</v>
      </c>
      <c r="D5941" t="s">
        <v>289404</v>
      </c>
      <c r="E5941">
        <v>0</v>
      </c>
      <c r="F5941">
        <v>0</v>
      </c>
      <c r="G5941" t="s">
        <v>147279</v>
      </c>
      <c r="H5941" t="s">
        <v>147283</v>
      </c>
      <c r="I5941" t="s">
        <v>147287</v>
      </c>
      <c r="J5941" t="s">
        <v>147291</v>
      </c>
      <c r="K5941" t="s">
        <v>147295</v>
      </c>
      <c r="L5941" t="s">
        <v>147299</v>
      </c>
    </row>
    <row r="5942" spans="1:12">
      <c r="A5942">
        <v>5941</v>
      </c>
      <c r="B5942">
        <v>22</v>
      </c>
      <c r="C5942" t="s">
        <v>290270</v>
      </c>
      <c r="D5942" t="s">
        <v>289405</v>
      </c>
      <c r="E5942">
        <v>0</v>
      </c>
      <c r="F5942">
        <v>0</v>
      </c>
      <c r="G5942" t="s">
        <v>147279</v>
      </c>
      <c r="H5942" t="s">
        <v>147283</v>
      </c>
      <c r="I5942" t="s">
        <v>147287</v>
      </c>
      <c r="J5942" t="s">
        <v>147291</v>
      </c>
      <c r="K5942" t="s">
        <v>147295</v>
      </c>
      <c r="L5942" t="s">
        <v>147299</v>
      </c>
    </row>
    <row r="5943" spans="1:12">
      <c r="A5943">
        <v>5942</v>
      </c>
      <c r="B5943">
        <v>23</v>
      </c>
      <c r="C5943" t="s">
        <v>290270</v>
      </c>
      <c r="D5943" t="s">
        <v>289406</v>
      </c>
      <c r="E5943">
        <v>0</v>
      </c>
      <c r="F5943">
        <v>0</v>
      </c>
      <c r="G5943" t="s">
        <v>147279</v>
      </c>
      <c r="H5943" t="s">
        <v>147283</v>
      </c>
      <c r="I5943" t="s">
        <v>147287</v>
      </c>
      <c r="J5943" t="s">
        <v>147291</v>
      </c>
      <c r="K5943" t="s">
        <v>147295</v>
      </c>
      <c r="L5943" t="s">
        <v>147299</v>
      </c>
    </row>
    <row r="5944" spans="1:12">
      <c r="A5944">
        <v>5943</v>
      </c>
      <c r="B5944">
        <v>24</v>
      </c>
      <c r="C5944" t="s">
        <v>290270</v>
      </c>
      <c r="D5944" t="s">
        <v>291876</v>
      </c>
      <c r="E5944">
        <v>0</v>
      </c>
      <c r="F5944">
        <v>0</v>
      </c>
      <c r="G5944" t="s">
        <v>147279</v>
      </c>
      <c r="H5944" t="s">
        <v>147283</v>
      </c>
      <c r="I5944" t="s">
        <v>147287</v>
      </c>
      <c r="J5944" t="s">
        <v>147291</v>
      </c>
      <c r="K5944" t="s">
        <v>147295</v>
      </c>
      <c r="L5944" t="s">
        <v>147299</v>
      </c>
    </row>
    <row r="5945" spans="1:12">
      <c r="A5945">
        <v>5944</v>
      </c>
      <c r="B5945">
        <v>25</v>
      </c>
      <c r="C5945" t="s">
        <v>290270</v>
      </c>
      <c r="D5945" t="s">
        <v>289407</v>
      </c>
      <c r="E5945">
        <v>0</v>
      </c>
      <c r="F5945">
        <v>0</v>
      </c>
      <c r="G5945" t="s">
        <v>146815</v>
      </c>
      <c r="H5945" t="s">
        <v>146819</v>
      </c>
      <c r="I5945" t="s">
        <v>146823</v>
      </c>
      <c r="J5945" t="s">
        <v>146827</v>
      </c>
      <c r="K5945" t="s">
        <v>146831</v>
      </c>
      <c r="L5945" t="s">
        <v>146835</v>
      </c>
    </row>
    <row r="5946" spans="1:12">
      <c r="A5946">
        <v>5945</v>
      </c>
      <c r="B5946">
        <v>26</v>
      </c>
      <c r="C5946" t="s">
        <v>290270</v>
      </c>
      <c r="D5946" t="s">
        <v>289408</v>
      </c>
      <c r="E5946">
        <v>0</v>
      </c>
      <c r="F5946">
        <v>0</v>
      </c>
      <c r="G5946" t="s">
        <v>149419</v>
      </c>
      <c r="H5946" t="s">
        <v>149423</v>
      </c>
      <c r="I5946" t="s">
        <v>149427</v>
      </c>
      <c r="J5946" t="s">
        <v>149431</v>
      </c>
      <c r="K5946" t="s">
        <v>285663</v>
      </c>
      <c r="L5946" t="s">
        <v>285663</v>
      </c>
    </row>
    <row r="5947" spans="1:12">
      <c r="A5947">
        <v>5946</v>
      </c>
      <c r="B5947">
        <v>27</v>
      </c>
      <c r="C5947" t="s">
        <v>290270</v>
      </c>
      <c r="D5947" t="s">
        <v>291877</v>
      </c>
      <c r="E5947">
        <v>0</v>
      </c>
      <c r="F5947">
        <v>0</v>
      </c>
    </row>
    <row r="5948" spans="1:12">
      <c r="A5948">
        <v>5947</v>
      </c>
      <c r="B5948">
        <v>28</v>
      </c>
      <c r="C5948" t="s">
        <v>290270</v>
      </c>
      <c r="D5948" t="s">
        <v>289409</v>
      </c>
      <c r="E5948">
        <v>0</v>
      </c>
      <c r="F5948">
        <v>0</v>
      </c>
      <c r="G5948" t="s">
        <v>147097</v>
      </c>
      <c r="H5948" t="s">
        <v>147101</v>
      </c>
      <c r="I5948" t="s">
        <v>147105</v>
      </c>
      <c r="J5948" t="s">
        <v>147109</v>
      </c>
      <c r="K5948" t="s">
        <v>147113</v>
      </c>
      <c r="L5948" t="s">
        <v>147117</v>
      </c>
    </row>
    <row r="5949" spans="1:12">
      <c r="A5949">
        <v>5948</v>
      </c>
      <c r="B5949">
        <v>29</v>
      </c>
      <c r="C5949" t="s">
        <v>290270</v>
      </c>
      <c r="D5949" t="s">
        <v>291878</v>
      </c>
      <c r="E5949">
        <v>0</v>
      </c>
      <c r="F5949">
        <v>0</v>
      </c>
      <c r="G5949" t="s">
        <v>149881</v>
      </c>
      <c r="H5949" t="s">
        <v>149885</v>
      </c>
      <c r="I5949" t="s">
        <v>149889</v>
      </c>
      <c r="J5949" t="s">
        <v>149893</v>
      </c>
      <c r="K5949" t="s">
        <v>285663</v>
      </c>
      <c r="L5949" t="s">
        <v>285663</v>
      </c>
    </row>
    <row r="5950" spans="1:12">
      <c r="A5950">
        <v>5949</v>
      </c>
      <c r="B5950">
        <v>30</v>
      </c>
      <c r="C5950" t="s">
        <v>290270</v>
      </c>
      <c r="D5950" t="s">
        <v>289410</v>
      </c>
      <c r="E5950">
        <v>0</v>
      </c>
      <c r="F5950">
        <v>0</v>
      </c>
      <c r="G5950" t="s">
        <v>84221</v>
      </c>
      <c r="H5950" t="s">
        <v>151021</v>
      </c>
      <c r="I5950" t="s">
        <v>151025</v>
      </c>
      <c r="J5950" t="s">
        <v>151029</v>
      </c>
      <c r="K5950" t="s">
        <v>285663</v>
      </c>
      <c r="L5950" t="s">
        <v>285663</v>
      </c>
    </row>
    <row r="5951" spans="1:12">
      <c r="A5951">
        <v>5950</v>
      </c>
      <c r="B5951">
        <v>31</v>
      </c>
      <c r="C5951" t="s">
        <v>290270</v>
      </c>
      <c r="D5951" t="s">
        <v>291879</v>
      </c>
      <c r="E5951">
        <v>0</v>
      </c>
      <c r="F5951">
        <v>0</v>
      </c>
      <c r="G5951" t="s">
        <v>149026</v>
      </c>
      <c r="H5951" t="s">
        <v>149030</v>
      </c>
      <c r="I5951" t="s">
        <v>149034</v>
      </c>
      <c r="J5951" t="s">
        <v>149038</v>
      </c>
      <c r="K5951" t="s">
        <v>285663</v>
      </c>
      <c r="L5951" t="s">
        <v>285663</v>
      </c>
    </row>
    <row r="5952" spans="1:12">
      <c r="A5952">
        <v>5951</v>
      </c>
      <c r="B5952">
        <v>32</v>
      </c>
      <c r="C5952" t="s">
        <v>291879</v>
      </c>
      <c r="D5952" t="s">
        <v>291880</v>
      </c>
      <c r="E5952">
        <v>1</v>
      </c>
      <c r="F5952">
        <v>5950</v>
      </c>
      <c r="G5952" t="s">
        <v>149774</v>
      </c>
      <c r="H5952" t="s">
        <v>149778</v>
      </c>
      <c r="I5952" t="s">
        <v>149782</v>
      </c>
      <c r="J5952" t="s">
        <v>149786</v>
      </c>
      <c r="K5952" t="s">
        <v>285663</v>
      </c>
      <c r="L5952" t="s">
        <v>285663</v>
      </c>
    </row>
    <row r="5953" spans="1:12">
      <c r="A5953">
        <v>5952</v>
      </c>
      <c r="B5953">
        <v>33</v>
      </c>
      <c r="C5953" t="s">
        <v>290270</v>
      </c>
      <c r="D5953" t="s">
        <v>289411</v>
      </c>
      <c r="E5953">
        <v>0</v>
      </c>
      <c r="F5953">
        <v>0</v>
      </c>
      <c r="G5953" t="s">
        <v>148265</v>
      </c>
      <c r="H5953" t="s">
        <v>148269</v>
      </c>
      <c r="I5953" t="s">
        <v>148273</v>
      </c>
      <c r="J5953" t="s">
        <v>148277</v>
      </c>
      <c r="K5953" t="s">
        <v>148281</v>
      </c>
      <c r="L5953" t="s">
        <v>148285</v>
      </c>
    </row>
    <row r="5954" spans="1:12">
      <c r="A5954">
        <v>5953</v>
      </c>
      <c r="B5954">
        <v>34</v>
      </c>
      <c r="C5954" t="s">
        <v>290270</v>
      </c>
      <c r="D5954" t="s">
        <v>291881</v>
      </c>
      <c r="E5954">
        <v>0</v>
      </c>
      <c r="F5954">
        <v>0</v>
      </c>
      <c r="G5954" t="s">
        <v>148291</v>
      </c>
      <c r="H5954" t="s">
        <v>148295</v>
      </c>
      <c r="I5954" t="s">
        <v>148299</v>
      </c>
      <c r="J5954" t="s">
        <v>148303</v>
      </c>
      <c r="K5954" t="s">
        <v>148307</v>
      </c>
      <c r="L5954" t="s">
        <v>148311</v>
      </c>
    </row>
    <row r="5955" spans="1:12">
      <c r="A5955">
        <v>5954</v>
      </c>
      <c r="B5955">
        <v>35</v>
      </c>
      <c r="C5955" t="s">
        <v>290270</v>
      </c>
      <c r="D5955" t="s">
        <v>289412</v>
      </c>
      <c r="E5955">
        <v>0</v>
      </c>
      <c r="F5955">
        <v>0</v>
      </c>
      <c r="G5955" t="s">
        <v>145976</v>
      </c>
      <c r="H5955" t="s">
        <v>145980</v>
      </c>
      <c r="I5955" t="s">
        <v>145984</v>
      </c>
      <c r="J5955" t="s">
        <v>145988</v>
      </c>
      <c r="K5955" t="s">
        <v>145992</v>
      </c>
      <c r="L5955" t="s">
        <v>145996</v>
      </c>
    </row>
    <row r="5956" spans="1:12">
      <c r="A5956">
        <v>5955</v>
      </c>
      <c r="B5956">
        <v>36</v>
      </c>
      <c r="C5956" t="s">
        <v>290270</v>
      </c>
      <c r="D5956" t="s">
        <v>289413</v>
      </c>
      <c r="E5956">
        <v>0</v>
      </c>
      <c r="F5956">
        <v>0</v>
      </c>
    </row>
    <row r="5957" spans="1:12">
      <c r="A5957">
        <v>5956</v>
      </c>
      <c r="B5957">
        <v>37</v>
      </c>
      <c r="C5957" t="s">
        <v>289413</v>
      </c>
      <c r="D5957" t="s">
        <v>290877</v>
      </c>
      <c r="E5957">
        <v>1</v>
      </c>
      <c r="F5957">
        <v>5955</v>
      </c>
      <c r="G5957" t="s">
        <v>147721</v>
      </c>
      <c r="H5957" t="s">
        <v>147725</v>
      </c>
      <c r="I5957" t="s">
        <v>147729</v>
      </c>
      <c r="J5957" t="s">
        <v>147733</v>
      </c>
      <c r="K5957" t="s">
        <v>147737</v>
      </c>
      <c r="L5957" t="s">
        <v>147741</v>
      </c>
    </row>
    <row r="5958" spans="1:12">
      <c r="A5958">
        <v>5957</v>
      </c>
      <c r="B5958">
        <v>38</v>
      </c>
      <c r="C5958" t="s">
        <v>289413</v>
      </c>
      <c r="D5958" t="s">
        <v>291882</v>
      </c>
      <c r="E5958">
        <v>1</v>
      </c>
      <c r="F5958">
        <v>5955</v>
      </c>
      <c r="G5958" t="s">
        <v>145976</v>
      </c>
      <c r="H5958" t="s">
        <v>145980</v>
      </c>
      <c r="I5958" t="s">
        <v>145984</v>
      </c>
      <c r="J5958" t="s">
        <v>145988</v>
      </c>
      <c r="K5958" t="s">
        <v>145992</v>
      </c>
      <c r="L5958" t="s">
        <v>145996</v>
      </c>
    </row>
    <row r="5959" spans="1:12">
      <c r="A5959">
        <v>5958</v>
      </c>
      <c r="B5959">
        <v>39</v>
      </c>
      <c r="C5959" t="s">
        <v>289413</v>
      </c>
      <c r="D5959" t="s">
        <v>291883</v>
      </c>
      <c r="E5959">
        <v>1</v>
      </c>
      <c r="F5959">
        <v>5955</v>
      </c>
      <c r="G5959" t="s">
        <v>147721</v>
      </c>
      <c r="H5959" t="s">
        <v>147725</v>
      </c>
      <c r="I5959" t="s">
        <v>147729</v>
      </c>
      <c r="J5959" t="s">
        <v>147733</v>
      </c>
      <c r="K5959" t="s">
        <v>147737</v>
      </c>
      <c r="L5959" t="s">
        <v>147741</v>
      </c>
    </row>
    <row r="5960" spans="1:12">
      <c r="A5960">
        <v>5959</v>
      </c>
      <c r="B5960">
        <v>40</v>
      </c>
      <c r="C5960" t="s">
        <v>289413</v>
      </c>
      <c r="D5960" t="s">
        <v>291884</v>
      </c>
      <c r="E5960">
        <v>1</v>
      </c>
      <c r="F5960">
        <v>5955</v>
      </c>
      <c r="G5960" t="s">
        <v>146581</v>
      </c>
      <c r="H5960" t="s">
        <v>146585</v>
      </c>
      <c r="I5960" t="s">
        <v>146589</v>
      </c>
      <c r="J5960" t="s">
        <v>146593</v>
      </c>
      <c r="K5960" t="s">
        <v>146597</v>
      </c>
      <c r="L5960" t="s">
        <v>146601</v>
      </c>
    </row>
    <row r="5961" spans="1:12">
      <c r="A5961">
        <v>5960</v>
      </c>
      <c r="B5961">
        <v>41</v>
      </c>
      <c r="C5961" t="s">
        <v>290270</v>
      </c>
      <c r="D5961" t="s">
        <v>289414</v>
      </c>
      <c r="E5961">
        <v>0</v>
      </c>
      <c r="F5961">
        <v>0</v>
      </c>
      <c r="G5961" t="s">
        <v>146257</v>
      </c>
      <c r="H5961" t="s">
        <v>146261</v>
      </c>
      <c r="I5961" t="s">
        <v>146265</v>
      </c>
      <c r="J5961" t="s">
        <v>146269</v>
      </c>
      <c r="K5961" t="s">
        <v>146273</v>
      </c>
      <c r="L5961" t="s">
        <v>146277</v>
      </c>
    </row>
    <row r="5962" spans="1:12">
      <c r="A5962">
        <v>5961</v>
      </c>
      <c r="B5962">
        <v>42</v>
      </c>
      <c r="C5962" t="s">
        <v>290270</v>
      </c>
      <c r="D5962" t="s">
        <v>289415</v>
      </c>
      <c r="E5962">
        <v>0</v>
      </c>
      <c r="F5962">
        <v>0</v>
      </c>
      <c r="G5962" t="s">
        <v>148265</v>
      </c>
      <c r="H5962" t="s">
        <v>148269</v>
      </c>
      <c r="I5962" t="s">
        <v>148273</v>
      </c>
      <c r="J5962" t="s">
        <v>148277</v>
      </c>
      <c r="K5962" t="s">
        <v>148281</v>
      </c>
      <c r="L5962" t="s">
        <v>148285</v>
      </c>
    </row>
    <row r="5963" spans="1:12">
      <c r="A5963">
        <v>5962</v>
      </c>
      <c r="B5963">
        <v>43</v>
      </c>
      <c r="C5963" t="s">
        <v>290270</v>
      </c>
      <c r="D5963" t="s">
        <v>289416</v>
      </c>
      <c r="E5963">
        <v>0</v>
      </c>
      <c r="F5963">
        <v>0</v>
      </c>
      <c r="G5963" t="s">
        <v>148421</v>
      </c>
      <c r="H5963" t="s">
        <v>148425</v>
      </c>
      <c r="I5963" t="s">
        <v>148429</v>
      </c>
      <c r="J5963" t="s">
        <v>148433</v>
      </c>
      <c r="K5963" t="s">
        <v>148437</v>
      </c>
      <c r="L5963" t="s">
        <v>148441</v>
      </c>
    </row>
    <row r="5964" spans="1:12">
      <c r="A5964">
        <v>5963</v>
      </c>
      <c r="B5964">
        <v>44</v>
      </c>
      <c r="C5964" t="s">
        <v>290270</v>
      </c>
      <c r="D5964" t="s">
        <v>289417</v>
      </c>
      <c r="E5964">
        <v>0</v>
      </c>
      <c r="F5964">
        <v>0</v>
      </c>
      <c r="G5964" t="s">
        <v>148291</v>
      </c>
      <c r="H5964" t="s">
        <v>148295</v>
      </c>
      <c r="I5964" t="s">
        <v>148299</v>
      </c>
      <c r="J5964" t="s">
        <v>148303</v>
      </c>
      <c r="K5964" t="s">
        <v>148307</v>
      </c>
      <c r="L5964" t="s">
        <v>148311</v>
      </c>
    </row>
    <row r="5965" spans="1:12">
      <c r="A5965">
        <v>5964</v>
      </c>
      <c r="B5965">
        <v>45</v>
      </c>
      <c r="C5965" t="s">
        <v>290270</v>
      </c>
      <c r="D5965" t="s">
        <v>289418</v>
      </c>
      <c r="E5965">
        <v>0</v>
      </c>
      <c r="F5965">
        <v>0</v>
      </c>
      <c r="G5965" t="s">
        <v>147876</v>
      </c>
      <c r="H5965" t="s">
        <v>147880</v>
      </c>
      <c r="I5965" t="s">
        <v>147884</v>
      </c>
      <c r="J5965" t="s">
        <v>147888</v>
      </c>
      <c r="K5965" t="s">
        <v>147892</v>
      </c>
      <c r="L5965" t="s">
        <v>147896</v>
      </c>
    </row>
    <row r="5966" spans="1:12">
      <c r="A5966">
        <v>5965</v>
      </c>
      <c r="B5966">
        <v>46</v>
      </c>
      <c r="C5966" t="s">
        <v>290270</v>
      </c>
      <c r="D5966" t="s">
        <v>289419</v>
      </c>
      <c r="E5966">
        <v>0</v>
      </c>
      <c r="F5966">
        <v>0</v>
      </c>
      <c r="G5966" t="s">
        <v>147279</v>
      </c>
      <c r="H5966" t="s">
        <v>147283</v>
      </c>
      <c r="I5966" t="s">
        <v>147287</v>
      </c>
      <c r="J5966" t="s">
        <v>147291</v>
      </c>
      <c r="K5966" t="s">
        <v>147295</v>
      </c>
      <c r="L5966" t="s">
        <v>147299</v>
      </c>
    </row>
    <row r="5967" spans="1:12">
      <c r="A5967">
        <v>5966</v>
      </c>
      <c r="B5967">
        <v>47</v>
      </c>
      <c r="C5967" t="s">
        <v>290270</v>
      </c>
      <c r="D5967" t="s">
        <v>291885</v>
      </c>
      <c r="E5967">
        <v>0</v>
      </c>
      <c r="F5967">
        <v>0</v>
      </c>
      <c r="G5967" t="s">
        <v>147279</v>
      </c>
      <c r="H5967" t="s">
        <v>147283</v>
      </c>
      <c r="I5967" t="s">
        <v>147287</v>
      </c>
      <c r="J5967" t="s">
        <v>147291</v>
      </c>
      <c r="K5967" t="s">
        <v>147295</v>
      </c>
      <c r="L5967" t="s">
        <v>147299</v>
      </c>
    </row>
    <row r="5968" spans="1:12">
      <c r="A5968">
        <v>5967</v>
      </c>
      <c r="B5968">
        <v>48</v>
      </c>
      <c r="C5968" t="s">
        <v>290270</v>
      </c>
      <c r="D5968" t="s">
        <v>291886</v>
      </c>
      <c r="E5968">
        <v>0</v>
      </c>
      <c r="F5968">
        <v>0</v>
      </c>
      <c r="G5968" t="s">
        <v>84221</v>
      </c>
      <c r="H5968" t="s">
        <v>151021</v>
      </c>
      <c r="I5968" t="s">
        <v>151025</v>
      </c>
      <c r="J5968" t="s">
        <v>151029</v>
      </c>
      <c r="K5968" t="s">
        <v>285663</v>
      </c>
      <c r="L5968" t="s">
        <v>285663</v>
      </c>
    </row>
    <row r="5969" spans="1:12">
      <c r="A5969">
        <v>5968</v>
      </c>
      <c r="B5969">
        <v>49</v>
      </c>
      <c r="C5969" t="s">
        <v>291886</v>
      </c>
      <c r="D5969" t="s">
        <v>290738</v>
      </c>
      <c r="E5969">
        <v>1</v>
      </c>
      <c r="F5969">
        <v>5967</v>
      </c>
      <c r="G5969" t="s">
        <v>148058</v>
      </c>
      <c r="H5969" t="s">
        <v>148062</v>
      </c>
      <c r="I5969" t="s">
        <v>148066</v>
      </c>
      <c r="J5969" t="s">
        <v>148070</v>
      </c>
      <c r="K5969" t="s">
        <v>148074</v>
      </c>
      <c r="L5969" t="s">
        <v>148078</v>
      </c>
    </row>
    <row r="5970" spans="1:12">
      <c r="A5970">
        <v>5969</v>
      </c>
      <c r="B5970">
        <v>50</v>
      </c>
      <c r="C5970" t="s">
        <v>290270</v>
      </c>
      <c r="D5970" t="s">
        <v>289420</v>
      </c>
      <c r="E5970">
        <v>0</v>
      </c>
      <c r="F5970">
        <v>0</v>
      </c>
      <c r="G5970" t="s">
        <v>147824</v>
      </c>
      <c r="H5970" t="s">
        <v>147828</v>
      </c>
      <c r="I5970" t="s">
        <v>147832</v>
      </c>
      <c r="J5970" t="s">
        <v>147836</v>
      </c>
      <c r="K5970" t="s">
        <v>147840</v>
      </c>
      <c r="L5970" t="s">
        <v>147844</v>
      </c>
    </row>
    <row r="5971" spans="1:12">
      <c r="A5971">
        <v>5970</v>
      </c>
      <c r="B5971">
        <v>51</v>
      </c>
      <c r="C5971" t="s">
        <v>290270</v>
      </c>
      <c r="D5971" t="s">
        <v>289421</v>
      </c>
      <c r="E5971">
        <v>0</v>
      </c>
      <c r="F5971">
        <v>0</v>
      </c>
      <c r="G5971" t="s">
        <v>147902</v>
      </c>
      <c r="H5971" t="s">
        <v>147906</v>
      </c>
      <c r="I5971" t="s">
        <v>147910</v>
      </c>
      <c r="J5971" t="s">
        <v>147914</v>
      </c>
      <c r="K5971" t="s">
        <v>147918</v>
      </c>
      <c r="L5971" t="s">
        <v>147922</v>
      </c>
    </row>
    <row r="5972" spans="1:12">
      <c r="A5972">
        <v>5971</v>
      </c>
      <c r="B5972">
        <v>52</v>
      </c>
      <c r="C5972" t="s">
        <v>289421</v>
      </c>
      <c r="D5972" t="s">
        <v>291887</v>
      </c>
      <c r="E5972">
        <v>1</v>
      </c>
      <c r="F5972">
        <v>5970</v>
      </c>
      <c r="G5972" t="s">
        <v>147876</v>
      </c>
      <c r="H5972" t="s">
        <v>147880</v>
      </c>
      <c r="I5972" t="s">
        <v>147884</v>
      </c>
      <c r="J5972" t="s">
        <v>147888</v>
      </c>
      <c r="K5972" t="s">
        <v>147892</v>
      </c>
      <c r="L5972" t="s">
        <v>147896</v>
      </c>
    </row>
    <row r="5973" spans="1:12">
      <c r="A5973">
        <v>5972</v>
      </c>
      <c r="B5973">
        <v>53</v>
      </c>
      <c r="C5973" t="s">
        <v>289421</v>
      </c>
      <c r="D5973" t="s">
        <v>291888</v>
      </c>
      <c r="E5973">
        <v>1</v>
      </c>
      <c r="F5973">
        <v>5970</v>
      </c>
      <c r="G5973" t="s">
        <v>147850</v>
      </c>
      <c r="H5973" t="s">
        <v>147854</v>
      </c>
      <c r="I5973" t="s">
        <v>147858</v>
      </c>
      <c r="J5973" t="s">
        <v>147862</v>
      </c>
      <c r="K5973" t="s">
        <v>147866</v>
      </c>
      <c r="L5973" t="s">
        <v>147870</v>
      </c>
    </row>
    <row r="5974" spans="1:12">
      <c r="A5974">
        <v>5973</v>
      </c>
      <c r="B5974">
        <v>54</v>
      </c>
      <c r="C5974" t="s">
        <v>289421</v>
      </c>
      <c r="D5974" t="s">
        <v>291889</v>
      </c>
      <c r="E5974">
        <v>1</v>
      </c>
      <c r="F5974">
        <v>5970</v>
      </c>
      <c r="G5974" t="s">
        <v>147824</v>
      </c>
      <c r="H5974" t="s">
        <v>147828</v>
      </c>
      <c r="I5974" t="s">
        <v>147832</v>
      </c>
      <c r="J5974" t="s">
        <v>147836</v>
      </c>
      <c r="K5974" t="s">
        <v>147840</v>
      </c>
      <c r="L5974" t="s">
        <v>147844</v>
      </c>
    </row>
    <row r="5975" spans="1:12">
      <c r="A5975">
        <v>5974</v>
      </c>
      <c r="B5975">
        <v>55</v>
      </c>
      <c r="C5975" t="s">
        <v>289421</v>
      </c>
      <c r="D5975" t="s">
        <v>291479</v>
      </c>
      <c r="E5975">
        <v>1</v>
      </c>
      <c r="F5975">
        <v>5970</v>
      </c>
      <c r="G5975" t="s">
        <v>147902</v>
      </c>
      <c r="H5975" t="s">
        <v>147906</v>
      </c>
      <c r="I5975" t="s">
        <v>147910</v>
      </c>
      <c r="J5975" t="s">
        <v>147914</v>
      </c>
      <c r="K5975" t="s">
        <v>147918</v>
      </c>
      <c r="L5975" t="s">
        <v>147922</v>
      </c>
    </row>
    <row r="5976" spans="1:12">
      <c r="A5976">
        <v>5975</v>
      </c>
      <c r="B5976">
        <v>56</v>
      </c>
      <c r="C5976" t="s">
        <v>290270</v>
      </c>
      <c r="D5976" t="s">
        <v>289422</v>
      </c>
      <c r="E5976">
        <v>0</v>
      </c>
      <c r="F5976">
        <v>0</v>
      </c>
      <c r="G5976" t="s">
        <v>147954</v>
      </c>
      <c r="H5976" t="s">
        <v>147958</v>
      </c>
      <c r="I5976" t="s">
        <v>147962</v>
      </c>
      <c r="J5976" t="s">
        <v>147966</v>
      </c>
      <c r="K5976" t="s">
        <v>147970</v>
      </c>
      <c r="L5976" t="s">
        <v>147974</v>
      </c>
    </row>
    <row r="5977" spans="1:12">
      <c r="A5977">
        <v>5976</v>
      </c>
      <c r="B5977">
        <v>57</v>
      </c>
      <c r="C5977" t="s">
        <v>290270</v>
      </c>
      <c r="D5977" t="s">
        <v>289423</v>
      </c>
      <c r="E5977">
        <v>0</v>
      </c>
      <c r="F5977">
        <v>0</v>
      </c>
      <c r="G5977" t="s">
        <v>146841</v>
      </c>
      <c r="H5977" t="s">
        <v>146845</v>
      </c>
      <c r="I5977" t="s">
        <v>146849</v>
      </c>
      <c r="J5977" t="s">
        <v>146853</v>
      </c>
      <c r="K5977" t="s">
        <v>146857</v>
      </c>
      <c r="L5977" t="s">
        <v>146861</v>
      </c>
    </row>
    <row r="5978" spans="1:12">
      <c r="A5978">
        <v>5977</v>
      </c>
      <c r="B5978">
        <v>58</v>
      </c>
      <c r="C5978" t="s">
        <v>290270</v>
      </c>
      <c r="D5978" t="s">
        <v>291890</v>
      </c>
      <c r="E5978">
        <v>0</v>
      </c>
      <c r="F5978">
        <v>0</v>
      </c>
      <c r="G5978" t="s">
        <v>148650</v>
      </c>
      <c r="H5978" t="s">
        <v>148654</v>
      </c>
      <c r="I5978" t="s">
        <v>148658</v>
      </c>
      <c r="J5978" t="s">
        <v>148662</v>
      </c>
      <c r="K5978" t="s">
        <v>148666</v>
      </c>
      <c r="L5978" t="s">
        <v>148670</v>
      </c>
    </row>
    <row r="5979" spans="1:12">
      <c r="A5979">
        <v>5978</v>
      </c>
      <c r="B5979">
        <v>59</v>
      </c>
      <c r="C5979" t="s">
        <v>290270</v>
      </c>
      <c r="D5979" t="s">
        <v>289424</v>
      </c>
      <c r="E5979">
        <v>0</v>
      </c>
      <c r="F5979">
        <v>0</v>
      </c>
      <c r="G5979" t="s">
        <v>144987</v>
      </c>
      <c r="H5979" t="s">
        <v>144991</v>
      </c>
      <c r="I5979" t="s">
        <v>144995</v>
      </c>
      <c r="J5979" t="s">
        <v>144999</v>
      </c>
      <c r="K5979" t="s">
        <v>145003</v>
      </c>
      <c r="L5979" t="s">
        <v>145007</v>
      </c>
    </row>
    <row r="5980" spans="1:12">
      <c r="A5980">
        <v>5979</v>
      </c>
      <c r="B5980">
        <v>60</v>
      </c>
      <c r="C5980" t="s">
        <v>290270</v>
      </c>
      <c r="D5980" t="s">
        <v>289425</v>
      </c>
      <c r="E5980">
        <v>0</v>
      </c>
      <c r="F5980">
        <v>0</v>
      </c>
      <c r="G5980" t="s">
        <v>148650</v>
      </c>
      <c r="H5980" t="s">
        <v>148654</v>
      </c>
      <c r="I5980" t="s">
        <v>148658</v>
      </c>
      <c r="J5980" t="s">
        <v>148662</v>
      </c>
      <c r="K5980" t="s">
        <v>148666</v>
      </c>
      <c r="L5980" t="s">
        <v>148670</v>
      </c>
    </row>
    <row r="5981" spans="1:12">
      <c r="A5981">
        <v>5980</v>
      </c>
      <c r="B5981">
        <v>61</v>
      </c>
      <c r="C5981" t="s">
        <v>290270</v>
      </c>
      <c r="D5981" t="s">
        <v>289426</v>
      </c>
      <c r="E5981">
        <v>0</v>
      </c>
      <c r="F5981">
        <v>0</v>
      </c>
    </row>
    <row r="5982" spans="1:12">
      <c r="A5982">
        <v>5981</v>
      </c>
      <c r="B5982">
        <v>62</v>
      </c>
      <c r="C5982" t="s">
        <v>289426</v>
      </c>
      <c r="D5982" t="s">
        <v>291377</v>
      </c>
      <c r="E5982">
        <v>1</v>
      </c>
      <c r="F5982">
        <v>5980</v>
      </c>
      <c r="G5982" t="s">
        <v>147487</v>
      </c>
      <c r="H5982" t="s">
        <v>147491</v>
      </c>
      <c r="I5982" t="s">
        <v>147495</v>
      </c>
      <c r="J5982" t="s">
        <v>147499</v>
      </c>
      <c r="K5982" t="s">
        <v>147503</v>
      </c>
      <c r="L5982" t="s">
        <v>147507</v>
      </c>
    </row>
    <row r="5983" spans="1:12">
      <c r="A5983">
        <v>5982</v>
      </c>
      <c r="B5983">
        <v>63</v>
      </c>
      <c r="C5983" t="s">
        <v>289426</v>
      </c>
      <c r="D5983" t="s">
        <v>291891</v>
      </c>
      <c r="E5983">
        <v>1</v>
      </c>
      <c r="F5983">
        <v>5980</v>
      </c>
      <c r="G5983" t="s">
        <v>147487</v>
      </c>
      <c r="H5983" t="s">
        <v>147491</v>
      </c>
      <c r="I5983" t="s">
        <v>147495</v>
      </c>
      <c r="J5983" t="s">
        <v>147499</v>
      </c>
      <c r="K5983" t="s">
        <v>147503</v>
      </c>
      <c r="L5983" t="s">
        <v>147507</v>
      </c>
    </row>
    <row r="5984" spans="1:12">
      <c r="A5984">
        <v>5983</v>
      </c>
      <c r="B5984">
        <v>64</v>
      </c>
      <c r="C5984" t="s">
        <v>290270</v>
      </c>
      <c r="D5984" t="s">
        <v>289427</v>
      </c>
      <c r="E5984">
        <v>0</v>
      </c>
      <c r="F5984">
        <v>0</v>
      </c>
      <c r="G5984" t="s">
        <v>144574</v>
      </c>
      <c r="H5984" t="s">
        <v>144578</v>
      </c>
      <c r="I5984" t="s">
        <v>144582</v>
      </c>
      <c r="J5984" t="s">
        <v>144586</v>
      </c>
      <c r="K5984" t="s">
        <v>144590</v>
      </c>
      <c r="L5984" t="s">
        <v>144594</v>
      </c>
    </row>
    <row r="5985" spans="1:12">
      <c r="A5985">
        <v>5984</v>
      </c>
      <c r="B5985">
        <v>65</v>
      </c>
      <c r="C5985" t="s">
        <v>290270</v>
      </c>
      <c r="D5985" t="s">
        <v>289428</v>
      </c>
      <c r="E5985">
        <v>0</v>
      </c>
      <c r="F5985">
        <v>0</v>
      </c>
      <c r="G5985" t="s">
        <v>146841</v>
      </c>
      <c r="H5985" t="s">
        <v>146845</v>
      </c>
      <c r="I5985" t="s">
        <v>146849</v>
      </c>
      <c r="J5985" t="s">
        <v>146853</v>
      </c>
      <c r="K5985" t="s">
        <v>146857</v>
      </c>
      <c r="L5985" t="s">
        <v>146861</v>
      </c>
    </row>
    <row r="5986" spans="1:12">
      <c r="A5986">
        <v>5985</v>
      </c>
      <c r="B5986">
        <v>66</v>
      </c>
      <c r="C5986" t="s">
        <v>290270</v>
      </c>
      <c r="D5986" t="s">
        <v>289429</v>
      </c>
      <c r="E5986">
        <v>0</v>
      </c>
      <c r="F5986">
        <v>0</v>
      </c>
      <c r="G5986" t="s">
        <v>144314</v>
      </c>
      <c r="H5986" t="s">
        <v>144318</v>
      </c>
      <c r="I5986" t="s">
        <v>144322</v>
      </c>
      <c r="J5986" t="s">
        <v>144326</v>
      </c>
      <c r="K5986" t="s">
        <v>144330</v>
      </c>
      <c r="L5986" t="s">
        <v>144334</v>
      </c>
    </row>
    <row r="5987" spans="1:12">
      <c r="A5987">
        <v>5986</v>
      </c>
      <c r="B5987">
        <v>67</v>
      </c>
      <c r="C5987" t="s">
        <v>290270</v>
      </c>
      <c r="D5987" t="s">
        <v>289430</v>
      </c>
      <c r="E5987">
        <v>0</v>
      </c>
      <c r="F5987">
        <v>0</v>
      </c>
      <c r="G5987" t="s">
        <v>150067</v>
      </c>
      <c r="H5987" t="s">
        <v>150071</v>
      </c>
      <c r="I5987" t="s">
        <v>150075</v>
      </c>
      <c r="J5987" t="s">
        <v>150079</v>
      </c>
      <c r="K5987" t="s">
        <v>285663</v>
      </c>
      <c r="L5987" t="s">
        <v>285663</v>
      </c>
    </row>
    <row r="5988" spans="1:12">
      <c r="A5988">
        <v>5987</v>
      </c>
      <c r="B5988">
        <v>68</v>
      </c>
      <c r="C5988" t="s">
        <v>290270</v>
      </c>
      <c r="D5988" t="s">
        <v>289431</v>
      </c>
      <c r="E5988">
        <v>0</v>
      </c>
      <c r="F5988">
        <v>0</v>
      </c>
      <c r="G5988" t="s">
        <v>150067</v>
      </c>
      <c r="H5988" t="s">
        <v>150071</v>
      </c>
      <c r="I5988" t="s">
        <v>150075</v>
      </c>
      <c r="J5988" t="s">
        <v>150079</v>
      </c>
      <c r="K5988" t="s">
        <v>285663</v>
      </c>
      <c r="L5988" t="s">
        <v>285663</v>
      </c>
    </row>
    <row r="5989" spans="1:12">
      <c r="A5989">
        <v>5988</v>
      </c>
      <c r="B5989">
        <v>69</v>
      </c>
      <c r="C5989" t="s">
        <v>290270</v>
      </c>
      <c r="D5989" t="s">
        <v>289432</v>
      </c>
      <c r="E5989">
        <v>0</v>
      </c>
      <c r="F5989">
        <v>0</v>
      </c>
      <c r="G5989" t="s">
        <v>148573</v>
      </c>
      <c r="H5989" t="s">
        <v>148577</v>
      </c>
      <c r="I5989" t="s">
        <v>148581</v>
      </c>
      <c r="J5989" t="s">
        <v>148585</v>
      </c>
      <c r="K5989" t="s">
        <v>148589</v>
      </c>
      <c r="L5989" t="s">
        <v>148593</v>
      </c>
    </row>
    <row r="5990" spans="1:12">
      <c r="A5990">
        <v>5989</v>
      </c>
      <c r="B5990">
        <v>70</v>
      </c>
      <c r="C5990" t="s">
        <v>290270</v>
      </c>
      <c r="D5990" t="s">
        <v>289433</v>
      </c>
      <c r="E5990">
        <v>0</v>
      </c>
      <c r="F5990">
        <v>0</v>
      </c>
      <c r="G5990" t="s">
        <v>144340</v>
      </c>
      <c r="H5990" t="s">
        <v>144344</v>
      </c>
      <c r="I5990" t="s">
        <v>144348</v>
      </c>
      <c r="J5990" t="s">
        <v>144352</v>
      </c>
      <c r="K5990" t="s">
        <v>144356</v>
      </c>
      <c r="L5990" t="s">
        <v>144360</v>
      </c>
    </row>
    <row r="5991" spans="1:12">
      <c r="A5991">
        <v>5990</v>
      </c>
      <c r="B5991">
        <v>71</v>
      </c>
      <c r="C5991" t="s">
        <v>290270</v>
      </c>
      <c r="D5991" t="s">
        <v>289434</v>
      </c>
      <c r="E5991">
        <v>0</v>
      </c>
      <c r="F5991">
        <v>0</v>
      </c>
      <c r="G5991" t="s">
        <v>144340</v>
      </c>
      <c r="H5991" t="s">
        <v>144344</v>
      </c>
      <c r="I5991" t="s">
        <v>144348</v>
      </c>
      <c r="J5991" t="s">
        <v>144352</v>
      </c>
      <c r="K5991" t="s">
        <v>144356</v>
      </c>
      <c r="L5991" t="s">
        <v>144360</v>
      </c>
    </row>
    <row r="5992" spans="1:12">
      <c r="A5992">
        <v>5991</v>
      </c>
      <c r="B5992">
        <v>72</v>
      </c>
      <c r="C5992" t="s">
        <v>290270</v>
      </c>
      <c r="D5992" t="s">
        <v>289435</v>
      </c>
      <c r="E5992">
        <v>0</v>
      </c>
      <c r="F5992">
        <v>0</v>
      </c>
      <c r="G5992" t="s">
        <v>144340</v>
      </c>
      <c r="H5992" t="s">
        <v>144344</v>
      </c>
      <c r="I5992" t="s">
        <v>144348</v>
      </c>
      <c r="J5992" t="s">
        <v>144352</v>
      </c>
      <c r="K5992" t="s">
        <v>144356</v>
      </c>
      <c r="L5992" t="s">
        <v>144360</v>
      </c>
    </row>
    <row r="5993" spans="1:12">
      <c r="A5993">
        <v>5992</v>
      </c>
      <c r="B5993">
        <v>73</v>
      </c>
      <c r="C5993" t="s">
        <v>289435</v>
      </c>
      <c r="D5993" t="s">
        <v>291892</v>
      </c>
      <c r="E5993">
        <v>1</v>
      </c>
      <c r="F5993">
        <v>5991</v>
      </c>
      <c r="G5993" t="s">
        <v>144470</v>
      </c>
      <c r="H5993" t="s">
        <v>144474</v>
      </c>
      <c r="I5993" t="s">
        <v>144478</v>
      </c>
      <c r="J5993" t="s">
        <v>144482</v>
      </c>
      <c r="K5993" t="s">
        <v>144486</v>
      </c>
      <c r="L5993" t="s">
        <v>144490</v>
      </c>
    </row>
    <row r="5994" spans="1:12">
      <c r="A5994">
        <v>5993</v>
      </c>
      <c r="B5994">
        <v>74</v>
      </c>
      <c r="C5994" t="s">
        <v>290270</v>
      </c>
      <c r="D5994" t="s">
        <v>289436</v>
      </c>
      <c r="E5994">
        <v>0</v>
      </c>
      <c r="F5994">
        <v>0</v>
      </c>
      <c r="G5994" t="s">
        <v>144340</v>
      </c>
      <c r="H5994" t="s">
        <v>144344</v>
      </c>
      <c r="I5994" t="s">
        <v>144348</v>
      </c>
      <c r="J5994" t="s">
        <v>144352</v>
      </c>
      <c r="K5994" t="s">
        <v>144356</v>
      </c>
      <c r="L5994" t="s">
        <v>144360</v>
      </c>
    </row>
    <row r="5995" spans="1:12">
      <c r="A5995">
        <v>5994</v>
      </c>
      <c r="B5995">
        <v>75</v>
      </c>
      <c r="C5995" t="s">
        <v>290270</v>
      </c>
      <c r="D5995" t="s">
        <v>289437</v>
      </c>
      <c r="E5995">
        <v>0</v>
      </c>
      <c r="F5995">
        <v>0</v>
      </c>
      <c r="G5995" t="s">
        <v>144340</v>
      </c>
      <c r="H5995" t="s">
        <v>144344</v>
      </c>
      <c r="I5995" t="s">
        <v>144348</v>
      </c>
      <c r="J5995" t="s">
        <v>144352</v>
      </c>
      <c r="K5995" t="s">
        <v>144356</v>
      </c>
      <c r="L5995" t="s">
        <v>144360</v>
      </c>
    </row>
    <row r="5996" spans="1:12">
      <c r="A5996">
        <v>5995</v>
      </c>
      <c r="B5996">
        <v>76</v>
      </c>
      <c r="C5996" t="s">
        <v>290270</v>
      </c>
      <c r="D5996" t="s">
        <v>289438</v>
      </c>
      <c r="E5996">
        <v>0</v>
      </c>
      <c r="F5996">
        <v>0</v>
      </c>
      <c r="G5996" t="s">
        <v>144340</v>
      </c>
      <c r="H5996" t="s">
        <v>144344</v>
      </c>
      <c r="I5996" t="s">
        <v>144348</v>
      </c>
      <c r="J5996" t="s">
        <v>144352</v>
      </c>
      <c r="K5996" t="s">
        <v>144356</v>
      </c>
      <c r="L5996" t="s">
        <v>144360</v>
      </c>
    </row>
    <row r="5997" spans="1:12">
      <c r="A5997">
        <v>5996</v>
      </c>
      <c r="B5997">
        <v>77</v>
      </c>
      <c r="C5997" t="s">
        <v>290270</v>
      </c>
      <c r="D5997" t="s">
        <v>289439</v>
      </c>
      <c r="E5997">
        <v>0</v>
      </c>
      <c r="F5997">
        <v>0</v>
      </c>
      <c r="G5997" t="s">
        <v>144574</v>
      </c>
      <c r="H5997" t="s">
        <v>144578</v>
      </c>
      <c r="I5997" t="s">
        <v>144582</v>
      </c>
      <c r="J5997" t="s">
        <v>144586</v>
      </c>
      <c r="K5997" t="s">
        <v>144590</v>
      </c>
      <c r="L5997" t="s">
        <v>144594</v>
      </c>
    </row>
    <row r="5998" spans="1:12">
      <c r="A5998">
        <v>5997</v>
      </c>
      <c r="B5998">
        <v>78</v>
      </c>
      <c r="C5998" t="s">
        <v>290270</v>
      </c>
      <c r="D5998" t="s">
        <v>289440</v>
      </c>
      <c r="E5998">
        <v>0</v>
      </c>
      <c r="F5998">
        <v>0</v>
      </c>
      <c r="G5998" t="s">
        <v>145167</v>
      </c>
      <c r="H5998" t="s">
        <v>145171</v>
      </c>
      <c r="I5998" t="s">
        <v>145175</v>
      </c>
      <c r="J5998" t="s">
        <v>145179</v>
      </c>
      <c r="K5998" t="s">
        <v>145183</v>
      </c>
      <c r="L5998" t="s">
        <v>145187</v>
      </c>
    </row>
    <row r="5999" spans="1:12">
      <c r="A5999">
        <v>5998</v>
      </c>
      <c r="B5999">
        <v>79</v>
      </c>
      <c r="C5999" t="s">
        <v>290270</v>
      </c>
      <c r="D5999" t="s">
        <v>289441</v>
      </c>
      <c r="E5999">
        <v>0</v>
      </c>
      <c r="F5999">
        <v>0</v>
      </c>
      <c r="G5999" t="s">
        <v>144470</v>
      </c>
      <c r="H5999" t="s">
        <v>144474</v>
      </c>
      <c r="I5999" t="s">
        <v>144478</v>
      </c>
      <c r="J5999" t="s">
        <v>144482</v>
      </c>
      <c r="K5999" t="s">
        <v>144486</v>
      </c>
      <c r="L5999" t="s">
        <v>144490</v>
      </c>
    </row>
    <row r="6000" spans="1:12">
      <c r="A6000">
        <v>5999</v>
      </c>
      <c r="B6000">
        <v>80</v>
      </c>
      <c r="C6000" t="s">
        <v>290270</v>
      </c>
      <c r="D6000" t="s">
        <v>289442</v>
      </c>
      <c r="E6000">
        <v>0</v>
      </c>
      <c r="F6000">
        <v>0</v>
      </c>
      <c r="G6000" t="s">
        <v>147876</v>
      </c>
      <c r="H6000" t="s">
        <v>147880</v>
      </c>
      <c r="I6000" t="s">
        <v>147884</v>
      </c>
      <c r="J6000" t="s">
        <v>147888</v>
      </c>
      <c r="K6000" t="s">
        <v>147892</v>
      </c>
      <c r="L6000" t="s">
        <v>147896</v>
      </c>
    </row>
    <row r="6001" spans="1:12">
      <c r="A6001">
        <v>6000</v>
      </c>
      <c r="B6001">
        <v>81</v>
      </c>
      <c r="C6001" t="s">
        <v>290270</v>
      </c>
      <c r="D6001" t="s">
        <v>291893</v>
      </c>
      <c r="E6001">
        <v>0</v>
      </c>
      <c r="F6001">
        <v>0</v>
      </c>
      <c r="G6001" t="s">
        <v>148291</v>
      </c>
      <c r="H6001" t="s">
        <v>148295</v>
      </c>
      <c r="I6001" t="s">
        <v>148299</v>
      </c>
      <c r="J6001" t="s">
        <v>148303</v>
      </c>
      <c r="K6001" t="s">
        <v>148307</v>
      </c>
      <c r="L6001" t="s">
        <v>148311</v>
      </c>
    </row>
    <row r="6002" spans="1:12">
      <c r="A6002">
        <v>6001</v>
      </c>
      <c r="B6002">
        <v>82</v>
      </c>
      <c r="C6002" t="s">
        <v>290270</v>
      </c>
      <c r="D6002" t="s">
        <v>289443</v>
      </c>
      <c r="E6002">
        <v>0</v>
      </c>
      <c r="F6002">
        <v>0</v>
      </c>
      <c r="G6002" t="s">
        <v>144392</v>
      </c>
      <c r="H6002" t="s">
        <v>144396</v>
      </c>
      <c r="I6002" t="s">
        <v>144400</v>
      </c>
      <c r="J6002" t="s">
        <v>144404</v>
      </c>
      <c r="K6002" t="s">
        <v>144408</v>
      </c>
      <c r="L6002" t="s">
        <v>144412</v>
      </c>
    </row>
    <row r="6003" spans="1:12">
      <c r="A6003">
        <v>6002</v>
      </c>
      <c r="B6003">
        <v>83</v>
      </c>
      <c r="C6003" t="s">
        <v>290270</v>
      </c>
      <c r="D6003" t="s">
        <v>289444</v>
      </c>
      <c r="E6003">
        <v>0</v>
      </c>
      <c r="F6003">
        <v>0</v>
      </c>
      <c r="G6003" t="s">
        <v>146358</v>
      </c>
      <c r="H6003" t="s">
        <v>146362</v>
      </c>
      <c r="I6003" t="s">
        <v>146366</v>
      </c>
      <c r="J6003" t="s">
        <v>146370</v>
      </c>
      <c r="K6003" t="s">
        <v>146374</v>
      </c>
      <c r="L6003" t="s">
        <v>146378</v>
      </c>
    </row>
    <row r="6004" spans="1:12">
      <c r="A6004">
        <v>6003</v>
      </c>
      <c r="B6004">
        <v>84</v>
      </c>
      <c r="C6004" t="s">
        <v>290270</v>
      </c>
      <c r="D6004" t="s">
        <v>289445</v>
      </c>
      <c r="E6004">
        <v>0</v>
      </c>
      <c r="F6004">
        <v>0</v>
      </c>
      <c r="G6004" t="s">
        <v>146633</v>
      </c>
      <c r="H6004" t="s">
        <v>146637</v>
      </c>
      <c r="I6004" t="s">
        <v>146641</v>
      </c>
      <c r="J6004" t="s">
        <v>146645</v>
      </c>
      <c r="K6004" t="s">
        <v>146649</v>
      </c>
      <c r="L6004" t="s">
        <v>146653</v>
      </c>
    </row>
    <row r="6005" spans="1:12">
      <c r="A6005">
        <v>6004</v>
      </c>
      <c r="B6005">
        <v>85</v>
      </c>
      <c r="C6005" t="s">
        <v>290270</v>
      </c>
      <c r="D6005" t="s">
        <v>291894</v>
      </c>
      <c r="E6005">
        <v>0</v>
      </c>
      <c r="F6005">
        <v>0</v>
      </c>
    </row>
    <row r="6006" spans="1:12">
      <c r="A6006">
        <v>6005</v>
      </c>
      <c r="B6006">
        <v>86</v>
      </c>
      <c r="C6006" t="s">
        <v>290270</v>
      </c>
      <c r="D6006" t="s">
        <v>289446</v>
      </c>
      <c r="E6006">
        <v>0</v>
      </c>
      <c r="F6006">
        <v>0</v>
      </c>
      <c r="G6006" t="s">
        <v>146581</v>
      </c>
      <c r="H6006" t="s">
        <v>146585</v>
      </c>
      <c r="I6006" t="s">
        <v>146589</v>
      </c>
      <c r="J6006" t="s">
        <v>146593</v>
      </c>
      <c r="K6006" t="s">
        <v>146597</v>
      </c>
      <c r="L6006" t="s">
        <v>146601</v>
      </c>
    </row>
    <row r="6007" spans="1:12">
      <c r="A6007">
        <v>6006</v>
      </c>
      <c r="B6007">
        <v>87</v>
      </c>
      <c r="C6007" t="s">
        <v>290270</v>
      </c>
      <c r="D6007" t="s">
        <v>289447</v>
      </c>
      <c r="E6007">
        <v>0</v>
      </c>
      <c r="F6007">
        <v>0</v>
      </c>
      <c r="G6007" t="s">
        <v>148573</v>
      </c>
      <c r="H6007" t="s">
        <v>148577</v>
      </c>
      <c r="I6007" t="s">
        <v>148581</v>
      </c>
      <c r="J6007" t="s">
        <v>148585</v>
      </c>
      <c r="K6007" t="s">
        <v>148589</v>
      </c>
      <c r="L6007" t="s">
        <v>148593</v>
      </c>
    </row>
    <row r="6008" spans="1:12">
      <c r="A6008">
        <v>6007</v>
      </c>
      <c r="B6008">
        <v>88</v>
      </c>
      <c r="C6008" t="s">
        <v>290270</v>
      </c>
      <c r="D6008" t="s">
        <v>289448</v>
      </c>
      <c r="E6008">
        <v>0</v>
      </c>
      <c r="F6008">
        <v>0</v>
      </c>
      <c r="G6008" t="s">
        <v>149881</v>
      </c>
      <c r="H6008" t="s">
        <v>149885</v>
      </c>
      <c r="I6008" t="s">
        <v>149889</v>
      </c>
      <c r="J6008" t="s">
        <v>149893</v>
      </c>
      <c r="K6008" t="s">
        <v>285663</v>
      </c>
      <c r="L6008" t="s">
        <v>285663</v>
      </c>
    </row>
    <row r="6009" spans="1:12">
      <c r="A6009">
        <v>6008</v>
      </c>
      <c r="B6009">
        <v>89</v>
      </c>
      <c r="C6009" t="s">
        <v>290270</v>
      </c>
      <c r="D6009" t="s">
        <v>289449</v>
      </c>
      <c r="E6009">
        <v>0</v>
      </c>
      <c r="F6009">
        <v>0</v>
      </c>
      <c r="G6009" t="s">
        <v>145873</v>
      </c>
      <c r="H6009" t="s">
        <v>145877</v>
      </c>
      <c r="I6009" t="s">
        <v>145881</v>
      </c>
      <c r="J6009" t="s">
        <v>145885</v>
      </c>
      <c r="K6009" t="s">
        <v>145889</v>
      </c>
      <c r="L6009" t="s">
        <v>145893</v>
      </c>
    </row>
    <row r="6010" spans="1:12">
      <c r="A6010">
        <v>6009</v>
      </c>
      <c r="B6010">
        <v>90</v>
      </c>
      <c r="C6010" t="s">
        <v>290270</v>
      </c>
      <c r="D6010" t="s">
        <v>289450</v>
      </c>
      <c r="E6010">
        <v>0</v>
      </c>
      <c r="F6010">
        <v>0</v>
      </c>
      <c r="G6010" t="s">
        <v>144262</v>
      </c>
      <c r="H6010" t="s">
        <v>144266</v>
      </c>
      <c r="I6010" t="s">
        <v>144270</v>
      </c>
      <c r="J6010" t="s">
        <v>144274</v>
      </c>
      <c r="K6010" t="s">
        <v>144278</v>
      </c>
      <c r="L6010" t="s">
        <v>144282</v>
      </c>
    </row>
    <row r="6011" spans="1:12">
      <c r="A6011">
        <v>6010</v>
      </c>
      <c r="B6011">
        <v>91</v>
      </c>
      <c r="C6011" t="s">
        <v>290270</v>
      </c>
      <c r="D6011" t="s">
        <v>289451</v>
      </c>
      <c r="E6011">
        <v>0</v>
      </c>
      <c r="F6011">
        <v>0</v>
      </c>
      <c r="G6011" t="s">
        <v>147461</v>
      </c>
      <c r="H6011" t="s">
        <v>147465</v>
      </c>
      <c r="I6011" t="s">
        <v>147469</v>
      </c>
      <c r="J6011" t="s">
        <v>147473</v>
      </c>
      <c r="K6011" t="s">
        <v>147477</v>
      </c>
      <c r="L6011" t="s">
        <v>147481</v>
      </c>
    </row>
    <row r="6012" spans="1:12">
      <c r="A6012">
        <v>6011</v>
      </c>
      <c r="B6012">
        <v>92</v>
      </c>
      <c r="C6012" t="s">
        <v>290270</v>
      </c>
      <c r="D6012" t="s">
        <v>289452</v>
      </c>
      <c r="E6012">
        <v>0</v>
      </c>
      <c r="F6012">
        <v>0</v>
      </c>
      <c r="G6012" t="s">
        <v>144288</v>
      </c>
      <c r="H6012" t="s">
        <v>144292</v>
      </c>
      <c r="I6012" t="s">
        <v>144296</v>
      </c>
      <c r="J6012" t="s">
        <v>144300</v>
      </c>
      <c r="K6012" t="s">
        <v>144304</v>
      </c>
      <c r="L6012" t="s">
        <v>144308</v>
      </c>
    </row>
    <row r="6013" spans="1:12">
      <c r="A6013">
        <v>6012</v>
      </c>
      <c r="B6013">
        <v>93</v>
      </c>
      <c r="C6013" t="s">
        <v>290270</v>
      </c>
      <c r="D6013" t="s">
        <v>289453</v>
      </c>
      <c r="E6013">
        <v>0</v>
      </c>
      <c r="F6013">
        <v>0</v>
      </c>
      <c r="G6013" t="s">
        <v>147798</v>
      </c>
      <c r="H6013" t="s">
        <v>147802</v>
      </c>
      <c r="I6013" t="s">
        <v>147806</v>
      </c>
      <c r="J6013" t="s">
        <v>147810</v>
      </c>
      <c r="K6013" t="s">
        <v>147814</v>
      </c>
      <c r="L6013" t="s">
        <v>147818</v>
      </c>
    </row>
    <row r="6014" spans="1:12">
      <c r="A6014">
        <v>6013</v>
      </c>
      <c r="B6014">
        <v>94</v>
      </c>
      <c r="C6014" t="s">
        <v>290270</v>
      </c>
      <c r="D6014" t="s">
        <v>289454</v>
      </c>
      <c r="E6014">
        <v>0</v>
      </c>
      <c r="F6014">
        <v>0</v>
      </c>
      <c r="G6014" t="s">
        <v>147305</v>
      </c>
      <c r="H6014" t="s">
        <v>147309</v>
      </c>
      <c r="I6014" t="s">
        <v>147313</v>
      </c>
      <c r="J6014" t="s">
        <v>147317</v>
      </c>
      <c r="K6014" t="s">
        <v>147321</v>
      </c>
      <c r="L6014" t="s">
        <v>147325</v>
      </c>
    </row>
    <row r="6015" spans="1:12">
      <c r="A6015">
        <v>6014</v>
      </c>
      <c r="B6015">
        <v>95</v>
      </c>
      <c r="C6015" t="s">
        <v>290270</v>
      </c>
      <c r="D6015" t="s">
        <v>289455</v>
      </c>
      <c r="E6015">
        <v>0</v>
      </c>
      <c r="F6015">
        <v>0</v>
      </c>
      <c r="G6015" t="s">
        <v>147461</v>
      </c>
      <c r="H6015" t="s">
        <v>147465</v>
      </c>
      <c r="I6015" t="s">
        <v>147469</v>
      </c>
      <c r="J6015" t="s">
        <v>147473</v>
      </c>
      <c r="K6015" t="s">
        <v>147477</v>
      </c>
      <c r="L6015" t="s">
        <v>147481</v>
      </c>
    </row>
    <row r="6016" spans="1:12">
      <c r="A6016">
        <v>6015</v>
      </c>
      <c r="B6016">
        <v>96</v>
      </c>
      <c r="C6016" t="s">
        <v>290270</v>
      </c>
      <c r="D6016" t="s">
        <v>291895</v>
      </c>
      <c r="E6016">
        <v>0</v>
      </c>
      <c r="F6016">
        <v>0</v>
      </c>
      <c r="G6016" t="s">
        <v>148421</v>
      </c>
      <c r="H6016" t="s">
        <v>148425</v>
      </c>
      <c r="I6016" t="s">
        <v>148429</v>
      </c>
      <c r="J6016" t="s">
        <v>148433</v>
      </c>
      <c r="K6016" t="s">
        <v>148437</v>
      </c>
      <c r="L6016" t="s">
        <v>148441</v>
      </c>
    </row>
    <row r="6017" spans="1:12">
      <c r="A6017">
        <v>6016</v>
      </c>
      <c r="B6017">
        <v>97</v>
      </c>
      <c r="C6017" t="s">
        <v>290270</v>
      </c>
      <c r="D6017" t="s">
        <v>289456</v>
      </c>
      <c r="E6017">
        <v>0</v>
      </c>
      <c r="F6017">
        <v>0</v>
      </c>
      <c r="G6017" t="s">
        <v>148032</v>
      </c>
      <c r="H6017" t="s">
        <v>148036</v>
      </c>
      <c r="I6017" t="s">
        <v>148040</v>
      </c>
      <c r="J6017" t="s">
        <v>148044</v>
      </c>
      <c r="K6017" t="s">
        <v>148048</v>
      </c>
      <c r="L6017" t="s">
        <v>148052</v>
      </c>
    </row>
    <row r="6018" spans="1:12">
      <c r="A6018">
        <v>6017</v>
      </c>
      <c r="B6018">
        <v>98</v>
      </c>
      <c r="C6018" t="s">
        <v>290270</v>
      </c>
      <c r="D6018" t="s">
        <v>289457</v>
      </c>
      <c r="E6018">
        <v>0</v>
      </c>
      <c r="F6018">
        <v>0</v>
      </c>
      <c r="G6018" t="s">
        <v>144600</v>
      </c>
      <c r="H6018" t="s">
        <v>144604</v>
      </c>
      <c r="I6018" t="s">
        <v>144608</v>
      </c>
      <c r="J6018" t="s">
        <v>144612</v>
      </c>
      <c r="K6018" t="s">
        <v>144616</v>
      </c>
      <c r="L6018" t="s">
        <v>144620</v>
      </c>
    </row>
    <row r="6019" spans="1:12">
      <c r="A6019">
        <v>6018</v>
      </c>
      <c r="B6019">
        <v>99</v>
      </c>
      <c r="C6019" t="s">
        <v>290270</v>
      </c>
      <c r="D6019" t="s">
        <v>289458</v>
      </c>
      <c r="E6019">
        <v>0</v>
      </c>
      <c r="F6019">
        <v>0</v>
      </c>
      <c r="G6019" t="s">
        <v>149845</v>
      </c>
      <c r="H6019" t="s">
        <v>149849</v>
      </c>
      <c r="I6019" t="s">
        <v>149853</v>
      </c>
      <c r="J6019" t="s">
        <v>149857</v>
      </c>
      <c r="K6019" t="s">
        <v>285663</v>
      </c>
      <c r="L6019" t="s">
        <v>285663</v>
      </c>
    </row>
    <row r="6020" spans="1:12">
      <c r="A6020">
        <v>6019</v>
      </c>
      <c r="B6020">
        <v>100</v>
      </c>
      <c r="C6020" t="s">
        <v>290270</v>
      </c>
      <c r="D6020" t="s">
        <v>289459</v>
      </c>
      <c r="E6020">
        <v>0</v>
      </c>
      <c r="F6020">
        <v>0</v>
      </c>
      <c r="G6020" t="s">
        <v>146789</v>
      </c>
      <c r="H6020" t="s">
        <v>146793</v>
      </c>
      <c r="I6020" t="s">
        <v>146797</v>
      </c>
      <c r="J6020" t="s">
        <v>146801</v>
      </c>
      <c r="K6020" t="s">
        <v>146805</v>
      </c>
      <c r="L6020" t="s">
        <v>146809</v>
      </c>
    </row>
    <row r="6021" spans="1:12">
      <c r="A6021">
        <v>6020</v>
      </c>
      <c r="B6021">
        <v>101</v>
      </c>
      <c r="C6021" t="s">
        <v>290270</v>
      </c>
      <c r="D6021" t="s">
        <v>289460</v>
      </c>
      <c r="E6021">
        <v>0</v>
      </c>
      <c r="F6021">
        <v>0</v>
      </c>
      <c r="G6021" t="s">
        <v>149881</v>
      </c>
      <c r="H6021" t="s">
        <v>149885</v>
      </c>
      <c r="I6021" t="s">
        <v>149889</v>
      </c>
      <c r="J6021" t="s">
        <v>149893</v>
      </c>
      <c r="K6021" t="s">
        <v>285663</v>
      </c>
      <c r="L6021" t="s">
        <v>285663</v>
      </c>
    </row>
    <row r="6022" spans="1:12">
      <c r="A6022">
        <v>6021</v>
      </c>
      <c r="B6022">
        <v>102</v>
      </c>
      <c r="C6022" t="s">
        <v>290270</v>
      </c>
      <c r="D6022" t="s">
        <v>289461</v>
      </c>
      <c r="E6022">
        <v>0</v>
      </c>
      <c r="F6022">
        <v>0</v>
      </c>
      <c r="G6022" t="s">
        <v>147435</v>
      </c>
      <c r="H6022" t="s">
        <v>147439</v>
      </c>
      <c r="I6022" t="s">
        <v>147443</v>
      </c>
      <c r="J6022" t="s">
        <v>147447</v>
      </c>
      <c r="K6022" t="s">
        <v>147451</v>
      </c>
      <c r="L6022" t="s">
        <v>147455</v>
      </c>
    </row>
    <row r="6023" spans="1:12">
      <c r="A6023">
        <v>6022</v>
      </c>
      <c r="B6023">
        <v>103</v>
      </c>
      <c r="C6023" t="s">
        <v>290270</v>
      </c>
      <c r="D6023" t="s">
        <v>289462</v>
      </c>
      <c r="E6023">
        <v>0</v>
      </c>
      <c r="F6023">
        <v>0</v>
      </c>
      <c r="G6023" t="s">
        <v>144262</v>
      </c>
      <c r="H6023" t="s">
        <v>144266</v>
      </c>
      <c r="I6023" t="s">
        <v>144270</v>
      </c>
      <c r="J6023" t="s">
        <v>144274</v>
      </c>
      <c r="K6023" t="s">
        <v>144278</v>
      </c>
      <c r="L6023" t="s">
        <v>144282</v>
      </c>
    </row>
    <row r="6024" spans="1:12">
      <c r="A6024">
        <v>6023</v>
      </c>
      <c r="B6024">
        <v>104</v>
      </c>
      <c r="C6024" t="s">
        <v>290270</v>
      </c>
      <c r="D6024" t="s">
        <v>289463</v>
      </c>
      <c r="E6024">
        <v>0</v>
      </c>
      <c r="F6024">
        <v>0</v>
      </c>
      <c r="G6024" t="s">
        <v>146995</v>
      </c>
      <c r="H6024" t="s">
        <v>146999</v>
      </c>
      <c r="I6024" t="s">
        <v>147003</v>
      </c>
      <c r="J6024" t="s">
        <v>147007</v>
      </c>
      <c r="K6024" t="s">
        <v>147011</v>
      </c>
      <c r="L6024" t="s">
        <v>147015</v>
      </c>
    </row>
    <row r="6025" spans="1:12">
      <c r="A6025">
        <v>6024</v>
      </c>
      <c r="B6025">
        <v>105</v>
      </c>
      <c r="C6025" t="s">
        <v>290270</v>
      </c>
      <c r="D6025" t="s">
        <v>289464</v>
      </c>
      <c r="E6025">
        <v>0</v>
      </c>
      <c r="F6025">
        <v>0</v>
      </c>
      <c r="G6025" t="s">
        <v>148738</v>
      </c>
      <c r="H6025" t="s">
        <v>148742</v>
      </c>
      <c r="I6025" t="s">
        <v>148746</v>
      </c>
      <c r="J6025" t="s">
        <v>148750</v>
      </c>
      <c r="K6025" t="s">
        <v>285663</v>
      </c>
      <c r="L6025" t="s">
        <v>285663</v>
      </c>
    </row>
    <row r="6026" spans="1:12">
      <c r="A6026">
        <v>6025</v>
      </c>
      <c r="B6026">
        <v>106</v>
      </c>
      <c r="C6026" t="s">
        <v>290270</v>
      </c>
      <c r="D6026" t="s">
        <v>289465</v>
      </c>
      <c r="E6026">
        <v>0</v>
      </c>
      <c r="F6026">
        <v>0</v>
      </c>
      <c r="G6026" t="s">
        <v>148058</v>
      </c>
      <c r="H6026" t="s">
        <v>148062</v>
      </c>
      <c r="I6026" t="s">
        <v>148066</v>
      </c>
      <c r="J6026" t="s">
        <v>148070</v>
      </c>
      <c r="K6026" t="s">
        <v>148074</v>
      </c>
      <c r="L6026" t="s">
        <v>148078</v>
      </c>
    </row>
    <row r="6027" spans="1:12">
      <c r="A6027">
        <v>6026</v>
      </c>
      <c r="B6027">
        <v>107</v>
      </c>
      <c r="C6027" t="s">
        <v>290270</v>
      </c>
      <c r="D6027" t="s">
        <v>289466</v>
      </c>
      <c r="E6027">
        <v>0</v>
      </c>
      <c r="F6027">
        <v>0</v>
      </c>
      <c r="G6027" t="s">
        <v>148624</v>
      </c>
      <c r="H6027" t="s">
        <v>148628</v>
      </c>
      <c r="I6027" t="s">
        <v>148632</v>
      </c>
      <c r="J6027" t="s">
        <v>148636</v>
      </c>
      <c r="K6027" t="s">
        <v>148640</v>
      </c>
      <c r="L6027" t="s">
        <v>148644</v>
      </c>
    </row>
    <row r="6028" spans="1:12">
      <c r="A6028">
        <v>6027</v>
      </c>
      <c r="B6028">
        <v>108</v>
      </c>
      <c r="C6028" t="s">
        <v>290270</v>
      </c>
      <c r="D6028" t="s">
        <v>289467</v>
      </c>
      <c r="E6028">
        <v>0</v>
      </c>
      <c r="F6028">
        <v>0</v>
      </c>
      <c r="G6028" t="s">
        <v>148624</v>
      </c>
      <c r="H6028" t="s">
        <v>148628</v>
      </c>
      <c r="I6028" t="s">
        <v>148632</v>
      </c>
      <c r="J6028" t="s">
        <v>148636</v>
      </c>
      <c r="K6028" t="s">
        <v>148640</v>
      </c>
      <c r="L6028" t="s">
        <v>148644</v>
      </c>
    </row>
    <row r="6029" spans="1:12">
      <c r="A6029">
        <v>6028</v>
      </c>
      <c r="B6029">
        <v>109</v>
      </c>
      <c r="C6029" t="s">
        <v>290270</v>
      </c>
      <c r="D6029" t="s">
        <v>289468</v>
      </c>
      <c r="E6029">
        <v>0</v>
      </c>
      <c r="F6029">
        <v>0</v>
      </c>
      <c r="G6029" t="s">
        <v>148421</v>
      </c>
      <c r="H6029" t="s">
        <v>148425</v>
      </c>
      <c r="I6029" t="s">
        <v>148429</v>
      </c>
      <c r="J6029" t="s">
        <v>148433</v>
      </c>
      <c r="K6029" t="s">
        <v>148437</v>
      </c>
      <c r="L6029" t="s">
        <v>148441</v>
      </c>
    </row>
    <row r="6030" spans="1:12">
      <c r="A6030">
        <v>6029</v>
      </c>
      <c r="B6030">
        <v>110</v>
      </c>
      <c r="C6030" t="s">
        <v>290270</v>
      </c>
      <c r="D6030" t="s">
        <v>289469</v>
      </c>
      <c r="E6030">
        <v>0</v>
      </c>
      <c r="F6030">
        <v>0</v>
      </c>
      <c r="G6030" t="s">
        <v>146815</v>
      </c>
      <c r="H6030" t="s">
        <v>146819</v>
      </c>
      <c r="I6030" t="s">
        <v>146823</v>
      </c>
      <c r="J6030" t="s">
        <v>146827</v>
      </c>
      <c r="K6030" t="s">
        <v>146831</v>
      </c>
      <c r="L6030" t="s">
        <v>146835</v>
      </c>
    </row>
    <row r="6031" spans="1:12">
      <c r="A6031">
        <v>6030</v>
      </c>
      <c r="B6031">
        <v>111</v>
      </c>
      <c r="C6031" t="s">
        <v>290270</v>
      </c>
      <c r="D6031" t="s">
        <v>289470</v>
      </c>
      <c r="E6031">
        <v>0</v>
      </c>
      <c r="F6031">
        <v>0</v>
      </c>
      <c r="G6031" t="s">
        <v>150067</v>
      </c>
      <c r="H6031" t="s">
        <v>150071</v>
      </c>
      <c r="I6031" t="s">
        <v>150075</v>
      </c>
      <c r="J6031" t="s">
        <v>150079</v>
      </c>
      <c r="K6031" t="s">
        <v>285663</v>
      </c>
      <c r="L6031" t="s">
        <v>285663</v>
      </c>
    </row>
    <row r="6032" spans="1:12">
      <c r="A6032">
        <v>6031</v>
      </c>
      <c r="B6032">
        <v>112</v>
      </c>
      <c r="C6032" t="s">
        <v>290270</v>
      </c>
      <c r="D6032" t="s">
        <v>289471</v>
      </c>
      <c r="E6032">
        <v>0</v>
      </c>
      <c r="F6032">
        <v>0</v>
      </c>
      <c r="G6032" t="s">
        <v>146815</v>
      </c>
      <c r="H6032" t="s">
        <v>146819</v>
      </c>
      <c r="I6032" t="s">
        <v>146823</v>
      </c>
      <c r="J6032" t="s">
        <v>146827</v>
      </c>
      <c r="K6032" t="s">
        <v>146831</v>
      </c>
      <c r="L6032" t="s">
        <v>146835</v>
      </c>
    </row>
    <row r="6033" spans="1:12">
      <c r="A6033">
        <v>6032</v>
      </c>
      <c r="B6033">
        <v>113</v>
      </c>
      <c r="C6033" t="s">
        <v>290270</v>
      </c>
      <c r="D6033" t="s">
        <v>289472</v>
      </c>
      <c r="E6033">
        <v>0</v>
      </c>
      <c r="F6033">
        <v>0</v>
      </c>
      <c r="G6033" t="s">
        <v>147071</v>
      </c>
      <c r="H6033" t="s">
        <v>147075</v>
      </c>
      <c r="I6033" t="s">
        <v>147079</v>
      </c>
      <c r="J6033" t="s">
        <v>147083</v>
      </c>
      <c r="K6033" t="s">
        <v>147087</v>
      </c>
      <c r="L6033" t="s">
        <v>147091</v>
      </c>
    </row>
    <row r="6034" spans="1:12">
      <c r="A6034">
        <v>6033</v>
      </c>
      <c r="B6034">
        <v>114</v>
      </c>
      <c r="C6034" t="s">
        <v>290270</v>
      </c>
      <c r="D6034" t="s">
        <v>291896</v>
      </c>
      <c r="E6034">
        <v>0</v>
      </c>
      <c r="F6034">
        <v>0</v>
      </c>
      <c r="G6034" t="s">
        <v>150067</v>
      </c>
      <c r="H6034" t="s">
        <v>150071</v>
      </c>
      <c r="I6034" t="s">
        <v>150075</v>
      </c>
      <c r="J6034" t="s">
        <v>150079</v>
      </c>
      <c r="K6034" t="s">
        <v>285663</v>
      </c>
      <c r="L6034" t="s">
        <v>285663</v>
      </c>
    </row>
    <row r="6035" spans="1:12">
      <c r="A6035">
        <v>6034</v>
      </c>
      <c r="B6035">
        <v>115</v>
      </c>
      <c r="C6035" t="s">
        <v>290270</v>
      </c>
      <c r="D6035" t="s">
        <v>289473</v>
      </c>
      <c r="E6035">
        <v>0</v>
      </c>
      <c r="F6035">
        <v>0</v>
      </c>
      <c r="G6035" t="s">
        <v>147408</v>
      </c>
      <c r="H6035" t="s">
        <v>147412</v>
      </c>
      <c r="I6035" t="s">
        <v>147416</v>
      </c>
      <c r="J6035" t="s">
        <v>147420</v>
      </c>
      <c r="K6035" t="s">
        <v>147424</v>
      </c>
      <c r="L6035" t="s">
        <v>147428</v>
      </c>
    </row>
    <row r="6036" spans="1:12">
      <c r="A6036">
        <v>6035</v>
      </c>
      <c r="B6036">
        <v>116</v>
      </c>
      <c r="C6036" t="s">
        <v>290270</v>
      </c>
      <c r="D6036" t="s">
        <v>289474</v>
      </c>
      <c r="E6036">
        <v>0</v>
      </c>
      <c r="F6036">
        <v>0</v>
      </c>
      <c r="G6036" t="s">
        <v>147408</v>
      </c>
      <c r="H6036" t="s">
        <v>147412</v>
      </c>
      <c r="I6036" t="s">
        <v>147416</v>
      </c>
      <c r="J6036" t="s">
        <v>147420</v>
      </c>
      <c r="K6036" t="s">
        <v>147424</v>
      </c>
      <c r="L6036" t="s">
        <v>147428</v>
      </c>
    </row>
    <row r="6037" spans="1:12">
      <c r="A6037">
        <v>6036</v>
      </c>
      <c r="B6037">
        <v>1</v>
      </c>
      <c r="C6037" t="s">
        <v>290270</v>
      </c>
      <c r="D6037" t="s">
        <v>291897</v>
      </c>
      <c r="E6037">
        <v>0</v>
      </c>
      <c r="F6037">
        <v>0</v>
      </c>
      <c r="G6037" t="s">
        <v>150067</v>
      </c>
      <c r="H6037" t="s">
        <v>150071</v>
      </c>
      <c r="I6037" t="s">
        <v>150075</v>
      </c>
      <c r="J6037" t="s">
        <v>150079</v>
      </c>
      <c r="K6037" t="s">
        <v>285663</v>
      </c>
      <c r="L6037" t="s">
        <v>285663</v>
      </c>
    </row>
    <row r="6038" spans="1:12">
      <c r="A6038">
        <v>6037</v>
      </c>
      <c r="B6038">
        <v>2</v>
      </c>
      <c r="C6038" t="s">
        <v>291897</v>
      </c>
      <c r="D6038" t="s">
        <v>290619</v>
      </c>
      <c r="E6038">
        <v>1</v>
      </c>
      <c r="F6038">
        <v>6036</v>
      </c>
      <c r="G6038" t="s">
        <v>149845</v>
      </c>
      <c r="H6038" t="s">
        <v>149849</v>
      </c>
      <c r="I6038" t="s">
        <v>149853</v>
      </c>
      <c r="J6038" t="s">
        <v>149857</v>
      </c>
      <c r="K6038" t="s">
        <v>285663</v>
      </c>
      <c r="L6038" t="s">
        <v>285663</v>
      </c>
    </row>
    <row r="6039" spans="1:12">
      <c r="A6039">
        <v>6038</v>
      </c>
      <c r="B6039">
        <v>3</v>
      </c>
      <c r="C6039" t="s">
        <v>290270</v>
      </c>
      <c r="D6039" t="s">
        <v>289475</v>
      </c>
      <c r="E6039">
        <v>0</v>
      </c>
      <c r="F6039">
        <v>0</v>
      </c>
      <c r="G6039" t="s">
        <v>147097</v>
      </c>
      <c r="H6039" t="s">
        <v>147101</v>
      </c>
      <c r="I6039" t="s">
        <v>147105</v>
      </c>
      <c r="J6039" t="s">
        <v>147109</v>
      </c>
      <c r="K6039" t="s">
        <v>147113</v>
      </c>
      <c r="L6039" t="s">
        <v>147117</v>
      </c>
    </row>
    <row r="6040" spans="1:12">
      <c r="A6040">
        <v>6039</v>
      </c>
      <c r="B6040">
        <v>4</v>
      </c>
      <c r="C6040" t="s">
        <v>290270</v>
      </c>
      <c r="D6040" t="s">
        <v>289476</v>
      </c>
      <c r="E6040">
        <v>0</v>
      </c>
      <c r="F6040">
        <v>0</v>
      </c>
      <c r="G6040" t="s">
        <v>148447</v>
      </c>
      <c r="H6040" t="s">
        <v>148451</v>
      </c>
      <c r="I6040" t="s">
        <v>148455</v>
      </c>
      <c r="J6040" t="s">
        <v>148459</v>
      </c>
      <c r="K6040" t="s">
        <v>148463</v>
      </c>
      <c r="L6040" t="s">
        <v>148467</v>
      </c>
    </row>
    <row r="6041" spans="1:12">
      <c r="A6041">
        <v>6040</v>
      </c>
      <c r="B6041">
        <v>5</v>
      </c>
      <c r="C6041" t="s">
        <v>290270</v>
      </c>
      <c r="D6041" t="s">
        <v>289477</v>
      </c>
      <c r="E6041">
        <v>0</v>
      </c>
      <c r="F6041">
        <v>0</v>
      </c>
      <c r="G6041" t="s">
        <v>147591</v>
      </c>
      <c r="H6041" t="s">
        <v>147595</v>
      </c>
      <c r="I6041" t="s">
        <v>147599</v>
      </c>
      <c r="J6041" t="s">
        <v>147603</v>
      </c>
      <c r="K6041" t="s">
        <v>147607</v>
      </c>
      <c r="L6041" t="s">
        <v>147611</v>
      </c>
    </row>
    <row r="6042" spans="1:12">
      <c r="A6042">
        <v>6041</v>
      </c>
      <c r="B6042">
        <v>6</v>
      </c>
      <c r="C6042" t="s">
        <v>290270</v>
      </c>
      <c r="D6042" t="s">
        <v>289478</v>
      </c>
      <c r="E6042">
        <v>0</v>
      </c>
      <c r="F6042">
        <v>0</v>
      </c>
      <c r="G6042" t="s">
        <v>147305</v>
      </c>
      <c r="H6042" t="s">
        <v>147309</v>
      </c>
      <c r="I6042" t="s">
        <v>147313</v>
      </c>
      <c r="J6042" t="s">
        <v>147317</v>
      </c>
      <c r="K6042" t="s">
        <v>147321</v>
      </c>
      <c r="L6042" t="s">
        <v>147325</v>
      </c>
    </row>
    <row r="6043" spans="1:12">
      <c r="A6043">
        <v>6042</v>
      </c>
      <c r="B6043">
        <v>7</v>
      </c>
      <c r="C6043" t="s">
        <v>290270</v>
      </c>
      <c r="D6043" t="s">
        <v>289479</v>
      </c>
      <c r="E6043">
        <v>0</v>
      </c>
      <c r="F6043">
        <v>0</v>
      </c>
      <c r="G6043" t="s">
        <v>146054</v>
      </c>
      <c r="H6043" t="s">
        <v>146058</v>
      </c>
      <c r="I6043" t="s">
        <v>146062</v>
      </c>
      <c r="J6043" t="s">
        <v>146066</v>
      </c>
      <c r="K6043" t="s">
        <v>146070</v>
      </c>
      <c r="L6043" t="s">
        <v>146074</v>
      </c>
    </row>
    <row r="6044" spans="1:12">
      <c r="A6044">
        <v>6043</v>
      </c>
      <c r="B6044">
        <v>8</v>
      </c>
      <c r="C6044" t="s">
        <v>290270</v>
      </c>
      <c r="D6044" t="s">
        <v>289480</v>
      </c>
      <c r="E6044">
        <v>0</v>
      </c>
      <c r="F6044">
        <v>0</v>
      </c>
      <c r="G6044" t="s">
        <v>144444</v>
      </c>
      <c r="H6044" t="s">
        <v>144448</v>
      </c>
      <c r="I6044" t="s">
        <v>144452</v>
      </c>
      <c r="J6044" t="s">
        <v>144456</v>
      </c>
      <c r="K6044" t="s">
        <v>144460</v>
      </c>
      <c r="L6044" t="s">
        <v>144464</v>
      </c>
    </row>
    <row r="6045" spans="1:12">
      <c r="A6045">
        <v>6044</v>
      </c>
      <c r="B6045">
        <v>9</v>
      </c>
      <c r="C6045" t="s">
        <v>290270</v>
      </c>
      <c r="D6045" t="s">
        <v>289481</v>
      </c>
      <c r="E6045">
        <v>0</v>
      </c>
      <c r="F6045">
        <v>0</v>
      </c>
      <c r="G6045" t="s">
        <v>147876</v>
      </c>
      <c r="H6045" t="s">
        <v>147880</v>
      </c>
      <c r="I6045" t="s">
        <v>147884</v>
      </c>
      <c r="J6045" t="s">
        <v>147888</v>
      </c>
      <c r="K6045" t="s">
        <v>147892</v>
      </c>
      <c r="L6045" t="s">
        <v>147896</v>
      </c>
    </row>
    <row r="6046" spans="1:12">
      <c r="A6046">
        <v>6045</v>
      </c>
      <c r="B6046">
        <v>10</v>
      </c>
      <c r="C6046" t="s">
        <v>290270</v>
      </c>
      <c r="D6046" t="s">
        <v>289482</v>
      </c>
      <c r="E6046">
        <v>0</v>
      </c>
      <c r="F6046">
        <v>0</v>
      </c>
      <c r="G6046" t="s">
        <v>145012</v>
      </c>
      <c r="H6046" t="s">
        <v>145016</v>
      </c>
      <c r="I6046" t="s">
        <v>145020</v>
      </c>
      <c r="J6046" t="s">
        <v>145024</v>
      </c>
      <c r="K6046" t="s">
        <v>145028</v>
      </c>
      <c r="L6046" t="s">
        <v>145032</v>
      </c>
    </row>
    <row r="6047" spans="1:12">
      <c r="A6047">
        <v>6046</v>
      </c>
      <c r="B6047">
        <v>11</v>
      </c>
      <c r="C6047" t="s">
        <v>290270</v>
      </c>
      <c r="D6047" t="s">
        <v>289483</v>
      </c>
      <c r="E6047">
        <v>0</v>
      </c>
      <c r="F6047">
        <v>0</v>
      </c>
      <c r="G6047" t="s">
        <v>145012</v>
      </c>
      <c r="H6047" t="s">
        <v>145016</v>
      </c>
      <c r="I6047" t="s">
        <v>145020</v>
      </c>
      <c r="J6047" t="s">
        <v>145024</v>
      </c>
      <c r="K6047" t="s">
        <v>145028</v>
      </c>
      <c r="L6047" t="s">
        <v>145032</v>
      </c>
    </row>
    <row r="6048" spans="1:12">
      <c r="A6048">
        <v>6047</v>
      </c>
      <c r="B6048">
        <v>12</v>
      </c>
      <c r="C6048" t="s">
        <v>289483</v>
      </c>
      <c r="D6048" t="s">
        <v>290336</v>
      </c>
      <c r="E6048">
        <v>1</v>
      </c>
      <c r="F6048">
        <v>6046</v>
      </c>
      <c r="G6048" t="s">
        <v>148032</v>
      </c>
      <c r="H6048" t="s">
        <v>148036</v>
      </c>
      <c r="I6048" t="s">
        <v>148040</v>
      </c>
      <c r="J6048" t="s">
        <v>148044</v>
      </c>
      <c r="K6048" t="s">
        <v>148048</v>
      </c>
      <c r="L6048" t="s">
        <v>148052</v>
      </c>
    </row>
    <row r="6049" spans="1:12">
      <c r="A6049">
        <v>6048</v>
      </c>
      <c r="B6049">
        <v>13</v>
      </c>
      <c r="C6049" t="s">
        <v>289483</v>
      </c>
      <c r="D6049" t="s">
        <v>291898</v>
      </c>
      <c r="E6049">
        <v>1</v>
      </c>
      <c r="F6049">
        <v>6046</v>
      </c>
      <c r="G6049" t="s">
        <v>148265</v>
      </c>
      <c r="H6049" t="s">
        <v>148269</v>
      </c>
      <c r="I6049" t="s">
        <v>148273</v>
      </c>
      <c r="J6049" t="s">
        <v>148277</v>
      </c>
      <c r="K6049" t="s">
        <v>148281</v>
      </c>
      <c r="L6049" t="s">
        <v>148285</v>
      </c>
    </row>
    <row r="6050" spans="1:12">
      <c r="A6050">
        <v>6049</v>
      </c>
      <c r="B6050">
        <v>14</v>
      </c>
      <c r="C6050" t="s">
        <v>290270</v>
      </c>
      <c r="D6050" t="s">
        <v>289484</v>
      </c>
      <c r="E6050">
        <v>0</v>
      </c>
      <c r="F6050">
        <v>0</v>
      </c>
      <c r="G6050" t="s">
        <v>144444</v>
      </c>
      <c r="H6050" t="s">
        <v>144448</v>
      </c>
      <c r="I6050" t="s">
        <v>144452</v>
      </c>
      <c r="J6050" t="s">
        <v>144456</v>
      </c>
      <c r="K6050" t="s">
        <v>144460</v>
      </c>
      <c r="L6050" t="s">
        <v>144464</v>
      </c>
    </row>
    <row r="6051" spans="1:12">
      <c r="A6051">
        <v>6050</v>
      </c>
      <c r="B6051">
        <v>15</v>
      </c>
      <c r="C6051" t="s">
        <v>290270</v>
      </c>
      <c r="D6051" t="s">
        <v>289485</v>
      </c>
      <c r="E6051">
        <v>0</v>
      </c>
      <c r="F6051">
        <v>0</v>
      </c>
      <c r="G6051" t="s">
        <v>147954</v>
      </c>
      <c r="H6051" t="s">
        <v>147958</v>
      </c>
      <c r="I6051" t="s">
        <v>147962</v>
      </c>
      <c r="J6051" t="s">
        <v>147966</v>
      </c>
      <c r="K6051" t="s">
        <v>147970</v>
      </c>
      <c r="L6051" t="s">
        <v>147974</v>
      </c>
    </row>
    <row r="6052" spans="1:12">
      <c r="A6052">
        <v>6051</v>
      </c>
      <c r="B6052">
        <v>16</v>
      </c>
      <c r="C6052" t="s">
        <v>290270</v>
      </c>
      <c r="D6052" t="s">
        <v>289486</v>
      </c>
      <c r="E6052">
        <v>0</v>
      </c>
      <c r="F6052">
        <v>0</v>
      </c>
      <c r="G6052" t="s">
        <v>148058</v>
      </c>
      <c r="H6052" t="s">
        <v>148062</v>
      </c>
      <c r="I6052" t="s">
        <v>148066</v>
      </c>
      <c r="J6052" t="s">
        <v>148070</v>
      </c>
      <c r="K6052" t="s">
        <v>148074</v>
      </c>
      <c r="L6052" t="s">
        <v>148078</v>
      </c>
    </row>
    <row r="6053" spans="1:12">
      <c r="A6053">
        <v>6052</v>
      </c>
      <c r="B6053">
        <v>17</v>
      </c>
      <c r="C6053" t="s">
        <v>289486</v>
      </c>
      <c r="D6053" t="s">
        <v>291899</v>
      </c>
      <c r="E6053">
        <v>1</v>
      </c>
      <c r="F6053">
        <v>6051</v>
      </c>
      <c r="G6053" t="s">
        <v>148058</v>
      </c>
      <c r="H6053" t="s">
        <v>148062</v>
      </c>
      <c r="I6053" t="s">
        <v>148066</v>
      </c>
      <c r="J6053" t="s">
        <v>148070</v>
      </c>
      <c r="K6053" t="s">
        <v>148074</v>
      </c>
      <c r="L6053" t="s">
        <v>148078</v>
      </c>
    </row>
    <row r="6054" spans="1:12">
      <c r="A6054">
        <v>6053</v>
      </c>
      <c r="B6054">
        <v>18</v>
      </c>
      <c r="C6054" t="s">
        <v>289486</v>
      </c>
      <c r="D6054" t="s">
        <v>291900</v>
      </c>
      <c r="E6054">
        <v>1</v>
      </c>
      <c r="F6054">
        <v>6051</v>
      </c>
      <c r="G6054" t="s">
        <v>145012</v>
      </c>
      <c r="H6054" t="s">
        <v>145016</v>
      </c>
      <c r="I6054" t="s">
        <v>145020</v>
      </c>
      <c r="J6054" t="s">
        <v>145024</v>
      </c>
      <c r="K6054" t="s">
        <v>145028</v>
      </c>
      <c r="L6054" t="s">
        <v>145032</v>
      </c>
    </row>
    <row r="6055" spans="1:12">
      <c r="A6055">
        <v>6054</v>
      </c>
      <c r="B6055">
        <v>19</v>
      </c>
      <c r="C6055" t="s">
        <v>289486</v>
      </c>
      <c r="D6055" t="s">
        <v>290291</v>
      </c>
      <c r="E6055">
        <v>1</v>
      </c>
      <c r="F6055">
        <v>6051</v>
      </c>
      <c r="G6055" t="s">
        <v>145012</v>
      </c>
      <c r="H6055" t="s">
        <v>145016</v>
      </c>
      <c r="I6055" t="s">
        <v>145020</v>
      </c>
      <c r="J6055" t="s">
        <v>145024</v>
      </c>
      <c r="K6055" t="s">
        <v>145028</v>
      </c>
      <c r="L6055" t="s">
        <v>145032</v>
      </c>
    </row>
    <row r="6056" spans="1:12">
      <c r="A6056">
        <v>6055</v>
      </c>
      <c r="B6056">
        <v>20</v>
      </c>
      <c r="C6056" t="s">
        <v>289486</v>
      </c>
      <c r="D6056" t="s">
        <v>290736</v>
      </c>
      <c r="E6056">
        <v>1</v>
      </c>
      <c r="F6056">
        <v>6051</v>
      </c>
      <c r="G6056" t="s">
        <v>145012</v>
      </c>
      <c r="H6056" t="s">
        <v>145016</v>
      </c>
      <c r="I6056" t="s">
        <v>145020</v>
      </c>
      <c r="J6056" t="s">
        <v>145024</v>
      </c>
      <c r="K6056" t="s">
        <v>145028</v>
      </c>
      <c r="L6056" t="s">
        <v>145032</v>
      </c>
    </row>
    <row r="6057" spans="1:12">
      <c r="A6057">
        <v>6056</v>
      </c>
      <c r="B6057">
        <v>21</v>
      </c>
      <c r="C6057" t="s">
        <v>290270</v>
      </c>
      <c r="D6057" t="s">
        <v>289487</v>
      </c>
      <c r="E6057">
        <v>0</v>
      </c>
      <c r="F6057">
        <v>0</v>
      </c>
      <c r="G6057" t="s">
        <v>144470</v>
      </c>
      <c r="H6057" t="s">
        <v>144474</v>
      </c>
      <c r="I6057" t="s">
        <v>144478</v>
      </c>
      <c r="J6057" t="s">
        <v>144482</v>
      </c>
      <c r="K6057" t="s">
        <v>144486</v>
      </c>
      <c r="L6057" t="s">
        <v>144490</v>
      </c>
    </row>
    <row r="6058" spans="1:12">
      <c r="A6058">
        <v>6057</v>
      </c>
      <c r="B6058">
        <v>22</v>
      </c>
      <c r="C6058" t="s">
        <v>290270</v>
      </c>
      <c r="D6058" t="s">
        <v>289488</v>
      </c>
      <c r="E6058">
        <v>0</v>
      </c>
      <c r="F6058">
        <v>0</v>
      </c>
      <c r="G6058" t="s">
        <v>147876</v>
      </c>
      <c r="H6058" t="s">
        <v>147880</v>
      </c>
      <c r="I6058" t="s">
        <v>147884</v>
      </c>
      <c r="J6058" t="s">
        <v>147888</v>
      </c>
      <c r="K6058" t="s">
        <v>147892</v>
      </c>
      <c r="L6058" t="s">
        <v>147896</v>
      </c>
    </row>
    <row r="6059" spans="1:12">
      <c r="A6059">
        <v>6058</v>
      </c>
      <c r="B6059">
        <v>23</v>
      </c>
      <c r="C6059" t="s">
        <v>290270</v>
      </c>
      <c r="D6059" t="s">
        <v>289489</v>
      </c>
      <c r="E6059">
        <v>0</v>
      </c>
      <c r="F6059">
        <v>0</v>
      </c>
      <c r="G6059" t="s">
        <v>148032</v>
      </c>
      <c r="H6059" t="s">
        <v>148036</v>
      </c>
      <c r="I6059" t="s">
        <v>148040</v>
      </c>
      <c r="J6059" t="s">
        <v>148044</v>
      </c>
      <c r="K6059" t="s">
        <v>148048</v>
      </c>
      <c r="L6059" t="s">
        <v>148052</v>
      </c>
    </row>
    <row r="6060" spans="1:12">
      <c r="A6060">
        <v>6059</v>
      </c>
      <c r="B6060">
        <v>24</v>
      </c>
      <c r="C6060" t="s">
        <v>290270</v>
      </c>
      <c r="D6060" t="s">
        <v>289490</v>
      </c>
      <c r="E6060">
        <v>0</v>
      </c>
      <c r="F6060">
        <v>0</v>
      </c>
      <c r="G6060" t="s">
        <v>145012</v>
      </c>
      <c r="H6060" t="s">
        <v>145016</v>
      </c>
      <c r="I6060" t="s">
        <v>145020</v>
      </c>
      <c r="J6060" t="s">
        <v>145024</v>
      </c>
      <c r="K6060" t="s">
        <v>145028</v>
      </c>
      <c r="L6060" t="s">
        <v>145032</v>
      </c>
    </row>
    <row r="6061" spans="1:12">
      <c r="A6061">
        <v>6060</v>
      </c>
      <c r="B6061">
        <v>25</v>
      </c>
      <c r="C6061" t="s">
        <v>290270</v>
      </c>
      <c r="D6061" t="s">
        <v>289491</v>
      </c>
      <c r="E6061">
        <v>0</v>
      </c>
      <c r="F6061">
        <v>0</v>
      </c>
      <c r="G6061" t="s">
        <v>148447</v>
      </c>
      <c r="H6061" t="s">
        <v>148451</v>
      </c>
      <c r="I6061" t="s">
        <v>148455</v>
      </c>
      <c r="J6061" t="s">
        <v>148459</v>
      </c>
      <c r="K6061" t="s">
        <v>148463</v>
      </c>
      <c r="L6061" t="s">
        <v>148467</v>
      </c>
    </row>
    <row r="6062" spans="1:12">
      <c r="A6062">
        <v>6061</v>
      </c>
      <c r="B6062">
        <v>26</v>
      </c>
      <c r="C6062" t="s">
        <v>290270</v>
      </c>
      <c r="D6062" t="s">
        <v>289492</v>
      </c>
      <c r="E6062">
        <v>0</v>
      </c>
      <c r="F6062">
        <v>0</v>
      </c>
      <c r="G6062" t="s">
        <v>148447</v>
      </c>
      <c r="H6062" t="s">
        <v>148451</v>
      </c>
      <c r="I6062" t="s">
        <v>148455</v>
      </c>
      <c r="J6062" t="s">
        <v>148459</v>
      </c>
      <c r="K6062" t="s">
        <v>148463</v>
      </c>
      <c r="L6062" t="s">
        <v>148467</v>
      </c>
    </row>
    <row r="6063" spans="1:12">
      <c r="A6063">
        <v>6062</v>
      </c>
      <c r="B6063">
        <v>27</v>
      </c>
      <c r="C6063" t="s">
        <v>290270</v>
      </c>
      <c r="D6063" t="s">
        <v>289493</v>
      </c>
      <c r="E6063">
        <v>0</v>
      </c>
      <c r="F6063">
        <v>0</v>
      </c>
      <c r="G6063" t="s">
        <v>148213</v>
      </c>
      <c r="H6063" t="s">
        <v>148217</v>
      </c>
      <c r="I6063" t="s">
        <v>148221</v>
      </c>
      <c r="J6063" t="s">
        <v>148225</v>
      </c>
      <c r="K6063" t="s">
        <v>148229</v>
      </c>
      <c r="L6063" t="s">
        <v>148233</v>
      </c>
    </row>
    <row r="6064" spans="1:12">
      <c r="A6064">
        <v>6063</v>
      </c>
      <c r="B6064">
        <v>28</v>
      </c>
      <c r="C6064" t="s">
        <v>290270</v>
      </c>
      <c r="D6064" t="s">
        <v>289494</v>
      </c>
      <c r="E6064">
        <v>0</v>
      </c>
      <c r="F6064">
        <v>0</v>
      </c>
      <c r="G6064" t="s">
        <v>148265</v>
      </c>
      <c r="H6064" t="s">
        <v>148269</v>
      </c>
      <c r="I6064" t="s">
        <v>148273</v>
      </c>
      <c r="J6064" t="s">
        <v>148277</v>
      </c>
      <c r="K6064" t="s">
        <v>148281</v>
      </c>
      <c r="L6064" t="s">
        <v>148285</v>
      </c>
    </row>
    <row r="6065" spans="1:12">
      <c r="A6065">
        <v>6064</v>
      </c>
      <c r="B6065">
        <v>29</v>
      </c>
      <c r="C6065" t="s">
        <v>290270</v>
      </c>
      <c r="D6065" t="s">
        <v>289495</v>
      </c>
      <c r="E6065">
        <v>0</v>
      </c>
      <c r="F6065">
        <v>0</v>
      </c>
      <c r="G6065" t="s">
        <v>148265</v>
      </c>
      <c r="H6065" t="s">
        <v>148269</v>
      </c>
      <c r="I6065" t="s">
        <v>148273</v>
      </c>
      <c r="J6065" t="s">
        <v>148277</v>
      </c>
      <c r="K6065" t="s">
        <v>148281</v>
      </c>
      <c r="L6065" t="s">
        <v>148285</v>
      </c>
    </row>
    <row r="6066" spans="1:12">
      <c r="A6066">
        <v>6065</v>
      </c>
      <c r="B6066">
        <v>30</v>
      </c>
      <c r="C6066" t="s">
        <v>290270</v>
      </c>
      <c r="D6066" t="s">
        <v>291901</v>
      </c>
      <c r="E6066">
        <v>0</v>
      </c>
      <c r="F6066">
        <v>0</v>
      </c>
      <c r="G6066" t="s">
        <v>144600</v>
      </c>
      <c r="H6066" t="s">
        <v>144604</v>
      </c>
      <c r="I6066" t="s">
        <v>144608</v>
      </c>
      <c r="J6066" t="s">
        <v>144612</v>
      </c>
      <c r="K6066" t="s">
        <v>144616</v>
      </c>
      <c r="L6066" t="s">
        <v>144620</v>
      </c>
    </row>
    <row r="6067" spans="1:12">
      <c r="A6067">
        <v>6066</v>
      </c>
      <c r="B6067">
        <v>31</v>
      </c>
      <c r="C6067" t="s">
        <v>290270</v>
      </c>
      <c r="D6067" t="s">
        <v>289496</v>
      </c>
      <c r="E6067">
        <v>0</v>
      </c>
      <c r="F6067">
        <v>0</v>
      </c>
      <c r="G6067" t="s">
        <v>150067</v>
      </c>
      <c r="H6067" t="s">
        <v>150071</v>
      </c>
      <c r="I6067" t="s">
        <v>150075</v>
      </c>
      <c r="J6067" t="s">
        <v>150079</v>
      </c>
      <c r="K6067" t="s">
        <v>285663</v>
      </c>
      <c r="L6067" t="s">
        <v>285663</v>
      </c>
    </row>
    <row r="6068" spans="1:12">
      <c r="A6068">
        <v>6067</v>
      </c>
      <c r="B6068">
        <v>32</v>
      </c>
      <c r="C6068" t="s">
        <v>289496</v>
      </c>
      <c r="D6068" t="s">
        <v>290305</v>
      </c>
      <c r="E6068">
        <v>1</v>
      </c>
      <c r="F6068">
        <v>6066</v>
      </c>
      <c r="G6068" t="s">
        <v>150050</v>
      </c>
      <c r="H6068" t="s">
        <v>150054</v>
      </c>
      <c r="I6068" t="s">
        <v>150058</v>
      </c>
      <c r="J6068" t="s">
        <v>150062</v>
      </c>
      <c r="K6068" t="s">
        <v>285663</v>
      </c>
      <c r="L6068" t="s">
        <v>285663</v>
      </c>
    </row>
    <row r="6069" spans="1:12">
      <c r="A6069">
        <v>6068</v>
      </c>
      <c r="B6069">
        <v>33</v>
      </c>
      <c r="C6069" t="s">
        <v>290270</v>
      </c>
      <c r="D6069" t="s">
        <v>289497</v>
      </c>
      <c r="E6069">
        <v>0</v>
      </c>
      <c r="F6069">
        <v>0</v>
      </c>
      <c r="G6069" t="s">
        <v>147279</v>
      </c>
      <c r="H6069" t="s">
        <v>147283</v>
      </c>
      <c r="I6069" t="s">
        <v>147287</v>
      </c>
      <c r="J6069" t="s">
        <v>147291</v>
      </c>
      <c r="K6069" t="s">
        <v>147295</v>
      </c>
      <c r="L6069" t="s">
        <v>147299</v>
      </c>
    </row>
    <row r="6070" spans="1:12">
      <c r="A6070">
        <v>6069</v>
      </c>
      <c r="B6070">
        <v>34</v>
      </c>
      <c r="C6070" t="s">
        <v>290270</v>
      </c>
      <c r="D6070" t="s">
        <v>289498</v>
      </c>
      <c r="E6070">
        <v>0</v>
      </c>
      <c r="F6070">
        <v>0</v>
      </c>
      <c r="G6070" t="s">
        <v>150067</v>
      </c>
      <c r="H6070" t="s">
        <v>150071</v>
      </c>
      <c r="I6070" t="s">
        <v>150075</v>
      </c>
      <c r="J6070" t="s">
        <v>150079</v>
      </c>
      <c r="K6070" t="s">
        <v>285663</v>
      </c>
      <c r="L6070" t="s">
        <v>285663</v>
      </c>
    </row>
    <row r="6071" spans="1:12">
      <c r="A6071">
        <v>6070</v>
      </c>
      <c r="B6071">
        <v>35</v>
      </c>
      <c r="C6071" t="s">
        <v>290270</v>
      </c>
      <c r="D6071" t="s">
        <v>291902</v>
      </c>
      <c r="E6071">
        <v>0</v>
      </c>
      <c r="F6071">
        <v>0</v>
      </c>
      <c r="G6071" t="s">
        <v>149133</v>
      </c>
      <c r="H6071" t="s">
        <v>149137</v>
      </c>
      <c r="I6071" t="s">
        <v>149141</v>
      </c>
      <c r="J6071" t="s">
        <v>149145</v>
      </c>
      <c r="K6071" t="s">
        <v>285663</v>
      </c>
      <c r="L6071" t="s">
        <v>285663</v>
      </c>
    </row>
    <row r="6072" spans="1:12">
      <c r="A6072">
        <v>6071</v>
      </c>
      <c r="B6072">
        <v>36</v>
      </c>
      <c r="C6072" t="s">
        <v>290270</v>
      </c>
      <c r="D6072" t="s">
        <v>289499</v>
      </c>
      <c r="E6072">
        <v>0</v>
      </c>
      <c r="F6072">
        <v>0</v>
      </c>
      <c r="G6072" t="s">
        <v>144548</v>
      </c>
      <c r="H6072" t="s">
        <v>144552</v>
      </c>
      <c r="I6072" t="s">
        <v>144556</v>
      </c>
      <c r="J6072" t="s">
        <v>144560</v>
      </c>
      <c r="K6072" t="s">
        <v>144564</v>
      </c>
      <c r="L6072" t="s">
        <v>144568</v>
      </c>
    </row>
    <row r="6073" spans="1:12">
      <c r="A6073">
        <v>6072</v>
      </c>
      <c r="B6073">
        <v>37</v>
      </c>
      <c r="C6073" t="s">
        <v>290270</v>
      </c>
      <c r="D6073" t="s">
        <v>289500</v>
      </c>
      <c r="E6073">
        <v>0</v>
      </c>
      <c r="F6073">
        <v>0</v>
      </c>
      <c r="G6073" t="s">
        <v>148162</v>
      </c>
      <c r="H6073" t="s">
        <v>148166</v>
      </c>
      <c r="I6073" t="s">
        <v>148170</v>
      </c>
      <c r="J6073" t="s">
        <v>148174</v>
      </c>
      <c r="K6073" t="s">
        <v>148178</v>
      </c>
      <c r="L6073" t="s">
        <v>148182</v>
      </c>
    </row>
    <row r="6074" spans="1:12">
      <c r="A6074">
        <v>6073</v>
      </c>
      <c r="B6074">
        <v>38</v>
      </c>
      <c r="C6074" t="s">
        <v>290270</v>
      </c>
      <c r="D6074" t="s">
        <v>289501</v>
      </c>
      <c r="E6074">
        <v>0</v>
      </c>
      <c r="F6074">
        <v>0</v>
      </c>
      <c r="G6074" t="s">
        <v>147279</v>
      </c>
      <c r="H6074" t="s">
        <v>147283</v>
      </c>
      <c r="I6074" t="s">
        <v>147287</v>
      </c>
      <c r="J6074" t="s">
        <v>147291</v>
      </c>
      <c r="K6074" t="s">
        <v>147295</v>
      </c>
      <c r="L6074" t="s">
        <v>147299</v>
      </c>
    </row>
    <row r="6075" spans="1:12">
      <c r="A6075">
        <v>6074</v>
      </c>
      <c r="B6075">
        <v>39</v>
      </c>
      <c r="C6075" t="s">
        <v>290270</v>
      </c>
      <c r="D6075" t="s">
        <v>289502</v>
      </c>
      <c r="E6075">
        <v>0</v>
      </c>
      <c r="F6075">
        <v>0</v>
      </c>
      <c r="G6075" t="s">
        <v>146815</v>
      </c>
      <c r="H6075" t="s">
        <v>146819</v>
      </c>
      <c r="I6075" t="s">
        <v>146823</v>
      </c>
      <c r="J6075" t="s">
        <v>146827</v>
      </c>
      <c r="K6075" t="s">
        <v>146831</v>
      </c>
      <c r="L6075" t="s">
        <v>146835</v>
      </c>
    </row>
    <row r="6076" spans="1:12">
      <c r="A6076">
        <v>6075</v>
      </c>
      <c r="B6076">
        <v>40</v>
      </c>
      <c r="C6076" t="s">
        <v>290270</v>
      </c>
      <c r="D6076" t="s">
        <v>289503</v>
      </c>
      <c r="E6076">
        <v>0</v>
      </c>
      <c r="F6076">
        <v>0</v>
      </c>
      <c r="G6076" t="s">
        <v>146815</v>
      </c>
      <c r="H6076" t="s">
        <v>146819</v>
      </c>
      <c r="I6076" t="s">
        <v>146823</v>
      </c>
      <c r="J6076" t="s">
        <v>146827</v>
      </c>
      <c r="K6076" t="s">
        <v>146831</v>
      </c>
      <c r="L6076" t="s">
        <v>146835</v>
      </c>
    </row>
    <row r="6077" spans="1:12">
      <c r="A6077">
        <v>6076</v>
      </c>
      <c r="B6077">
        <v>41</v>
      </c>
      <c r="C6077" t="s">
        <v>290270</v>
      </c>
      <c r="D6077" t="s">
        <v>289504</v>
      </c>
      <c r="E6077">
        <v>0</v>
      </c>
      <c r="F6077">
        <v>0</v>
      </c>
      <c r="G6077" t="s">
        <v>146003</v>
      </c>
      <c r="H6077" t="s">
        <v>146007</v>
      </c>
      <c r="I6077" t="s">
        <v>146011</v>
      </c>
      <c r="J6077" t="s">
        <v>146015</v>
      </c>
      <c r="K6077" t="s">
        <v>146019</v>
      </c>
      <c r="L6077" t="s">
        <v>146023</v>
      </c>
    </row>
    <row r="6078" spans="1:12">
      <c r="A6078">
        <v>6077</v>
      </c>
      <c r="B6078">
        <v>42</v>
      </c>
      <c r="C6078" t="s">
        <v>290270</v>
      </c>
      <c r="D6078" t="s">
        <v>291903</v>
      </c>
      <c r="E6078">
        <v>0</v>
      </c>
      <c r="F6078">
        <v>0</v>
      </c>
    </row>
    <row r="6079" spans="1:12">
      <c r="A6079">
        <v>6078</v>
      </c>
      <c r="B6079">
        <v>43</v>
      </c>
      <c r="C6079" t="s">
        <v>290270</v>
      </c>
      <c r="D6079" t="s">
        <v>291904</v>
      </c>
      <c r="E6079">
        <v>0</v>
      </c>
      <c r="F6079">
        <v>0</v>
      </c>
      <c r="G6079" t="s">
        <v>148058</v>
      </c>
      <c r="H6079" t="s">
        <v>148062</v>
      </c>
      <c r="I6079" t="s">
        <v>148066</v>
      </c>
      <c r="J6079" t="s">
        <v>148070</v>
      </c>
      <c r="K6079" t="s">
        <v>148074</v>
      </c>
      <c r="L6079" t="s">
        <v>148078</v>
      </c>
    </row>
    <row r="6080" spans="1:12">
      <c r="A6080">
        <v>6079</v>
      </c>
      <c r="B6080">
        <v>44</v>
      </c>
      <c r="C6080" t="s">
        <v>290270</v>
      </c>
      <c r="D6080" t="s">
        <v>289505</v>
      </c>
      <c r="E6080">
        <v>0</v>
      </c>
      <c r="F6080">
        <v>0</v>
      </c>
      <c r="G6080" t="s">
        <v>147487</v>
      </c>
      <c r="H6080" t="s">
        <v>147491</v>
      </c>
      <c r="I6080" t="s">
        <v>147495</v>
      </c>
      <c r="J6080" t="s">
        <v>147499</v>
      </c>
      <c r="K6080" t="s">
        <v>147503</v>
      </c>
      <c r="L6080" t="s">
        <v>147507</v>
      </c>
    </row>
    <row r="6081" spans="1:12">
      <c r="A6081">
        <v>6080</v>
      </c>
      <c r="B6081">
        <v>45</v>
      </c>
      <c r="C6081" t="s">
        <v>290270</v>
      </c>
      <c r="D6081" t="s">
        <v>289506</v>
      </c>
      <c r="E6081">
        <v>0</v>
      </c>
      <c r="F6081">
        <v>0</v>
      </c>
      <c r="G6081" t="s">
        <v>148162</v>
      </c>
      <c r="H6081" t="s">
        <v>148166</v>
      </c>
      <c r="I6081" t="s">
        <v>148170</v>
      </c>
      <c r="J6081" t="s">
        <v>148174</v>
      </c>
      <c r="K6081" t="s">
        <v>148178</v>
      </c>
      <c r="L6081" t="s">
        <v>148182</v>
      </c>
    </row>
    <row r="6082" spans="1:12">
      <c r="A6082">
        <v>6081</v>
      </c>
      <c r="B6082">
        <v>46</v>
      </c>
      <c r="C6082" t="s">
        <v>290270</v>
      </c>
      <c r="D6082" t="s">
        <v>289507</v>
      </c>
      <c r="E6082">
        <v>0</v>
      </c>
      <c r="F6082">
        <v>0</v>
      </c>
      <c r="G6082" t="s">
        <v>149419</v>
      </c>
      <c r="H6082" t="s">
        <v>149423</v>
      </c>
      <c r="I6082" t="s">
        <v>149427</v>
      </c>
      <c r="J6082" t="s">
        <v>149431</v>
      </c>
      <c r="K6082" t="s">
        <v>285663</v>
      </c>
      <c r="L6082" t="s">
        <v>285663</v>
      </c>
    </row>
    <row r="6083" spans="1:12">
      <c r="A6083">
        <v>6082</v>
      </c>
      <c r="B6083">
        <v>47</v>
      </c>
      <c r="C6083" t="s">
        <v>289507</v>
      </c>
      <c r="D6083" t="s">
        <v>290737</v>
      </c>
      <c r="E6083">
        <v>1</v>
      </c>
      <c r="F6083">
        <v>6081</v>
      </c>
      <c r="G6083" t="s">
        <v>149419</v>
      </c>
      <c r="H6083" t="s">
        <v>149423</v>
      </c>
      <c r="I6083" t="s">
        <v>149427</v>
      </c>
      <c r="J6083" t="s">
        <v>149431</v>
      </c>
      <c r="K6083" t="s">
        <v>285663</v>
      </c>
      <c r="L6083" t="s">
        <v>285663</v>
      </c>
    </row>
    <row r="6084" spans="1:12">
      <c r="A6084">
        <v>6083</v>
      </c>
      <c r="B6084">
        <v>48</v>
      </c>
      <c r="C6084" t="s">
        <v>290270</v>
      </c>
      <c r="D6084" t="s">
        <v>291905</v>
      </c>
      <c r="E6084">
        <v>0</v>
      </c>
      <c r="F6084">
        <v>0</v>
      </c>
      <c r="G6084" t="s">
        <v>144496</v>
      </c>
      <c r="H6084" t="s">
        <v>144500</v>
      </c>
      <c r="I6084" t="s">
        <v>144504</v>
      </c>
      <c r="J6084" t="s">
        <v>144508</v>
      </c>
      <c r="K6084" t="s">
        <v>144512</v>
      </c>
      <c r="L6084" t="s">
        <v>144516</v>
      </c>
    </row>
    <row r="6085" spans="1:12">
      <c r="A6085">
        <v>6084</v>
      </c>
      <c r="B6085">
        <v>49</v>
      </c>
      <c r="C6085" t="s">
        <v>290270</v>
      </c>
      <c r="D6085" t="s">
        <v>289508</v>
      </c>
      <c r="E6085">
        <v>0</v>
      </c>
      <c r="F6085">
        <v>0</v>
      </c>
      <c r="G6085" t="s">
        <v>149809</v>
      </c>
      <c r="H6085" t="s">
        <v>149813</v>
      </c>
      <c r="I6085" t="s">
        <v>149817</v>
      </c>
      <c r="J6085" t="s">
        <v>149821</v>
      </c>
      <c r="K6085" t="s">
        <v>285663</v>
      </c>
      <c r="L6085" t="s">
        <v>285663</v>
      </c>
    </row>
    <row r="6086" spans="1:12">
      <c r="A6086">
        <v>6085</v>
      </c>
      <c r="B6086">
        <v>50</v>
      </c>
      <c r="C6086" t="s">
        <v>290270</v>
      </c>
      <c r="D6086" t="s">
        <v>289509</v>
      </c>
      <c r="E6086">
        <v>0</v>
      </c>
      <c r="F6086">
        <v>0</v>
      </c>
      <c r="G6086" t="s">
        <v>149419</v>
      </c>
      <c r="H6086" t="s">
        <v>149423</v>
      </c>
      <c r="I6086" t="s">
        <v>149427</v>
      </c>
      <c r="J6086" t="s">
        <v>149431</v>
      </c>
      <c r="K6086" t="s">
        <v>285663</v>
      </c>
      <c r="L6086" t="s">
        <v>285663</v>
      </c>
    </row>
    <row r="6087" spans="1:12">
      <c r="A6087">
        <v>6086</v>
      </c>
      <c r="B6087">
        <v>51</v>
      </c>
      <c r="C6087" t="s">
        <v>289509</v>
      </c>
      <c r="D6087" t="s">
        <v>290737</v>
      </c>
      <c r="E6087">
        <v>1</v>
      </c>
      <c r="F6087">
        <v>6085</v>
      </c>
      <c r="G6087" t="s">
        <v>149419</v>
      </c>
      <c r="H6087" t="s">
        <v>149423</v>
      </c>
      <c r="I6087" t="s">
        <v>149427</v>
      </c>
      <c r="J6087" t="s">
        <v>149431</v>
      </c>
      <c r="K6087" t="s">
        <v>285663</v>
      </c>
      <c r="L6087" t="s">
        <v>285663</v>
      </c>
    </row>
    <row r="6088" spans="1:12">
      <c r="A6088">
        <v>6087</v>
      </c>
      <c r="B6088">
        <v>52</v>
      </c>
      <c r="C6088" t="s">
        <v>290270</v>
      </c>
      <c r="D6088" t="s">
        <v>289510</v>
      </c>
      <c r="E6088">
        <v>0</v>
      </c>
      <c r="F6088">
        <v>0</v>
      </c>
      <c r="G6088" t="s">
        <v>149881</v>
      </c>
      <c r="H6088" t="s">
        <v>149885</v>
      </c>
      <c r="I6088" t="s">
        <v>149889</v>
      </c>
      <c r="J6088" t="s">
        <v>149893</v>
      </c>
      <c r="K6088" t="s">
        <v>285663</v>
      </c>
      <c r="L6088" t="s">
        <v>285663</v>
      </c>
    </row>
    <row r="6089" spans="1:12">
      <c r="A6089">
        <v>6088</v>
      </c>
      <c r="B6089">
        <v>53</v>
      </c>
      <c r="C6089" t="s">
        <v>290270</v>
      </c>
      <c r="D6089" t="s">
        <v>289511</v>
      </c>
      <c r="E6089">
        <v>0</v>
      </c>
      <c r="F6089">
        <v>0</v>
      </c>
      <c r="G6089" t="s">
        <v>149881</v>
      </c>
      <c r="H6089" t="s">
        <v>149885</v>
      </c>
      <c r="I6089" t="s">
        <v>149889</v>
      </c>
      <c r="J6089" t="s">
        <v>149893</v>
      </c>
      <c r="K6089" t="s">
        <v>285663</v>
      </c>
      <c r="L6089" t="s">
        <v>285663</v>
      </c>
    </row>
    <row r="6090" spans="1:12">
      <c r="A6090">
        <v>6089</v>
      </c>
      <c r="B6090">
        <v>54</v>
      </c>
      <c r="C6090" t="s">
        <v>290270</v>
      </c>
      <c r="D6090" t="s">
        <v>289512</v>
      </c>
      <c r="E6090">
        <v>0</v>
      </c>
      <c r="F6090">
        <v>0</v>
      </c>
      <c r="G6090" t="s">
        <v>147357</v>
      </c>
      <c r="H6090" t="s">
        <v>147361</v>
      </c>
      <c r="I6090" t="s">
        <v>147365</v>
      </c>
      <c r="J6090" t="s">
        <v>147369</v>
      </c>
      <c r="K6090" t="s">
        <v>147373</v>
      </c>
      <c r="L6090" t="s">
        <v>147377</v>
      </c>
    </row>
    <row r="6091" spans="1:12">
      <c r="A6091">
        <v>6090</v>
      </c>
      <c r="B6091">
        <v>55</v>
      </c>
      <c r="C6091" t="s">
        <v>290270</v>
      </c>
      <c r="D6091" t="s">
        <v>289513</v>
      </c>
      <c r="E6091">
        <v>0</v>
      </c>
      <c r="F6091">
        <v>0</v>
      </c>
      <c r="G6091" t="s">
        <v>149949</v>
      </c>
      <c r="H6091" t="s">
        <v>149953</v>
      </c>
      <c r="I6091" t="s">
        <v>149957</v>
      </c>
      <c r="J6091" t="s">
        <v>149961</v>
      </c>
      <c r="K6091" t="s">
        <v>285663</v>
      </c>
      <c r="L6091" t="s">
        <v>285663</v>
      </c>
    </row>
    <row r="6092" spans="1:12">
      <c r="A6092">
        <v>6091</v>
      </c>
      <c r="B6092">
        <v>56</v>
      </c>
      <c r="C6092" t="s">
        <v>290270</v>
      </c>
      <c r="D6092" t="s">
        <v>289514</v>
      </c>
      <c r="E6092">
        <v>0</v>
      </c>
      <c r="F6092">
        <v>0</v>
      </c>
      <c r="G6092" t="s">
        <v>146581</v>
      </c>
      <c r="H6092" t="s">
        <v>146585</v>
      </c>
      <c r="I6092" t="s">
        <v>146589</v>
      </c>
      <c r="J6092" t="s">
        <v>146593</v>
      </c>
      <c r="K6092" t="s">
        <v>146597</v>
      </c>
      <c r="L6092" t="s">
        <v>146601</v>
      </c>
    </row>
    <row r="6093" spans="1:12">
      <c r="A6093">
        <v>6092</v>
      </c>
      <c r="B6093">
        <v>57</v>
      </c>
      <c r="C6093" t="s">
        <v>290270</v>
      </c>
      <c r="D6093" t="s">
        <v>289515</v>
      </c>
      <c r="E6093">
        <v>0</v>
      </c>
      <c r="F6093">
        <v>0</v>
      </c>
      <c r="G6093" t="s">
        <v>146581</v>
      </c>
      <c r="H6093" t="s">
        <v>146585</v>
      </c>
      <c r="I6093" t="s">
        <v>146589</v>
      </c>
      <c r="J6093" t="s">
        <v>146593</v>
      </c>
      <c r="K6093" t="s">
        <v>146597</v>
      </c>
      <c r="L6093" t="s">
        <v>146601</v>
      </c>
    </row>
    <row r="6094" spans="1:12">
      <c r="A6094">
        <v>6093</v>
      </c>
      <c r="B6094">
        <v>58</v>
      </c>
      <c r="C6094" t="s">
        <v>290270</v>
      </c>
      <c r="D6094" t="s">
        <v>289516</v>
      </c>
      <c r="E6094">
        <v>0</v>
      </c>
      <c r="F6094">
        <v>0</v>
      </c>
      <c r="G6094" t="s">
        <v>84221</v>
      </c>
      <c r="H6094" t="s">
        <v>151021</v>
      </c>
      <c r="I6094" t="s">
        <v>151025</v>
      </c>
      <c r="J6094" t="s">
        <v>151029</v>
      </c>
      <c r="K6094" t="s">
        <v>285663</v>
      </c>
      <c r="L6094" t="s">
        <v>285663</v>
      </c>
    </row>
    <row r="6095" spans="1:12">
      <c r="A6095">
        <v>6094</v>
      </c>
      <c r="B6095">
        <v>59</v>
      </c>
      <c r="C6095" t="s">
        <v>290270</v>
      </c>
      <c r="D6095" t="s">
        <v>289517</v>
      </c>
      <c r="E6095">
        <v>0</v>
      </c>
      <c r="F6095">
        <v>0</v>
      </c>
    </row>
    <row r="6096" spans="1:12">
      <c r="A6096">
        <v>6095</v>
      </c>
      <c r="B6096">
        <v>60</v>
      </c>
      <c r="C6096" t="s">
        <v>289517</v>
      </c>
      <c r="D6096" t="s">
        <v>291906</v>
      </c>
      <c r="E6096">
        <v>1</v>
      </c>
      <c r="F6096">
        <v>6094</v>
      </c>
      <c r="G6096" t="s">
        <v>150618</v>
      </c>
      <c r="H6096" t="s">
        <v>150622</v>
      </c>
      <c r="I6096" t="s">
        <v>150626</v>
      </c>
      <c r="J6096" t="s">
        <v>150630</v>
      </c>
      <c r="K6096" t="s">
        <v>285663</v>
      </c>
      <c r="L6096" t="s">
        <v>285663</v>
      </c>
    </row>
    <row r="6097" spans="1:12">
      <c r="A6097">
        <v>6096</v>
      </c>
      <c r="B6097">
        <v>61</v>
      </c>
      <c r="C6097" t="s">
        <v>289517</v>
      </c>
      <c r="D6097" t="s">
        <v>291907</v>
      </c>
      <c r="E6097">
        <v>1</v>
      </c>
      <c r="F6097">
        <v>6094</v>
      </c>
      <c r="G6097" t="s">
        <v>150635</v>
      </c>
      <c r="H6097" t="s">
        <v>150639</v>
      </c>
      <c r="I6097" t="s">
        <v>150643</v>
      </c>
      <c r="J6097" t="s">
        <v>150647</v>
      </c>
      <c r="K6097" t="s">
        <v>285663</v>
      </c>
      <c r="L6097" t="s">
        <v>285663</v>
      </c>
    </row>
    <row r="6098" spans="1:12">
      <c r="A6098">
        <v>6097</v>
      </c>
      <c r="B6098">
        <v>62</v>
      </c>
      <c r="C6098" t="s">
        <v>289517</v>
      </c>
      <c r="D6098" t="s">
        <v>290955</v>
      </c>
      <c r="E6098">
        <v>1</v>
      </c>
      <c r="F6098">
        <v>6094</v>
      </c>
      <c r="G6098" t="s">
        <v>150255</v>
      </c>
      <c r="H6098" t="s">
        <v>150259</v>
      </c>
      <c r="I6098" t="s">
        <v>150263</v>
      </c>
      <c r="J6098" t="s">
        <v>150267</v>
      </c>
      <c r="K6098" t="s">
        <v>285663</v>
      </c>
      <c r="L6098" t="s">
        <v>285663</v>
      </c>
    </row>
    <row r="6099" spans="1:12">
      <c r="A6099">
        <v>6098</v>
      </c>
      <c r="B6099">
        <v>63</v>
      </c>
      <c r="C6099" t="s">
        <v>289517</v>
      </c>
      <c r="D6099" t="s">
        <v>291908</v>
      </c>
      <c r="E6099">
        <v>1</v>
      </c>
      <c r="F6099">
        <v>6094</v>
      </c>
      <c r="G6099" t="s">
        <v>150635</v>
      </c>
      <c r="H6099" t="s">
        <v>150639</v>
      </c>
      <c r="I6099" t="s">
        <v>150643</v>
      </c>
      <c r="J6099" t="s">
        <v>150647</v>
      </c>
      <c r="K6099" t="s">
        <v>285663</v>
      </c>
      <c r="L6099" t="s">
        <v>285663</v>
      </c>
    </row>
    <row r="6100" spans="1:12">
      <c r="A6100">
        <v>6099</v>
      </c>
      <c r="B6100">
        <v>64</v>
      </c>
      <c r="C6100" t="s">
        <v>290270</v>
      </c>
      <c r="D6100" t="s">
        <v>289518</v>
      </c>
      <c r="E6100">
        <v>0</v>
      </c>
      <c r="F6100">
        <v>0</v>
      </c>
      <c r="G6100" t="s">
        <v>150015</v>
      </c>
      <c r="H6100" t="s">
        <v>150019</v>
      </c>
      <c r="I6100" t="s">
        <v>150023</v>
      </c>
      <c r="J6100" t="s">
        <v>150027</v>
      </c>
      <c r="K6100" t="s">
        <v>285663</v>
      </c>
      <c r="L6100" t="s">
        <v>285663</v>
      </c>
    </row>
    <row r="6101" spans="1:12">
      <c r="A6101">
        <v>6100</v>
      </c>
      <c r="B6101">
        <v>65</v>
      </c>
      <c r="C6101" t="s">
        <v>289518</v>
      </c>
      <c r="D6101" t="s">
        <v>278414</v>
      </c>
      <c r="E6101">
        <v>1</v>
      </c>
      <c r="F6101">
        <v>6099</v>
      </c>
      <c r="G6101" t="s">
        <v>149999</v>
      </c>
      <c r="H6101" t="s">
        <v>150003</v>
      </c>
      <c r="I6101" t="s">
        <v>150007</v>
      </c>
      <c r="J6101" t="s">
        <v>150011</v>
      </c>
      <c r="K6101" t="s">
        <v>285663</v>
      </c>
      <c r="L6101" t="s">
        <v>285663</v>
      </c>
    </row>
    <row r="6102" spans="1:12">
      <c r="A6102">
        <v>6101</v>
      </c>
      <c r="B6102">
        <v>66</v>
      </c>
      <c r="C6102" t="s">
        <v>290270</v>
      </c>
      <c r="D6102" t="s">
        <v>289519</v>
      </c>
      <c r="E6102">
        <v>0</v>
      </c>
      <c r="F6102">
        <v>0</v>
      </c>
      <c r="G6102" t="s">
        <v>145847</v>
      </c>
      <c r="H6102" t="s">
        <v>145851</v>
      </c>
      <c r="I6102" t="s">
        <v>145855</v>
      </c>
      <c r="J6102" t="s">
        <v>145859</v>
      </c>
      <c r="K6102" t="s">
        <v>145863</v>
      </c>
      <c r="L6102" t="s">
        <v>145867</v>
      </c>
    </row>
    <row r="6103" spans="1:12">
      <c r="A6103">
        <v>6102</v>
      </c>
      <c r="B6103">
        <v>67</v>
      </c>
      <c r="C6103" t="s">
        <v>290270</v>
      </c>
      <c r="D6103" t="s">
        <v>289520</v>
      </c>
      <c r="E6103">
        <v>0</v>
      </c>
      <c r="F6103">
        <v>0</v>
      </c>
      <c r="G6103" t="s">
        <v>145847</v>
      </c>
      <c r="H6103" t="s">
        <v>145851</v>
      </c>
      <c r="I6103" t="s">
        <v>145855</v>
      </c>
      <c r="J6103" t="s">
        <v>145859</v>
      </c>
      <c r="K6103" t="s">
        <v>145863</v>
      </c>
      <c r="L6103" t="s">
        <v>145867</v>
      </c>
    </row>
    <row r="6104" spans="1:12">
      <c r="A6104">
        <v>6103</v>
      </c>
      <c r="B6104">
        <v>68</v>
      </c>
      <c r="C6104" t="s">
        <v>290270</v>
      </c>
      <c r="D6104" t="s">
        <v>289521</v>
      </c>
      <c r="E6104">
        <v>0</v>
      </c>
      <c r="F6104">
        <v>0</v>
      </c>
      <c r="G6104" t="s">
        <v>144522</v>
      </c>
      <c r="H6104" t="s">
        <v>144526</v>
      </c>
      <c r="I6104" t="s">
        <v>144530</v>
      </c>
      <c r="J6104" t="s">
        <v>144534</v>
      </c>
      <c r="K6104" t="s">
        <v>144538</v>
      </c>
      <c r="L6104" t="s">
        <v>144542</v>
      </c>
    </row>
    <row r="6105" spans="1:12">
      <c r="A6105">
        <v>6104</v>
      </c>
      <c r="B6105">
        <v>69</v>
      </c>
      <c r="C6105" t="s">
        <v>290270</v>
      </c>
      <c r="D6105" t="s">
        <v>289522</v>
      </c>
      <c r="E6105">
        <v>0</v>
      </c>
      <c r="F6105">
        <v>0</v>
      </c>
      <c r="G6105" t="s">
        <v>145847</v>
      </c>
      <c r="H6105" t="s">
        <v>145851</v>
      </c>
      <c r="I6105" t="s">
        <v>145855</v>
      </c>
      <c r="J6105" t="s">
        <v>145859</v>
      </c>
      <c r="K6105" t="s">
        <v>145863</v>
      </c>
      <c r="L6105" t="s">
        <v>145867</v>
      </c>
    </row>
    <row r="6106" spans="1:12">
      <c r="A6106">
        <v>6105</v>
      </c>
      <c r="B6106">
        <v>70</v>
      </c>
      <c r="C6106" t="s">
        <v>290270</v>
      </c>
      <c r="D6106" t="s">
        <v>289523</v>
      </c>
      <c r="E6106">
        <v>0</v>
      </c>
      <c r="F6106">
        <v>0</v>
      </c>
      <c r="G6106" t="s">
        <v>145847</v>
      </c>
      <c r="H6106" t="s">
        <v>145851</v>
      </c>
      <c r="I6106" t="s">
        <v>145855</v>
      </c>
      <c r="J6106" t="s">
        <v>145859</v>
      </c>
      <c r="K6106" t="s">
        <v>145863</v>
      </c>
      <c r="L6106" t="s">
        <v>145867</v>
      </c>
    </row>
    <row r="6107" spans="1:12">
      <c r="A6107">
        <v>6106</v>
      </c>
      <c r="B6107">
        <v>71</v>
      </c>
      <c r="C6107" t="s">
        <v>290270</v>
      </c>
      <c r="D6107" t="s">
        <v>289524</v>
      </c>
      <c r="E6107">
        <v>0</v>
      </c>
      <c r="F6107">
        <v>0</v>
      </c>
      <c r="G6107" t="s">
        <v>148421</v>
      </c>
      <c r="H6107" t="s">
        <v>148425</v>
      </c>
      <c r="I6107" t="s">
        <v>148429</v>
      </c>
      <c r="J6107" t="s">
        <v>148433</v>
      </c>
      <c r="K6107" t="s">
        <v>148437</v>
      </c>
      <c r="L6107" t="s">
        <v>148441</v>
      </c>
    </row>
    <row r="6108" spans="1:12">
      <c r="A6108">
        <v>6107</v>
      </c>
      <c r="B6108">
        <v>72</v>
      </c>
      <c r="C6108" t="s">
        <v>290270</v>
      </c>
      <c r="D6108" t="s">
        <v>289525</v>
      </c>
      <c r="E6108">
        <v>0</v>
      </c>
      <c r="F6108">
        <v>0</v>
      </c>
      <c r="G6108" t="s">
        <v>145950</v>
      </c>
      <c r="H6108" t="s">
        <v>145954</v>
      </c>
      <c r="I6108" t="s">
        <v>145958</v>
      </c>
      <c r="J6108" t="s">
        <v>145962</v>
      </c>
      <c r="K6108" t="s">
        <v>145966</v>
      </c>
      <c r="L6108" t="s">
        <v>145970</v>
      </c>
    </row>
    <row r="6109" spans="1:12">
      <c r="A6109">
        <v>6108</v>
      </c>
      <c r="B6109">
        <v>73</v>
      </c>
      <c r="C6109" t="s">
        <v>289525</v>
      </c>
      <c r="D6109" t="s">
        <v>291909</v>
      </c>
      <c r="E6109">
        <v>1</v>
      </c>
      <c r="F6109">
        <v>6107</v>
      </c>
      <c r="G6109" t="s">
        <v>145925</v>
      </c>
      <c r="H6109" t="s">
        <v>145929</v>
      </c>
      <c r="I6109" t="s">
        <v>145933</v>
      </c>
      <c r="J6109" t="s">
        <v>145937</v>
      </c>
      <c r="K6109" t="s">
        <v>145941</v>
      </c>
      <c r="L6109" t="s">
        <v>145945</v>
      </c>
    </row>
    <row r="6110" spans="1:12">
      <c r="A6110">
        <v>6109</v>
      </c>
      <c r="B6110">
        <v>74</v>
      </c>
      <c r="C6110" t="s">
        <v>290270</v>
      </c>
      <c r="D6110" t="s">
        <v>289526</v>
      </c>
      <c r="E6110">
        <v>0</v>
      </c>
      <c r="F6110">
        <v>0</v>
      </c>
      <c r="G6110" t="s">
        <v>145925</v>
      </c>
      <c r="H6110" t="s">
        <v>145929</v>
      </c>
      <c r="I6110" t="s">
        <v>145933</v>
      </c>
      <c r="J6110" t="s">
        <v>145937</v>
      </c>
      <c r="K6110" t="s">
        <v>145941</v>
      </c>
      <c r="L6110" t="s">
        <v>145945</v>
      </c>
    </row>
    <row r="6111" spans="1:12">
      <c r="A6111">
        <v>6110</v>
      </c>
      <c r="B6111">
        <v>75</v>
      </c>
      <c r="C6111" t="s">
        <v>290270</v>
      </c>
      <c r="D6111" t="s">
        <v>289527</v>
      </c>
      <c r="E6111">
        <v>0</v>
      </c>
      <c r="F6111">
        <v>0</v>
      </c>
      <c r="G6111" t="s">
        <v>149899</v>
      </c>
      <c r="H6111" t="s">
        <v>149903</v>
      </c>
      <c r="I6111" t="s">
        <v>149907</v>
      </c>
      <c r="J6111" t="s">
        <v>149911</v>
      </c>
      <c r="K6111" t="s">
        <v>285663</v>
      </c>
      <c r="L6111" t="s">
        <v>285663</v>
      </c>
    </row>
    <row r="6112" spans="1:12">
      <c r="A6112">
        <v>6111</v>
      </c>
      <c r="B6112">
        <v>76</v>
      </c>
      <c r="C6112" t="s">
        <v>290270</v>
      </c>
      <c r="D6112" t="s">
        <v>291910</v>
      </c>
      <c r="E6112">
        <v>0</v>
      </c>
      <c r="F6112">
        <v>0</v>
      </c>
      <c r="G6112" t="s">
        <v>150067</v>
      </c>
      <c r="H6112" t="s">
        <v>150071</v>
      </c>
      <c r="I6112" t="s">
        <v>150075</v>
      </c>
      <c r="J6112" t="s">
        <v>150079</v>
      </c>
      <c r="K6112" t="s">
        <v>285663</v>
      </c>
      <c r="L6112" t="s">
        <v>285663</v>
      </c>
    </row>
    <row r="6113" spans="1:12">
      <c r="A6113">
        <v>6112</v>
      </c>
      <c r="B6113">
        <v>77</v>
      </c>
      <c r="C6113" t="s">
        <v>290270</v>
      </c>
      <c r="D6113" t="s">
        <v>289528</v>
      </c>
      <c r="E6113">
        <v>0</v>
      </c>
      <c r="F6113">
        <v>0</v>
      </c>
      <c r="G6113" t="s">
        <v>145976</v>
      </c>
      <c r="H6113" t="s">
        <v>145980</v>
      </c>
      <c r="I6113" t="s">
        <v>145984</v>
      </c>
      <c r="J6113" t="s">
        <v>145988</v>
      </c>
      <c r="K6113" t="s">
        <v>145992</v>
      </c>
      <c r="L6113" t="s">
        <v>145996</v>
      </c>
    </row>
    <row r="6114" spans="1:12">
      <c r="A6114">
        <v>6113</v>
      </c>
      <c r="B6114">
        <v>78</v>
      </c>
      <c r="C6114" t="s">
        <v>290270</v>
      </c>
      <c r="D6114" t="s">
        <v>289529</v>
      </c>
      <c r="E6114">
        <v>0</v>
      </c>
      <c r="F6114">
        <v>0</v>
      </c>
      <c r="G6114" t="s">
        <v>149383</v>
      </c>
      <c r="H6114" t="s">
        <v>149387</v>
      </c>
      <c r="I6114" t="s">
        <v>149391</v>
      </c>
      <c r="J6114" t="s">
        <v>149395</v>
      </c>
      <c r="K6114" t="s">
        <v>285663</v>
      </c>
      <c r="L6114" t="s">
        <v>285663</v>
      </c>
    </row>
    <row r="6115" spans="1:12">
      <c r="A6115">
        <v>6114</v>
      </c>
      <c r="B6115">
        <v>79</v>
      </c>
      <c r="C6115" t="s">
        <v>289529</v>
      </c>
      <c r="D6115" t="s">
        <v>291911</v>
      </c>
      <c r="E6115">
        <v>1</v>
      </c>
      <c r="F6115">
        <v>6113</v>
      </c>
      <c r="G6115" t="s">
        <v>148058</v>
      </c>
      <c r="H6115" t="s">
        <v>148062</v>
      </c>
      <c r="I6115" t="s">
        <v>148066</v>
      </c>
      <c r="J6115" t="s">
        <v>148070</v>
      </c>
      <c r="K6115" t="s">
        <v>148074</v>
      </c>
      <c r="L6115" t="s">
        <v>148078</v>
      </c>
    </row>
    <row r="6116" spans="1:12">
      <c r="A6116">
        <v>6115</v>
      </c>
      <c r="B6116">
        <v>80</v>
      </c>
      <c r="C6116" t="s">
        <v>289529</v>
      </c>
      <c r="D6116" t="s">
        <v>290650</v>
      </c>
      <c r="E6116">
        <v>1</v>
      </c>
      <c r="F6116">
        <v>6113</v>
      </c>
      <c r="G6116" t="s">
        <v>149774</v>
      </c>
      <c r="H6116" t="s">
        <v>149778</v>
      </c>
      <c r="I6116" t="s">
        <v>149782</v>
      </c>
      <c r="J6116" t="s">
        <v>149786</v>
      </c>
      <c r="K6116" t="s">
        <v>285663</v>
      </c>
      <c r="L6116" t="s">
        <v>285663</v>
      </c>
    </row>
    <row r="6117" spans="1:12">
      <c r="A6117">
        <v>6116</v>
      </c>
      <c r="B6117">
        <v>81</v>
      </c>
      <c r="C6117" t="s">
        <v>289529</v>
      </c>
      <c r="D6117" t="s">
        <v>291370</v>
      </c>
      <c r="E6117">
        <v>1</v>
      </c>
      <c r="F6117">
        <v>6113</v>
      </c>
      <c r="G6117" t="s">
        <v>148058</v>
      </c>
      <c r="H6117" t="s">
        <v>148062</v>
      </c>
      <c r="I6117" t="s">
        <v>148066</v>
      </c>
      <c r="J6117" t="s">
        <v>148070</v>
      </c>
      <c r="K6117" t="s">
        <v>148074</v>
      </c>
      <c r="L6117" t="s">
        <v>148078</v>
      </c>
    </row>
    <row r="6118" spans="1:12">
      <c r="A6118">
        <v>6117</v>
      </c>
      <c r="B6118">
        <v>82</v>
      </c>
      <c r="C6118" t="s">
        <v>290270</v>
      </c>
      <c r="D6118" t="s">
        <v>291912</v>
      </c>
      <c r="E6118">
        <v>0</v>
      </c>
      <c r="F6118">
        <v>0</v>
      </c>
      <c r="G6118" t="s">
        <v>148421</v>
      </c>
      <c r="H6118" t="s">
        <v>148425</v>
      </c>
      <c r="I6118" t="s">
        <v>148429</v>
      </c>
      <c r="J6118" t="s">
        <v>148433</v>
      </c>
      <c r="K6118" t="s">
        <v>148437</v>
      </c>
      <c r="L6118" t="s">
        <v>148441</v>
      </c>
    </row>
    <row r="6119" spans="1:12">
      <c r="A6119">
        <v>6118</v>
      </c>
      <c r="B6119">
        <v>83</v>
      </c>
      <c r="C6119" t="s">
        <v>290270</v>
      </c>
      <c r="D6119" t="s">
        <v>289530</v>
      </c>
      <c r="E6119">
        <v>0</v>
      </c>
      <c r="F6119">
        <v>0</v>
      </c>
      <c r="G6119" t="s">
        <v>148058</v>
      </c>
      <c r="H6119" t="s">
        <v>148062</v>
      </c>
      <c r="I6119" t="s">
        <v>148066</v>
      </c>
      <c r="J6119" t="s">
        <v>148070</v>
      </c>
      <c r="K6119" t="s">
        <v>148074</v>
      </c>
      <c r="L6119" t="s">
        <v>148078</v>
      </c>
    </row>
    <row r="6120" spans="1:12">
      <c r="A6120">
        <v>6119</v>
      </c>
      <c r="B6120">
        <v>84</v>
      </c>
      <c r="C6120" t="s">
        <v>290270</v>
      </c>
      <c r="D6120" t="s">
        <v>289531</v>
      </c>
      <c r="E6120">
        <v>0</v>
      </c>
      <c r="F6120">
        <v>0</v>
      </c>
      <c r="G6120" t="s">
        <v>146815</v>
      </c>
      <c r="H6120" t="s">
        <v>146819</v>
      </c>
      <c r="I6120" t="s">
        <v>146823</v>
      </c>
      <c r="J6120" t="s">
        <v>146827</v>
      </c>
      <c r="K6120" t="s">
        <v>146831</v>
      </c>
      <c r="L6120" t="s">
        <v>146835</v>
      </c>
    </row>
    <row r="6121" spans="1:12">
      <c r="A6121">
        <v>6120</v>
      </c>
      <c r="B6121">
        <v>85</v>
      </c>
      <c r="C6121" t="s">
        <v>290270</v>
      </c>
      <c r="D6121" t="s">
        <v>289532</v>
      </c>
      <c r="E6121">
        <v>0</v>
      </c>
      <c r="F6121">
        <v>0</v>
      </c>
      <c r="G6121" t="s">
        <v>147824</v>
      </c>
      <c r="H6121" t="s">
        <v>147828</v>
      </c>
      <c r="I6121" t="s">
        <v>147832</v>
      </c>
      <c r="J6121" t="s">
        <v>147836</v>
      </c>
      <c r="K6121" t="s">
        <v>147840</v>
      </c>
      <c r="L6121" t="s">
        <v>147844</v>
      </c>
    </row>
    <row r="6122" spans="1:12">
      <c r="A6122">
        <v>6121</v>
      </c>
      <c r="B6122">
        <v>86</v>
      </c>
      <c r="C6122" t="s">
        <v>290270</v>
      </c>
      <c r="D6122" t="s">
        <v>289533</v>
      </c>
      <c r="E6122">
        <v>0</v>
      </c>
      <c r="F6122">
        <v>0</v>
      </c>
      <c r="G6122" t="s">
        <v>147487</v>
      </c>
      <c r="H6122" t="s">
        <v>147491</v>
      </c>
      <c r="I6122" t="s">
        <v>147495</v>
      </c>
      <c r="J6122" t="s">
        <v>147499</v>
      </c>
      <c r="K6122" t="s">
        <v>147503</v>
      </c>
      <c r="L6122" t="s">
        <v>147507</v>
      </c>
    </row>
    <row r="6123" spans="1:12">
      <c r="A6123">
        <v>6122</v>
      </c>
      <c r="B6123">
        <v>87</v>
      </c>
      <c r="C6123" t="s">
        <v>290270</v>
      </c>
      <c r="D6123" t="s">
        <v>289534</v>
      </c>
      <c r="E6123">
        <v>0</v>
      </c>
      <c r="F6123">
        <v>0</v>
      </c>
      <c r="G6123" t="s">
        <v>147487</v>
      </c>
      <c r="H6123" t="s">
        <v>147491</v>
      </c>
      <c r="I6123" t="s">
        <v>147495</v>
      </c>
      <c r="J6123" t="s">
        <v>147499</v>
      </c>
      <c r="K6123" t="s">
        <v>147503</v>
      </c>
      <c r="L6123" t="s">
        <v>147507</v>
      </c>
    </row>
    <row r="6124" spans="1:12">
      <c r="A6124">
        <v>6123</v>
      </c>
      <c r="B6124">
        <v>88</v>
      </c>
      <c r="C6124" t="s">
        <v>290270</v>
      </c>
      <c r="D6124" t="s">
        <v>289535</v>
      </c>
      <c r="E6124">
        <v>0</v>
      </c>
      <c r="F6124">
        <v>0</v>
      </c>
      <c r="G6124" t="s">
        <v>148006</v>
      </c>
      <c r="H6124" t="s">
        <v>148010</v>
      </c>
      <c r="I6124" t="s">
        <v>148014</v>
      </c>
      <c r="J6124" t="s">
        <v>148018</v>
      </c>
      <c r="K6124" t="s">
        <v>148022</v>
      </c>
      <c r="L6124" t="s">
        <v>148026</v>
      </c>
    </row>
    <row r="6125" spans="1:12">
      <c r="A6125">
        <v>6124</v>
      </c>
      <c r="B6125">
        <v>89</v>
      </c>
      <c r="C6125" t="s">
        <v>290270</v>
      </c>
      <c r="D6125" t="s">
        <v>289536</v>
      </c>
      <c r="E6125">
        <v>0</v>
      </c>
      <c r="F6125">
        <v>0</v>
      </c>
      <c r="G6125" t="s">
        <v>144884</v>
      </c>
      <c r="H6125" t="s">
        <v>144888</v>
      </c>
      <c r="I6125" t="s">
        <v>144892</v>
      </c>
      <c r="J6125" t="s">
        <v>144896</v>
      </c>
      <c r="K6125" t="s">
        <v>144900</v>
      </c>
      <c r="L6125" t="s">
        <v>144904</v>
      </c>
    </row>
    <row r="6126" spans="1:12">
      <c r="A6126">
        <v>6125</v>
      </c>
      <c r="B6126">
        <v>90</v>
      </c>
      <c r="C6126" t="s">
        <v>290270</v>
      </c>
      <c r="D6126" t="s">
        <v>289537</v>
      </c>
      <c r="E6126">
        <v>0</v>
      </c>
      <c r="F6126">
        <v>0</v>
      </c>
      <c r="G6126" t="s">
        <v>145873</v>
      </c>
      <c r="H6126" t="s">
        <v>145877</v>
      </c>
      <c r="I6126" t="s">
        <v>145881</v>
      </c>
      <c r="J6126" t="s">
        <v>145885</v>
      </c>
      <c r="K6126" t="s">
        <v>145889</v>
      </c>
      <c r="L6126" t="s">
        <v>145893</v>
      </c>
    </row>
    <row r="6127" spans="1:12">
      <c r="A6127">
        <v>6126</v>
      </c>
      <c r="B6127">
        <v>91</v>
      </c>
      <c r="C6127" t="s">
        <v>290270</v>
      </c>
      <c r="D6127" t="s">
        <v>289538</v>
      </c>
      <c r="E6127">
        <v>0</v>
      </c>
      <c r="F6127">
        <v>0</v>
      </c>
      <c r="G6127" t="s">
        <v>145925</v>
      </c>
      <c r="H6127" t="s">
        <v>145929</v>
      </c>
      <c r="I6127" t="s">
        <v>145933</v>
      </c>
      <c r="J6127" t="s">
        <v>145937</v>
      </c>
      <c r="K6127" t="s">
        <v>145941</v>
      </c>
      <c r="L6127" t="s">
        <v>145945</v>
      </c>
    </row>
    <row r="6128" spans="1:12">
      <c r="A6128">
        <v>6127</v>
      </c>
      <c r="B6128">
        <v>92</v>
      </c>
      <c r="C6128" t="s">
        <v>290270</v>
      </c>
      <c r="D6128" t="s">
        <v>291913</v>
      </c>
      <c r="E6128">
        <v>0</v>
      </c>
      <c r="F6128">
        <v>0</v>
      </c>
      <c r="G6128" t="s">
        <v>144625</v>
      </c>
      <c r="H6128" t="s">
        <v>144629</v>
      </c>
      <c r="I6128" t="s">
        <v>144633</v>
      </c>
      <c r="J6128" t="s">
        <v>144637</v>
      </c>
      <c r="K6128" t="s">
        <v>144641</v>
      </c>
      <c r="L6128" t="s">
        <v>144645</v>
      </c>
    </row>
    <row r="6129" spans="1:12">
      <c r="A6129">
        <v>6128</v>
      </c>
      <c r="B6129">
        <v>93</v>
      </c>
      <c r="C6129" t="s">
        <v>290270</v>
      </c>
      <c r="D6129" t="s">
        <v>291914</v>
      </c>
      <c r="E6129">
        <v>0</v>
      </c>
      <c r="F6129">
        <v>0</v>
      </c>
    </row>
    <row r="6130" spans="1:12">
      <c r="A6130">
        <v>6129</v>
      </c>
      <c r="B6130">
        <v>94</v>
      </c>
      <c r="C6130" t="s">
        <v>290270</v>
      </c>
      <c r="D6130" t="s">
        <v>289539</v>
      </c>
      <c r="E6130">
        <v>0</v>
      </c>
      <c r="F6130">
        <v>0</v>
      </c>
      <c r="G6130" t="s">
        <v>144909</v>
      </c>
      <c r="H6130" t="s">
        <v>144913</v>
      </c>
      <c r="I6130" t="s">
        <v>144917</v>
      </c>
      <c r="J6130" t="s">
        <v>144921</v>
      </c>
      <c r="K6130" t="s">
        <v>144925</v>
      </c>
      <c r="L6130" t="s">
        <v>144929</v>
      </c>
    </row>
    <row r="6131" spans="1:12">
      <c r="A6131">
        <v>6130</v>
      </c>
      <c r="B6131">
        <v>95</v>
      </c>
      <c r="C6131" t="s">
        <v>290270</v>
      </c>
      <c r="D6131" t="s">
        <v>289540</v>
      </c>
      <c r="E6131">
        <v>0</v>
      </c>
      <c r="F6131">
        <v>0</v>
      </c>
      <c r="G6131" t="s">
        <v>145615</v>
      </c>
      <c r="H6131" t="s">
        <v>145619</v>
      </c>
      <c r="I6131" t="s">
        <v>145623</v>
      </c>
      <c r="J6131" t="s">
        <v>145627</v>
      </c>
      <c r="K6131" t="s">
        <v>145631</v>
      </c>
      <c r="L6131" t="s">
        <v>145635</v>
      </c>
    </row>
    <row r="6132" spans="1:12">
      <c r="A6132">
        <v>6131</v>
      </c>
      <c r="B6132">
        <v>96</v>
      </c>
      <c r="C6132" t="s">
        <v>290270</v>
      </c>
      <c r="D6132" t="s">
        <v>289541</v>
      </c>
      <c r="E6132">
        <v>0</v>
      </c>
      <c r="F6132">
        <v>0</v>
      </c>
      <c r="G6132" t="s">
        <v>148497</v>
      </c>
      <c r="H6132" t="s">
        <v>148501</v>
      </c>
      <c r="I6132" t="s">
        <v>148505</v>
      </c>
      <c r="J6132" t="s">
        <v>148509</v>
      </c>
      <c r="K6132" t="s">
        <v>148513</v>
      </c>
      <c r="L6132" t="s">
        <v>148517</v>
      </c>
    </row>
    <row r="6133" spans="1:12">
      <c r="A6133">
        <v>6132</v>
      </c>
      <c r="B6133">
        <v>97</v>
      </c>
      <c r="C6133" t="s">
        <v>290270</v>
      </c>
      <c r="D6133" t="s">
        <v>289542</v>
      </c>
      <c r="E6133">
        <v>0</v>
      </c>
      <c r="F6133">
        <v>0</v>
      </c>
      <c r="G6133" t="s">
        <v>147279</v>
      </c>
      <c r="H6133" t="s">
        <v>147283</v>
      </c>
      <c r="I6133" t="s">
        <v>147287</v>
      </c>
      <c r="J6133" t="s">
        <v>147291</v>
      </c>
      <c r="K6133" t="s">
        <v>147295</v>
      </c>
      <c r="L6133" t="s">
        <v>147299</v>
      </c>
    </row>
    <row r="6134" spans="1:12">
      <c r="A6134">
        <v>6133</v>
      </c>
      <c r="B6134">
        <v>98</v>
      </c>
      <c r="C6134" t="s">
        <v>290270</v>
      </c>
      <c r="D6134" t="s">
        <v>289543</v>
      </c>
      <c r="E6134">
        <v>0</v>
      </c>
      <c r="F6134">
        <v>0</v>
      </c>
      <c r="G6134" t="s">
        <v>146867</v>
      </c>
      <c r="H6134" t="s">
        <v>146871</v>
      </c>
      <c r="I6134" t="s">
        <v>146875</v>
      </c>
      <c r="J6134" t="s">
        <v>146879</v>
      </c>
      <c r="K6134" t="s">
        <v>146883</v>
      </c>
      <c r="L6134" t="s">
        <v>146887</v>
      </c>
    </row>
    <row r="6135" spans="1:12">
      <c r="A6135">
        <v>6134</v>
      </c>
      <c r="B6135">
        <v>99</v>
      </c>
      <c r="C6135" t="s">
        <v>290270</v>
      </c>
      <c r="D6135" t="s">
        <v>58801</v>
      </c>
      <c r="E6135">
        <v>0</v>
      </c>
      <c r="F6135">
        <v>0</v>
      </c>
    </row>
    <row r="6136" spans="1:12">
      <c r="A6136">
        <v>6135</v>
      </c>
      <c r="B6136">
        <v>100</v>
      </c>
      <c r="C6136" t="s">
        <v>58801</v>
      </c>
      <c r="D6136" t="s">
        <v>291915</v>
      </c>
      <c r="E6136">
        <v>1</v>
      </c>
      <c r="F6136">
        <v>6134</v>
      </c>
      <c r="G6136" t="s">
        <v>148650</v>
      </c>
      <c r="H6136" t="s">
        <v>148654</v>
      </c>
      <c r="I6136" t="s">
        <v>148658</v>
      </c>
      <c r="J6136" t="s">
        <v>148662</v>
      </c>
      <c r="K6136" t="s">
        <v>148666</v>
      </c>
      <c r="L6136" t="s">
        <v>148670</v>
      </c>
    </row>
    <row r="6137" spans="1:12">
      <c r="A6137">
        <v>6136</v>
      </c>
      <c r="B6137">
        <v>101</v>
      </c>
      <c r="C6137" t="s">
        <v>58801</v>
      </c>
      <c r="D6137" t="s">
        <v>291916</v>
      </c>
      <c r="E6137">
        <v>1</v>
      </c>
      <c r="F6137">
        <v>6134</v>
      </c>
      <c r="G6137" t="s">
        <v>148650</v>
      </c>
      <c r="H6137" t="s">
        <v>148654</v>
      </c>
      <c r="I6137" t="s">
        <v>148658</v>
      </c>
      <c r="J6137" t="s">
        <v>148662</v>
      </c>
      <c r="K6137" t="s">
        <v>148666</v>
      </c>
      <c r="L6137" t="s">
        <v>148670</v>
      </c>
    </row>
    <row r="6138" spans="1:12">
      <c r="A6138">
        <v>6137</v>
      </c>
      <c r="B6138">
        <v>102</v>
      </c>
      <c r="C6138" t="s">
        <v>58801</v>
      </c>
      <c r="D6138" t="s">
        <v>291917</v>
      </c>
      <c r="E6138">
        <v>1</v>
      </c>
      <c r="F6138">
        <v>6134</v>
      </c>
      <c r="G6138" t="s">
        <v>148650</v>
      </c>
      <c r="H6138" t="s">
        <v>148654</v>
      </c>
      <c r="I6138" t="s">
        <v>148658</v>
      </c>
      <c r="J6138" t="s">
        <v>148662</v>
      </c>
      <c r="K6138" t="s">
        <v>148666</v>
      </c>
      <c r="L6138" t="s">
        <v>148670</v>
      </c>
    </row>
    <row r="6139" spans="1:12">
      <c r="A6139">
        <v>6138</v>
      </c>
      <c r="B6139">
        <v>103</v>
      </c>
      <c r="C6139" t="s">
        <v>58801</v>
      </c>
      <c r="D6139" t="s">
        <v>291918</v>
      </c>
      <c r="E6139">
        <v>1</v>
      </c>
      <c r="F6139">
        <v>6134</v>
      </c>
      <c r="G6139" t="s">
        <v>148650</v>
      </c>
      <c r="H6139" t="s">
        <v>148654</v>
      </c>
      <c r="I6139" t="s">
        <v>148658</v>
      </c>
      <c r="J6139" t="s">
        <v>148662</v>
      </c>
      <c r="K6139" t="s">
        <v>148666</v>
      </c>
      <c r="L6139" t="s">
        <v>148670</v>
      </c>
    </row>
    <row r="6140" spans="1:12">
      <c r="A6140">
        <v>6139</v>
      </c>
      <c r="B6140">
        <v>104</v>
      </c>
      <c r="C6140" t="s">
        <v>58801</v>
      </c>
      <c r="D6140" t="s">
        <v>291919</v>
      </c>
      <c r="E6140">
        <v>1</v>
      </c>
      <c r="F6140">
        <v>6134</v>
      </c>
      <c r="G6140" t="s">
        <v>148650</v>
      </c>
      <c r="H6140" t="s">
        <v>148654</v>
      </c>
      <c r="I6140" t="s">
        <v>148658</v>
      </c>
      <c r="J6140" t="s">
        <v>148662</v>
      </c>
      <c r="K6140" t="s">
        <v>148666</v>
      </c>
      <c r="L6140" t="s">
        <v>148670</v>
      </c>
    </row>
    <row r="6141" spans="1:12">
      <c r="A6141">
        <v>6140</v>
      </c>
      <c r="B6141">
        <v>105</v>
      </c>
      <c r="C6141" t="s">
        <v>58801</v>
      </c>
      <c r="D6141" t="s">
        <v>291920</v>
      </c>
      <c r="E6141">
        <v>1</v>
      </c>
      <c r="F6141">
        <v>6134</v>
      </c>
      <c r="G6141" t="s">
        <v>148650</v>
      </c>
      <c r="H6141" t="s">
        <v>148654</v>
      </c>
      <c r="I6141" t="s">
        <v>148658</v>
      </c>
      <c r="J6141" t="s">
        <v>148662</v>
      </c>
      <c r="K6141" t="s">
        <v>148666</v>
      </c>
      <c r="L6141" t="s">
        <v>148670</v>
      </c>
    </row>
    <row r="6142" spans="1:12">
      <c r="A6142">
        <v>6141</v>
      </c>
      <c r="B6142">
        <v>106</v>
      </c>
      <c r="C6142" t="s">
        <v>58801</v>
      </c>
      <c r="D6142" t="s">
        <v>291921</v>
      </c>
      <c r="E6142">
        <v>1</v>
      </c>
      <c r="F6142">
        <v>6134</v>
      </c>
      <c r="G6142" t="s">
        <v>148650</v>
      </c>
      <c r="H6142" t="s">
        <v>148654</v>
      </c>
      <c r="I6142" t="s">
        <v>148658</v>
      </c>
      <c r="J6142" t="s">
        <v>148662</v>
      </c>
      <c r="K6142" t="s">
        <v>148666</v>
      </c>
      <c r="L6142" t="s">
        <v>148670</v>
      </c>
    </row>
    <row r="6143" spans="1:12">
      <c r="A6143">
        <v>6142</v>
      </c>
      <c r="B6143">
        <v>107</v>
      </c>
      <c r="C6143" t="s">
        <v>58801</v>
      </c>
      <c r="D6143" t="s">
        <v>291922</v>
      </c>
      <c r="E6143">
        <v>1</v>
      </c>
      <c r="F6143">
        <v>6134</v>
      </c>
      <c r="G6143" t="s">
        <v>148650</v>
      </c>
      <c r="H6143" t="s">
        <v>148654</v>
      </c>
      <c r="I6143" t="s">
        <v>148658</v>
      </c>
      <c r="J6143" t="s">
        <v>148662</v>
      </c>
      <c r="K6143" t="s">
        <v>148666</v>
      </c>
      <c r="L6143" t="s">
        <v>148670</v>
      </c>
    </row>
    <row r="6144" spans="1:12">
      <c r="A6144">
        <v>6143</v>
      </c>
      <c r="B6144">
        <v>108</v>
      </c>
      <c r="C6144" t="s">
        <v>58801</v>
      </c>
      <c r="D6144" t="s">
        <v>291923</v>
      </c>
      <c r="E6144">
        <v>1</v>
      </c>
      <c r="F6144">
        <v>6134</v>
      </c>
      <c r="G6144" t="s">
        <v>147097</v>
      </c>
      <c r="H6144" t="s">
        <v>147101</v>
      </c>
      <c r="I6144" t="s">
        <v>147105</v>
      </c>
      <c r="J6144" t="s">
        <v>147109</v>
      </c>
      <c r="K6144" t="s">
        <v>147113</v>
      </c>
      <c r="L6144" t="s">
        <v>147117</v>
      </c>
    </row>
    <row r="6145" spans="1:12">
      <c r="A6145">
        <v>6144</v>
      </c>
      <c r="B6145">
        <v>109</v>
      </c>
      <c r="C6145" t="s">
        <v>58801</v>
      </c>
      <c r="D6145" t="s">
        <v>291924</v>
      </c>
      <c r="E6145">
        <v>1</v>
      </c>
      <c r="F6145">
        <v>6134</v>
      </c>
      <c r="G6145" t="s">
        <v>148650</v>
      </c>
      <c r="H6145" t="s">
        <v>148654</v>
      </c>
      <c r="I6145" t="s">
        <v>148658</v>
      </c>
      <c r="J6145" t="s">
        <v>148662</v>
      </c>
      <c r="K6145" t="s">
        <v>148666</v>
      </c>
      <c r="L6145" t="s">
        <v>148670</v>
      </c>
    </row>
    <row r="6146" spans="1:12">
      <c r="A6146">
        <v>6145</v>
      </c>
      <c r="B6146">
        <v>110</v>
      </c>
      <c r="C6146" t="s">
        <v>58801</v>
      </c>
      <c r="D6146" t="s">
        <v>291925</v>
      </c>
      <c r="E6146">
        <v>1</v>
      </c>
      <c r="F6146">
        <v>6134</v>
      </c>
      <c r="G6146" t="s">
        <v>147097</v>
      </c>
      <c r="H6146" t="s">
        <v>147101</v>
      </c>
      <c r="I6146" t="s">
        <v>147105</v>
      </c>
      <c r="J6146" t="s">
        <v>147109</v>
      </c>
      <c r="K6146" t="s">
        <v>147113</v>
      </c>
      <c r="L6146" t="s">
        <v>147117</v>
      </c>
    </row>
    <row r="6147" spans="1:12">
      <c r="A6147">
        <v>6146</v>
      </c>
      <c r="B6147">
        <v>111</v>
      </c>
      <c r="C6147" t="s">
        <v>58801</v>
      </c>
      <c r="D6147" t="s">
        <v>291926</v>
      </c>
      <c r="E6147">
        <v>1</v>
      </c>
      <c r="F6147">
        <v>6134</v>
      </c>
      <c r="G6147" t="s">
        <v>148650</v>
      </c>
      <c r="H6147" t="s">
        <v>148654</v>
      </c>
      <c r="I6147" t="s">
        <v>148658</v>
      </c>
      <c r="J6147" t="s">
        <v>148662</v>
      </c>
      <c r="K6147" t="s">
        <v>148666</v>
      </c>
      <c r="L6147" t="s">
        <v>148670</v>
      </c>
    </row>
    <row r="6148" spans="1:12">
      <c r="A6148">
        <v>6147</v>
      </c>
      <c r="B6148">
        <v>112</v>
      </c>
      <c r="C6148" t="s">
        <v>58801</v>
      </c>
      <c r="D6148" t="s">
        <v>291927</v>
      </c>
      <c r="E6148">
        <v>1</v>
      </c>
      <c r="F6148">
        <v>6134</v>
      </c>
      <c r="G6148" t="s">
        <v>148650</v>
      </c>
      <c r="H6148" t="s">
        <v>148654</v>
      </c>
      <c r="I6148" t="s">
        <v>148658</v>
      </c>
      <c r="J6148" t="s">
        <v>148662</v>
      </c>
      <c r="K6148" t="s">
        <v>148666</v>
      </c>
      <c r="L6148" t="s">
        <v>148670</v>
      </c>
    </row>
    <row r="6149" spans="1:12">
      <c r="A6149">
        <v>6148</v>
      </c>
      <c r="B6149">
        <v>113</v>
      </c>
      <c r="C6149" t="s">
        <v>290270</v>
      </c>
      <c r="D6149" t="s">
        <v>289544</v>
      </c>
      <c r="E6149">
        <v>0</v>
      </c>
      <c r="F6149">
        <v>0</v>
      </c>
      <c r="G6149" t="s">
        <v>146789</v>
      </c>
      <c r="H6149" t="s">
        <v>146793</v>
      </c>
      <c r="I6149" t="s">
        <v>146797</v>
      </c>
      <c r="J6149" t="s">
        <v>146801</v>
      </c>
      <c r="K6149" t="s">
        <v>146805</v>
      </c>
      <c r="L6149" t="s">
        <v>146809</v>
      </c>
    </row>
    <row r="6150" spans="1:12">
      <c r="A6150">
        <v>6149</v>
      </c>
      <c r="B6150">
        <v>114</v>
      </c>
      <c r="C6150" t="s">
        <v>290270</v>
      </c>
      <c r="D6150" t="s">
        <v>289545</v>
      </c>
      <c r="E6150">
        <v>0</v>
      </c>
      <c r="F6150">
        <v>0</v>
      </c>
      <c r="G6150" t="s">
        <v>146257</v>
      </c>
      <c r="H6150" t="s">
        <v>146261</v>
      </c>
      <c r="I6150" t="s">
        <v>146265</v>
      </c>
      <c r="J6150" t="s">
        <v>146269</v>
      </c>
      <c r="K6150" t="s">
        <v>146273</v>
      </c>
      <c r="L6150" t="s">
        <v>146277</v>
      </c>
    </row>
    <row r="6151" spans="1:12">
      <c r="A6151">
        <v>6150</v>
      </c>
      <c r="B6151">
        <v>115</v>
      </c>
      <c r="C6151" t="s">
        <v>290270</v>
      </c>
      <c r="D6151" t="s">
        <v>289546</v>
      </c>
      <c r="E6151">
        <v>0</v>
      </c>
      <c r="F6151">
        <v>0</v>
      </c>
      <c r="G6151" t="s">
        <v>149790</v>
      </c>
      <c r="H6151" t="s">
        <v>149794</v>
      </c>
      <c r="I6151" t="s">
        <v>149798</v>
      </c>
      <c r="J6151" t="s">
        <v>149802</v>
      </c>
      <c r="K6151" t="s">
        <v>285663</v>
      </c>
      <c r="L6151" t="s">
        <v>285663</v>
      </c>
    </row>
    <row r="6152" spans="1:12">
      <c r="A6152">
        <v>6151</v>
      </c>
      <c r="B6152">
        <v>116</v>
      </c>
      <c r="C6152" t="s">
        <v>290270</v>
      </c>
      <c r="D6152" t="s">
        <v>289547</v>
      </c>
      <c r="E6152">
        <v>0</v>
      </c>
      <c r="F6152">
        <v>0</v>
      </c>
      <c r="G6152" t="s">
        <v>149187</v>
      </c>
      <c r="H6152" t="s">
        <v>149191</v>
      </c>
      <c r="I6152" t="s">
        <v>149195</v>
      </c>
      <c r="J6152" t="s">
        <v>149199</v>
      </c>
      <c r="K6152" t="s">
        <v>285663</v>
      </c>
      <c r="L6152" t="s">
        <v>285663</v>
      </c>
    </row>
    <row r="6153" spans="1:12">
      <c r="A6153">
        <v>6152</v>
      </c>
      <c r="B6153">
        <v>117</v>
      </c>
      <c r="C6153" t="s">
        <v>290270</v>
      </c>
      <c r="D6153" t="s">
        <v>289548</v>
      </c>
      <c r="E6153">
        <v>0</v>
      </c>
      <c r="F6153">
        <v>0</v>
      </c>
      <c r="G6153" t="s">
        <v>149982</v>
      </c>
      <c r="H6153" t="s">
        <v>149986</v>
      </c>
      <c r="I6153" t="s">
        <v>149990</v>
      </c>
      <c r="J6153" t="s">
        <v>149994</v>
      </c>
      <c r="K6153" t="s">
        <v>285663</v>
      </c>
      <c r="L6153" t="s">
        <v>285663</v>
      </c>
    </row>
    <row r="6154" spans="1:12">
      <c r="A6154">
        <v>6153</v>
      </c>
      <c r="B6154">
        <v>118</v>
      </c>
      <c r="C6154" t="s">
        <v>290270</v>
      </c>
      <c r="D6154" t="s">
        <v>289549</v>
      </c>
      <c r="E6154">
        <v>0</v>
      </c>
      <c r="F6154">
        <v>0</v>
      </c>
      <c r="G6154" t="s">
        <v>147331</v>
      </c>
      <c r="H6154" t="s">
        <v>147335</v>
      </c>
      <c r="I6154" t="s">
        <v>147339</v>
      </c>
      <c r="J6154" t="s">
        <v>147343</v>
      </c>
      <c r="K6154" t="s">
        <v>147347</v>
      </c>
      <c r="L6154" t="s">
        <v>147351</v>
      </c>
    </row>
    <row r="6155" spans="1:12">
      <c r="A6155">
        <v>6154</v>
      </c>
      <c r="B6155">
        <v>119</v>
      </c>
      <c r="C6155" t="s">
        <v>290270</v>
      </c>
      <c r="D6155" t="s">
        <v>289550</v>
      </c>
      <c r="E6155">
        <v>0</v>
      </c>
      <c r="F6155">
        <v>0</v>
      </c>
      <c r="G6155" t="s">
        <v>148497</v>
      </c>
      <c r="H6155" t="s">
        <v>148501</v>
      </c>
      <c r="I6155" t="s">
        <v>148505</v>
      </c>
      <c r="J6155" t="s">
        <v>148509</v>
      </c>
      <c r="K6155" t="s">
        <v>148513</v>
      </c>
      <c r="L6155" t="s">
        <v>148517</v>
      </c>
    </row>
    <row r="6156" spans="1:12">
      <c r="A6156">
        <v>6155</v>
      </c>
      <c r="B6156">
        <v>120</v>
      </c>
      <c r="C6156" t="s">
        <v>290270</v>
      </c>
      <c r="D6156" t="s">
        <v>289551</v>
      </c>
      <c r="E6156">
        <v>0</v>
      </c>
      <c r="F6156">
        <v>0</v>
      </c>
      <c r="G6156" t="s">
        <v>84221</v>
      </c>
      <c r="H6156" t="s">
        <v>151021</v>
      </c>
      <c r="I6156" t="s">
        <v>151025</v>
      </c>
      <c r="J6156" t="s">
        <v>151029</v>
      </c>
      <c r="K6156" t="s">
        <v>285663</v>
      </c>
      <c r="L6156" t="s">
        <v>285663</v>
      </c>
    </row>
    <row r="6157" spans="1:12">
      <c r="A6157">
        <v>6156</v>
      </c>
      <c r="B6157">
        <v>121</v>
      </c>
      <c r="C6157" t="s">
        <v>289551</v>
      </c>
      <c r="D6157" t="s">
        <v>290738</v>
      </c>
      <c r="E6157">
        <v>1</v>
      </c>
      <c r="F6157">
        <v>6155</v>
      </c>
      <c r="G6157" t="s">
        <v>148032</v>
      </c>
      <c r="H6157" t="s">
        <v>148036</v>
      </c>
      <c r="I6157" t="s">
        <v>148040</v>
      </c>
      <c r="J6157" t="s">
        <v>148044</v>
      </c>
      <c r="K6157" t="s">
        <v>148048</v>
      </c>
      <c r="L6157" t="s">
        <v>148052</v>
      </c>
    </row>
    <row r="6158" spans="1:12">
      <c r="A6158">
        <v>6157</v>
      </c>
      <c r="B6158">
        <v>122</v>
      </c>
      <c r="C6158" t="s">
        <v>290270</v>
      </c>
      <c r="D6158" t="s">
        <v>289552</v>
      </c>
      <c r="E6158">
        <v>0</v>
      </c>
      <c r="F6158">
        <v>0</v>
      </c>
      <c r="G6158" t="s">
        <v>147954</v>
      </c>
      <c r="H6158" t="s">
        <v>147958</v>
      </c>
      <c r="I6158" t="s">
        <v>147962</v>
      </c>
      <c r="J6158" t="s">
        <v>147966</v>
      </c>
      <c r="K6158" t="s">
        <v>147970</v>
      </c>
      <c r="L6158" t="s">
        <v>147974</v>
      </c>
    </row>
    <row r="6159" spans="1:12">
      <c r="A6159">
        <v>6158</v>
      </c>
      <c r="B6159">
        <v>123</v>
      </c>
      <c r="C6159" t="s">
        <v>290270</v>
      </c>
      <c r="D6159" t="s">
        <v>289553</v>
      </c>
      <c r="E6159">
        <v>0</v>
      </c>
      <c r="F6159">
        <v>0</v>
      </c>
      <c r="G6159" t="s">
        <v>147954</v>
      </c>
      <c r="H6159" t="s">
        <v>147958</v>
      </c>
      <c r="I6159" t="s">
        <v>147962</v>
      </c>
      <c r="J6159" t="s">
        <v>147966</v>
      </c>
      <c r="K6159" t="s">
        <v>147970</v>
      </c>
      <c r="L6159" t="s">
        <v>147974</v>
      </c>
    </row>
    <row r="6160" spans="1:12">
      <c r="A6160">
        <v>6159</v>
      </c>
      <c r="B6160">
        <v>124</v>
      </c>
      <c r="C6160" t="s">
        <v>289553</v>
      </c>
      <c r="D6160" t="s">
        <v>290392</v>
      </c>
      <c r="E6160">
        <v>1</v>
      </c>
      <c r="F6160">
        <v>6158</v>
      </c>
      <c r="G6160" t="s">
        <v>147954</v>
      </c>
      <c r="H6160" t="s">
        <v>147958</v>
      </c>
      <c r="I6160" t="s">
        <v>147962</v>
      </c>
      <c r="J6160" t="s">
        <v>147966</v>
      </c>
      <c r="K6160" t="s">
        <v>147970</v>
      </c>
      <c r="L6160" t="s">
        <v>147974</v>
      </c>
    </row>
    <row r="6161" spans="1:12">
      <c r="A6161">
        <v>6160</v>
      </c>
      <c r="B6161">
        <v>125</v>
      </c>
      <c r="C6161" t="s">
        <v>289553</v>
      </c>
      <c r="D6161" t="s">
        <v>291928</v>
      </c>
      <c r="E6161">
        <v>1</v>
      </c>
      <c r="F6161">
        <v>6158</v>
      </c>
      <c r="G6161" t="s">
        <v>144600</v>
      </c>
      <c r="H6161" t="s">
        <v>144604</v>
      </c>
      <c r="I6161" t="s">
        <v>144608</v>
      </c>
      <c r="J6161" t="s">
        <v>144612</v>
      </c>
      <c r="K6161" t="s">
        <v>144616</v>
      </c>
      <c r="L6161" t="s">
        <v>144620</v>
      </c>
    </row>
    <row r="6162" spans="1:12">
      <c r="A6162">
        <v>6161</v>
      </c>
      <c r="B6162">
        <v>126</v>
      </c>
      <c r="C6162" t="s">
        <v>289553</v>
      </c>
      <c r="D6162" t="s">
        <v>291929</v>
      </c>
      <c r="E6162">
        <v>1</v>
      </c>
      <c r="F6162">
        <v>6158</v>
      </c>
      <c r="G6162" t="s">
        <v>147954</v>
      </c>
      <c r="H6162" t="s">
        <v>147958</v>
      </c>
      <c r="I6162" t="s">
        <v>147962</v>
      </c>
      <c r="J6162" t="s">
        <v>147966</v>
      </c>
      <c r="K6162" t="s">
        <v>147970</v>
      </c>
      <c r="L6162" t="s">
        <v>147974</v>
      </c>
    </row>
    <row r="6163" spans="1:12">
      <c r="A6163">
        <v>6162</v>
      </c>
      <c r="B6163">
        <v>127</v>
      </c>
      <c r="C6163" t="s">
        <v>289553</v>
      </c>
      <c r="D6163" t="s">
        <v>291303</v>
      </c>
      <c r="E6163">
        <v>1</v>
      </c>
      <c r="F6163">
        <v>6158</v>
      </c>
      <c r="G6163" t="s">
        <v>147954</v>
      </c>
      <c r="H6163" t="s">
        <v>147958</v>
      </c>
      <c r="I6163" t="s">
        <v>147962</v>
      </c>
      <c r="J6163" t="s">
        <v>147966</v>
      </c>
      <c r="K6163" t="s">
        <v>147970</v>
      </c>
      <c r="L6163" t="s">
        <v>147974</v>
      </c>
    </row>
    <row r="6164" spans="1:12">
      <c r="A6164">
        <v>6163</v>
      </c>
      <c r="B6164">
        <v>128</v>
      </c>
      <c r="C6164" t="s">
        <v>289553</v>
      </c>
      <c r="D6164" t="s">
        <v>291598</v>
      </c>
      <c r="E6164">
        <v>2</v>
      </c>
      <c r="F6164">
        <v>6162</v>
      </c>
      <c r="G6164" t="s">
        <v>148084</v>
      </c>
      <c r="H6164" t="s">
        <v>148088</v>
      </c>
      <c r="I6164" t="s">
        <v>148092</v>
      </c>
      <c r="J6164" t="s">
        <v>148096</v>
      </c>
      <c r="K6164" t="s">
        <v>148100</v>
      </c>
      <c r="L6164" t="s">
        <v>148104</v>
      </c>
    </row>
    <row r="6165" spans="1:12">
      <c r="A6165">
        <v>6164</v>
      </c>
      <c r="B6165">
        <v>129</v>
      </c>
      <c r="C6165" t="s">
        <v>289553</v>
      </c>
      <c r="D6165" t="s">
        <v>291930</v>
      </c>
      <c r="E6165">
        <v>2</v>
      </c>
      <c r="F6165">
        <v>6162</v>
      </c>
      <c r="G6165" t="s">
        <v>148058</v>
      </c>
      <c r="H6165" t="s">
        <v>148062</v>
      </c>
      <c r="I6165" t="s">
        <v>148066</v>
      </c>
      <c r="J6165" t="s">
        <v>148070</v>
      </c>
      <c r="K6165" t="s">
        <v>148074</v>
      </c>
      <c r="L6165" t="s">
        <v>148078</v>
      </c>
    </row>
    <row r="6166" spans="1:12">
      <c r="A6166">
        <v>6165</v>
      </c>
      <c r="B6166">
        <v>130</v>
      </c>
      <c r="C6166" t="s">
        <v>289553</v>
      </c>
      <c r="D6166" t="s">
        <v>291931</v>
      </c>
      <c r="E6166">
        <v>1</v>
      </c>
      <c r="F6166">
        <v>6158</v>
      </c>
      <c r="G6166" t="s">
        <v>149383</v>
      </c>
      <c r="H6166" t="s">
        <v>149387</v>
      </c>
      <c r="I6166" t="s">
        <v>149391</v>
      </c>
      <c r="J6166" t="s">
        <v>149395</v>
      </c>
      <c r="K6166" t="s">
        <v>285663</v>
      </c>
      <c r="L6166" t="s">
        <v>285663</v>
      </c>
    </row>
    <row r="6167" spans="1:12">
      <c r="A6167">
        <v>6166</v>
      </c>
      <c r="B6167">
        <v>131</v>
      </c>
      <c r="C6167" t="s">
        <v>289553</v>
      </c>
      <c r="D6167" t="s">
        <v>291932</v>
      </c>
      <c r="E6167">
        <v>1</v>
      </c>
      <c r="F6167">
        <v>6158</v>
      </c>
      <c r="G6167" t="s">
        <v>148084</v>
      </c>
      <c r="H6167" t="s">
        <v>148088</v>
      </c>
      <c r="I6167" t="s">
        <v>148092</v>
      </c>
      <c r="J6167" t="s">
        <v>148096</v>
      </c>
      <c r="K6167" t="s">
        <v>148100</v>
      </c>
      <c r="L6167" t="s">
        <v>148104</v>
      </c>
    </row>
    <row r="6168" spans="1:12">
      <c r="A6168">
        <v>6167</v>
      </c>
      <c r="B6168">
        <v>132</v>
      </c>
      <c r="C6168" t="s">
        <v>289553</v>
      </c>
      <c r="D6168" t="s">
        <v>291933</v>
      </c>
      <c r="E6168">
        <v>1</v>
      </c>
      <c r="F6168">
        <v>6158</v>
      </c>
      <c r="G6168" t="s">
        <v>144600</v>
      </c>
      <c r="H6168" t="s">
        <v>144604</v>
      </c>
      <c r="I6168" t="s">
        <v>144608</v>
      </c>
      <c r="J6168" t="s">
        <v>144612</v>
      </c>
      <c r="K6168" t="s">
        <v>144616</v>
      </c>
      <c r="L6168" t="s">
        <v>144620</v>
      </c>
    </row>
    <row r="6169" spans="1:12">
      <c r="A6169">
        <v>6168</v>
      </c>
      <c r="B6169">
        <v>133</v>
      </c>
      <c r="C6169" t="s">
        <v>289553</v>
      </c>
      <c r="D6169" t="s">
        <v>291934</v>
      </c>
      <c r="E6169">
        <v>1</v>
      </c>
      <c r="F6169">
        <v>6158</v>
      </c>
      <c r="G6169" t="s">
        <v>148058</v>
      </c>
      <c r="H6169" t="s">
        <v>148062</v>
      </c>
      <c r="I6169" t="s">
        <v>148066</v>
      </c>
      <c r="J6169" t="s">
        <v>148070</v>
      </c>
      <c r="K6169" t="s">
        <v>148074</v>
      </c>
      <c r="L6169" t="s">
        <v>148078</v>
      </c>
    </row>
    <row r="6170" spans="1:12">
      <c r="A6170">
        <v>6169</v>
      </c>
      <c r="B6170">
        <v>134</v>
      </c>
      <c r="C6170" t="s">
        <v>290270</v>
      </c>
      <c r="D6170" t="s">
        <v>289554</v>
      </c>
      <c r="E6170">
        <v>0</v>
      </c>
      <c r="F6170">
        <v>0</v>
      </c>
      <c r="G6170" t="s">
        <v>148497</v>
      </c>
      <c r="H6170" t="s">
        <v>148501</v>
      </c>
      <c r="I6170" t="s">
        <v>148505</v>
      </c>
      <c r="J6170" t="s">
        <v>148509</v>
      </c>
      <c r="K6170" t="s">
        <v>148513</v>
      </c>
      <c r="L6170" t="s">
        <v>148517</v>
      </c>
    </row>
    <row r="6171" spans="1:12">
      <c r="A6171">
        <v>6170</v>
      </c>
      <c r="B6171">
        <v>135</v>
      </c>
      <c r="C6171" t="s">
        <v>290270</v>
      </c>
      <c r="D6171" t="s">
        <v>289555</v>
      </c>
      <c r="E6171">
        <v>0</v>
      </c>
      <c r="F6171">
        <v>0</v>
      </c>
      <c r="G6171" t="s">
        <v>147461</v>
      </c>
      <c r="H6171" t="s">
        <v>147465</v>
      </c>
      <c r="I6171" t="s">
        <v>147469</v>
      </c>
      <c r="J6171" t="s">
        <v>147473</v>
      </c>
      <c r="K6171" t="s">
        <v>147477</v>
      </c>
      <c r="L6171" t="s">
        <v>147481</v>
      </c>
    </row>
    <row r="6172" spans="1:12">
      <c r="A6172">
        <v>6171</v>
      </c>
      <c r="B6172">
        <v>136</v>
      </c>
      <c r="C6172" t="s">
        <v>290270</v>
      </c>
      <c r="D6172" t="s">
        <v>289556</v>
      </c>
      <c r="E6172">
        <v>0</v>
      </c>
      <c r="F6172">
        <v>0</v>
      </c>
      <c r="G6172" t="s">
        <v>149863</v>
      </c>
      <c r="H6172" t="s">
        <v>149867</v>
      </c>
      <c r="I6172" t="s">
        <v>149871</v>
      </c>
      <c r="J6172" t="s">
        <v>149875</v>
      </c>
      <c r="K6172" t="s">
        <v>285663</v>
      </c>
      <c r="L6172" t="s">
        <v>285663</v>
      </c>
    </row>
    <row r="6173" spans="1:12">
      <c r="A6173">
        <v>6172</v>
      </c>
      <c r="B6173">
        <v>137</v>
      </c>
      <c r="C6173" t="s">
        <v>290270</v>
      </c>
      <c r="D6173" t="s">
        <v>289557</v>
      </c>
      <c r="E6173">
        <v>0</v>
      </c>
      <c r="F6173">
        <v>0</v>
      </c>
      <c r="G6173" t="s">
        <v>147461</v>
      </c>
      <c r="H6173" t="s">
        <v>147465</v>
      </c>
      <c r="I6173" t="s">
        <v>147469</v>
      </c>
      <c r="J6173" t="s">
        <v>147473</v>
      </c>
      <c r="K6173" t="s">
        <v>147477</v>
      </c>
      <c r="L6173" t="s">
        <v>147481</v>
      </c>
    </row>
    <row r="6174" spans="1:12">
      <c r="A6174">
        <v>6173</v>
      </c>
      <c r="B6174">
        <v>138</v>
      </c>
      <c r="C6174" t="s">
        <v>290270</v>
      </c>
      <c r="D6174" t="s">
        <v>289558</v>
      </c>
      <c r="E6174">
        <v>0</v>
      </c>
      <c r="F6174">
        <v>0</v>
      </c>
      <c r="G6174" t="s">
        <v>147305</v>
      </c>
      <c r="H6174" t="s">
        <v>147309</v>
      </c>
      <c r="I6174" t="s">
        <v>147313</v>
      </c>
      <c r="J6174" t="s">
        <v>147317</v>
      </c>
      <c r="K6174" t="s">
        <v>147321</v>
      </c>
      <c r="L6174" t="s">
        <v>147325</v>
      </c>
    </row>
    <row r="6175" spans="1:12">
      <c r="A6175">
        <v>6174</v>
      </c>
      <c r="B6175">
        <v>139</v>
      </c>
      <c r="C6175" t="s">
        <v>290270</v>
      </c>
      <c r="D6175" t="s">
        <v>289559</v>
      </c>
      <c r="E6175">
        <v>0</v>
      </c>
      <c r="F6175">
        <v>0</v>
      </c>
      <c r="G6175" t="s">
        <v>147305</v>
      </c>
      <c r="H6175" t="s">
        <v>147309</v>
      </c>
      <c r="I6175" t="s">
        <v>147313</v>
      </c>
      <c r="J6175" t="s">
        <v>147317</v>
      </c>
      <c r="K6175" t="s">
        <v>147321</v>
      </c>
      <c r="L6175" t="s">
        <v>147325</v>
      </c>
    </row>
    <row r="6176" spans="1:12">
      <c r="A6176">
        <v>6175</v>
      </c>
      <c r="B6176">
        <v>140</v>
      </c>
      <c r="C6176" t="s">
        <v>290270</v>
      </c>
      <c r="D6176" t="s">
        <v>289560</v>
      </c>
      <c r="E6176">
        <v>0</v>
      </c>
      <c r="F6176">
        <v>0</v>
      </c>
      <c r="G6176" t="s">
        <v>148421</v>
      </c>
      <c r="H6176" t="s">
        <v>148425</v>
      </c>
      <c r="I6176" t="s">
        <v>148429</v>
      </c>
      <c r="J6176" t="s">
        <v>148433</v>
      </c>
      <c r="K6176" t="s">
        <v>148437</v>
      </c>
      <c r="L6176" t="s">
        <v>148441</v>
      </c>
    </row>
    <row r="6177" spans="1:12">
      <c r="A6177">
        <v>6176</v>
      </c>
      <c r="B6177">
        <v>141</v>
      </c>
      <c r="C6177" t="s">
        <v>290270</v>
      </c>
      <c r="D6177" t="s">
        <v>289561</v>
      </c>
      <c r="E6177">
        <v>0</v>
      </c>
      <c r="F6177">
        <v>0</v>
      </c>
      <c r="G6177" t="s">
        <v>146003</v>
      </c>
      <c r="H6177" t="s">
        <v>146007</v>
      </c>
      <c r="I6177" t="s">
        <v>146011</v>
      </c>
      <c r="J6177" t="s">
        <v>146015</v>
      </c>
      <c r="K6177" t="s">
        <v>146019</v>
      </c>
      <c r="L6177" t="s">
        <v>146023</v>
      </c>
    </row>
    <row r="6178" spans="1:12">
      <c r="A6178">
        <v>6177</v>
      </c>
      <c r="B6178">
        <v>142</v>
      </c>
      <c r="C6178" t="s">
        <v>290270</v>
      </c>
      <c r="D6178" t="s">
        <v>289562</v>
      </c>
      <c r="E6178">
        <v>0</v>
      </c>
      <c r="F6178">
        <v>0</v>
      </c>
      <c r="G6178" t="s">
        <v>147279</v>
      </c>
      <c r="H6178" t="s">
        <v>147283</v>
      </c>
      <c r="I6178" t="s">
        <v>147287</v>
      </c>
      <c r="J6178" t="s">
        <v>147291</v>
      </c>
      <c r="K6178" t="s">
        <v>147295</v>
      </c>
      <c r="L6178" t="s">
        <v>147299</v>
      </c>
    </row>
    <row r="6179" spans="1:12">
      <c r="A6179">
        <v>6178</v>
      </c>
      <c r="B6179">
        <v>143</v>
      </c>
      <c r="C6179" t="s">
        <v>290270</v>
      </c>
      <c r="D6179" t="s">
        <v>289563</v>
      </c>
      <c r="E6179">
        <v>0</v>
      </c>
      <c r="F6179">
        <v>0</v>
      </c>
      <c r="G6179" t="s">
        <v>146919</v>
      </c>
      <c r="H6179" t="s">
        <v>146923</v>
      </c>
      <c r="I6179" t="s">
        <v>146927</v>
      </c>
      <c r="J6179" t="s">
        <v>146931</v>
      </c>
      <c r="K6179" t="s">
        <v>146935</v>
      </c>
      <c r="L6179" t="s">
        <v>146939</v>
      </c>
    </row>
    <row r="6180" spans="1:12">
      <c r="A6180">
        <v>6179</v>
      </c>
      <c r="B6180">
        <v>144</v>
      </c>
      <c r="C6180" t="s">
        <v>290270</v>
      </c>
      <c r="D6180" t="s">
        <v>289564</v>
      </c>
      <c r="E6180">
        <v>0</v>
      </c>
      <c r="F6180">
        <v>0</v>
      </c>
      <c r="G6180" t="s">
        <v>144314</v>
      </c>
      <c r="H6180" t="s">
        <v>144318</v>
      </c>
      <c r="I6180" t="s">
        <v>144322</v>
      </c>
      <c r="J6180" t="s">
        <v>144326</v>
      </c>
      <c r="K6180" t="s">
        <v>144330</v>
      </c>
      <c r="L6180" t="s">
        <v>144334</v>
      </c>
    </row>
    <row r="6181" spans="1:12">
      <c r="A6181">
        <v>6180</v>
      </c>
      <c r="B6181">
        <v>145</v>
      </c>
      <c r="C6181" t="s">
        <v>290270</v>
      </c>
      <c r="D6181" t="s">
        <v>289565</v>
      </c>
      <c r="E6181">
        <v>0</v>
      </c>
      <c r="F6181">
        <v>0</v>
      </c>
      <c r="G6181" t="s">
        <v>147305</v>
      </c>
      <c r="H6181" t="s">
        <v>147309</v>
      </c>
      <c r="I6181" t="s">
        <v>147313</v>
      </c>
      <c r="J6181" t="s">
        <v>147317</v>
      </c>
      <c r="K6181" t="s">
        <v>147321</v>
      </c>
      <c r="L6181" t="s">
        <v>147325</v>
      </c>
    </row>
    <row r="6182" spans="1:12">
      <c r="A6182">
        <v>6181</v>
      </c>
      <c r="B6182">
        <v>146</v>
      </c>
      <c r="C6182" t="s">
        <v>290270</v>
      </c>
      <c r="D6182" t="s">
        <v>289566</v>
      </c>
      <c r="E6182">
        <v>0</v>
      </c>
      <c r="F6182">
        <v>0</v>
      </c>
      <c r="G6182" t="s">
        <v>147721</v>
      </c>
      <c r="H6182" t="s">
        <v>147725</v>
      </c>
      <c r="I6182" t="s">
        <v>147729</v>
      </c>
      <c r="J6182" t="s">
        <v>147733</v>
      </c>
      <c r="K6182" t="s">
        <v>147737</v>
      </c>
      <c r="L6182" t="s">
        <v>147741</v>
      </c>
    </row>
    <row r="6183" spans="1:12">
      <c r="A6183">
        <v>6182</v>
      </c>
      <c r="B6183">
        <v>147</v>
      </c>
      <c r="C6183" t="s">
        <v>290270</v>
      </c>
      <c r="D6183" t="s">
        <v>289567</v>
      </c>
      <c r="E6183">
        <v>0</v>
      </c>
      <c r="F6183">
        <v>0</v>
      </c>
    </row>
    <row r="6184" spans="1:12">
      <c r="A6184">
        <v>6183</v>
      </c>
      <c r="B6184">
        <v>148</v>
      </c>
      <c r="C6184" t="s">
        <v>289567</v>
      </c>
      <c r="D6184" t="s">
        <v>291935</v>
      </c>
      <c r="E6184">
        <v>1</v>
      </c>
      <c r="F6184">
        <v>6182</v>
      </c>
      <c r="G6184" t="s">
        <v>148187</v>
      </c>
      <c r="H6184" t="s">
        <v>148191</v>
      </c>
      <c r="I6184" t="s">
        <v>148195</v>
      </c>
      <c r="J6184" t="s">
        <v>148199</v>
      </c>
      <c r="K6184" t="s">
        <v>148203</v>
      </c>
      <c r="L6184" t="s">
        <v>148207</v>
      </c>
    </row>
    <row r="6185" spans="1:12">
      <c r="A6185">
        <v>6184</v>
      </c>
      <c r="B6185">
        <v>149</v>
      </c>
      <c r="C6185" t="s">
        <v>289567</v>
      </c>
      <c r="D6185" t="s">
        <v>278236</v>
      </c>
      <c r="E6185">
        <v>2</v>
      </c>
      <c r="F6185">
        <v>6183</v>
      </c>
      <c r="G6185" t="s">
        <v>148162</v>
      </c>
      <c r="H6185" t="s">
        <v>148166</v>
      </c>
      <c r="I6185" t="s">
        <v>148170</v>
      </c>
      <c r="J6185" t="s">
        <v>148174</v>
      </c>
      <c r="K6185" t="s">
        <v>148178</v>
      </c>
      <c r="L6185" t="s">
        <v>148182</v>
      </c>
    </row>
    <row r="6186" spans="1:12">
      <c r="A6186">
        <v>6185</v>
      </c>
      <c r="B6186">
        <v>150</v>
      </c>
      <c r="C6186" t="s">
        <v>289567</v>
      </c>
      <c r="D6186" t="s">
        <v>291936</v>
      </c>
      <c r="E6186">
        <v>1</v>
      </c>
      <c r="F6186">
        <v>6182</v>
      </c>
      <c r="G6186" t="s">
        <v>148421</v>
      </c>
      <c r="H6186" t="s">
        <v>148425</v>
      </c>
      <c r="I6186" t="s">
        <v>148429</v>
      </c>
      <c r="J6186" t="s">
        <v>148433</v>
      </c>
      <c r="K6186" t="s">
        <v>148437</v>
      </c>
      <c r="L6186" t="s">
        <v>148441</v>
      </c>
    </row>
    <row r="6187" spans="1:12">
      <c r="A6187">
        <v>6186</v>
      </c>
      <c r="B6187">
        <v>151</v>
      </c>
      <c r="C6187" t="s">
        <v>290270</v>
      </c>
      <c r="D6187" t="s">
        <v>289568</v>
      </c>
      <c r="E6187">
        <v>0</v>
      </c>
      <c r="F6187">
        <v>0</v>
      </c>
      <c r="G6187" t="s">
        <v>146789</v>
      </c>
      <c r="H6187" t="s">
        <v>146793</v>
      </c>
      <c r="I6187" t="s">
        <v>146797</v>
      </c>
      <c r="J6187" t="s">
        <v>146801</v>
      </c>
      <c r="K6187" t="s">
        <v>146805</v>
      </c>
      <c r="L6187" t="s">
        <v>146809</v>
      </c>
    </row>
    <row r="6188" spans="1:12">
      <c r="A6188">
        <v>6187</v>
      </c>
      <c r="B6188">
        <v>152</v>
      </c>
      <c r="C6188" t="s">
        <v>290270</v>
      </c>
      <c r="D6188" t="s">
        <v>289569</v>
      </c>
      <c r="E6188">
        <v>0</v>
      </c>
      <c r="F6188">
        <v>0</v>
      </c>
      <c r="G6188" t="s">
        <v>145950</v>
      </c>
      <c r="H6188" t="s">
        <v>145954</v>
      </c>
      <c r="I6188" t="s">
        <v>145958</v>
      </c>
      <c r="J6188" t="s">
        <v>145962</v>
      </c>
      <c r="K6188" t="s">
        <v>145966</v>
      </c>
      <c r="L6188" t="s">
        <v>145970</v>
      </c>
    </row>
    <row r="6189" spans="1:12">
      <c r="A6189">
        <v>6188</v>
      </c>
      <c r="B6189">
        <v>153</v>
      </c>
      <c r="C6189" t="s">
        <v>290270</v>
      </c>
      <c r="D6189" t="s">
        <v>289570</v>
      </c>
      <c r="E6189">
        <v>0</v>
      </c>
      <c r="F6189">
        <v>0</v>
      </c>
      <c r="G6189" t="s">
        <v>148599</v>
      </c>
      <c r="H6189" t="s">
        <v>148603</v>
      </c>
      <c r="I6189" t="s">
        <v>148607</v>
      </c>
      <c r="J6189" t="s">
        <v>148611</v>
      </c>
      <c r="K6189" t="s">
        <v>148615</v>
      </c>
      <c r="L6189" t="s">
        <v>148619</v>
      </c>
    </row>
    <row r="6190" spans="1:12">
      <c r="A6190">
        <v>6189</v>
      </c>
      <c r="B6190">
        <v>154</v>
      </c>
      <c r="C6190" t="s">
        <v>290270</v>
      </c>
      <c r="D6190" t="s">
        <v>289571</v>
      </c>
      <c r="E6190">
        <v>0</v>
      </c>
      <c r="F6190">
        <v>0</v>
      </c>
      <c r="G6190" t="s">
        <v>149400</v>
      </c>
      <c r="H6190" t="s">
        <v>149404</v>
      </c>
      <c r="I6190" t="s">
        <v>149408</v>
      </c>
      <c r="J6190" t="s">
        <v>149412</v>
      </c>
      <c r="K6190" t="s">
        <v>285663</v>
      </c>
      <c r="L6190" t="s">
        <v>285663</v>
      </c>
    </row>
    <row r="6191" spans="1:12">
      <c r="A6191">
        <v>6190</v>
      </c>
      <c r="B6191">
        <v>155</v>
      </c>
      <c r="C6191" t="s">
        <v>290270</v>
      </c>
      <c r="D6191" t="s">
        <v>289572</v>
      </c>
      <c r="E6191">
        <v>0</v>
      </c>
      <c r="F6191">
        <v>0</v>
      </c>
      <c r="G6191" t="s">
        <v>149633</v>
      </c>
      <c r="H6191" t="s">
        <v>149637</v>
      </c>
      <c r="I6191" t="s">
        <v>149641</v>
      </c>
      <c r="J6191" t="s">
        <v>149645</v>
      </c>
      <c r="K6191" t="s">
        <v>285663</v>
      </c>
      <c r="L6191" t="s">
        <v>285663</v>
      </c>
    </row>
    <row r="6192" spans="1:12">
      <c r="A6192">
        <v>6191</v>
      </c>
      <c r="B6192">
        <v>156</v>
      </c>
      <c r="C6192" t="s">
        <v>290270</v>
      </c>
      <c r="D6192" t="s">
        <v>289573</v>
      </c>
      <c r="E6192">
        <v>0</v>
      </c>
      <c r="F6192">
        <v>0</v>
      </c>
      <c r="G6192" t="s">
        <v>149758</v>
      </c>
      <c r="H6192" t="s">
        <v>149762</v>
      </c>
      <c r="I6192" t="s">
        <v>149766</v>
      </c>
      <c r="J6192" t="s">
        <v>149770</v>
      </c>
      <c r="K6192" t="s">
        <v>285663</v>
      </c>
      <c r="L6192" t="s">
        <v>285663</v>
      </c>
    </row>
    <row r="6193" spans="1:12">
      <c r="A6193">
        <v>6192</v>
      </c>
      <c r="B6193">
        <v>157</v>
      </c>
      <c r="C6193" t="s">
        <v>290270</v>
      </c>
      <c r="D6193" t="s">
        <v>289574</v>
      </c>
      <c r="E6193">
        <v>0</v>
      </c>
      <c r="F6193">
        <v>0</v>
      </c>
      <c r="G6193" t="s">
        <v>146581</v>
      </c>
      <c r="H6193" t="s">
        <v>146585</v>
      </c>
      <c r="I6193" t="s">
        <v>146589</v>
      </c>
      <c r="J6193" t="s">
        <v>146593</v>
      </c>
      <c r="K6193" t="s">
        <v>146597</v>
      </c>
      <c r="L6193" t="s">
        <v>146601</v>
      </c>
    </row>
    <row r="6194" spans="1:12">
      <c r="A6194">
        <v>6193</v>
      </c>
      <c r="B6194">
        <v>158</v>
      </c>
      <c r="C6194" t="s">
        <v>290270</v>
      </c>
      <c r="D6194" t="s">
        <v>289575</v>
      </c>
      <c r="E6194">
        <v>0</v>
      </c>
      <c r="F6194">
        <v>0</v>
      </c>
      <c r="G6194" t="s">
        <v>149899</v>
      </c>
      <c r="H6194" t="s">
        <v>149903</v>
      </c>
      <c r="I6194" t="s">
        <v>149907</v>
      </c>
      <c r="J6194" t="s">
        <v>149911</v>
      </c>
      <c r="K6194" t="s">
        <v>285663</v>
      </c>
      <c r="L6194" t="s">
        <v>285663</v>
      </c>
    </row>
    <row r="6195" spans="1:12">
      <c r="A6195">
        <v>6194</v>
      </c>
      <c r="B6195">
        <v>159</v>
      </c>
      <c r="C6195" t="s">
        <v>290270</v>
      </c>
      <c r="D6195" t="s">
        <v>289576</v>
      </c>
      <c r="E6195">
        <v>0</v>
      </c>
      <c r="F6195">
        <v>0</v>
      </c>
      <c r="G6195" t="s">
        <v>150119</v>
      </c>
      <c r="H6195" t="s">
        <v>150123</v>
      </c>
      <c r="I6195" t="s">
        <v>150127</v>
      </c>
      <c r="J6195" t="s">
        <v>150131</v>
      </c>
      <c r="K6195" t="s">
        <v>285663</v>
      </c>
      <c r="L6195" t="s">
        <v>285663</v>
      </c>
    </row>
    <row r="6196" spans="1:12">
      <c r="A6196">
        <v>6195</v>
      </c>
      <c r="B6196">
        <v>160</v>
      </c>
      <c r="C6196" t="s">
        <v>289576</v>
      </c>
      <c r="D6196" t="s">
        <v>291937</v>
      </c>
      <c r="E6196">
        <v>1</v>
      </c>
      <c r="F6196">
        <v>6194</v>
      </c>
      <c r="G6196" t="s">
        <v>147071</v>
      </c>
      <c r="H6196" t="s">
        <v>147075</v>
      </c>
      <c r="I6196" t="s">
        <v>147079</v>
      </c>
      <c r="J6196" t="s">
        <v>147083</v>
      </c>
      <c r="K6196" t="s">
        <v>147087</v>
      </c>
      <c r="L6196" t="s">
        <v>147091</v>
      </c>
    </row>
    <row r="6197" spans="1:12">
      <c r="A6197">
        <v>6196</v>
      </c>
      <c r="B6197">
        <v>161</v>
      </c>
      <c r="C6197" t="s">
        <v>290270</v>
      </c>
      <c r="D6197" t="s">
        <v>289577</v>
      </c>
      <c r="E6197">
        <v>0</v>
      </c>
      <c r="F6197">
        <v>0</v>
      </c>
      <c r="G6197" t="s">
        <v>150845</v>
      </c>
      <c r="H6197" t="s">
        <v>150849</v>
      </c>
      <c r="I6197" t="s">
        <v>150853</v>
      </c>
      <c r="J6197" t="s">
        <v>150857</v>
      </c>
      <c r="K6197" t="s">
        <v>285663</v>
      </c>
      <c r="L6197" t="s">
        <v>285663</v>
      </c>
    </row>
    <row r="6198" spans="1:12">
      <c r="A6198">
        <v>6197</v>
      </c>
      <c r="B6198">
        <v>162</v>
      </c>
      <c r="C6198" t="s">
        <v>290270</v>
      </c>
      <c r="D6198" t="s">
        <v>291938</v>
      </c>
      <c r="E6198">
        <v>0</v>
      </c>
      <c r="F6198">
        <v>0</v>
      </c>
      <c r="G6198" t="s">
        <v>149187</v>
      </c>
      <c r="H6198" t="s">
        <v>149191</v>
      </c>
      <c r="I6198" t="s">
        <v>149195</v>
      </c>
      <c r="J6198" t="s">
        <v>149199</v>
      </c>
      <c r="K6198" t="s">
        <v>285663</v>
      </c>
      <c r="L6198" t="s">
        <v>285663</v>
      </c>
    </row>
    <row r="6199" spans="1:12">
      <c r="A6199">
        <v>6198</v>
      </c>
      <c r="B6199">
        <v>163</v>
      </c>
      <c r="C6199" t="s">
        <v>291938</v>
      </c>
      <c r="D6199" t="s">
        <v>291939</v>
      </c>
      <c r="E6199">
        <v>1</v>
      </c>
      <c r="F6199">
        <v>6197</v>
      </c>
      <c r="G6199" t="s">
        <v>147539</v>
      </c>
      <c r="H6199" t="s">
        <v>147543</v>
      </c>
      <c r="I6199" t="s">
        <v>147547</v>
      </c>
      <c r="J6199" t="s">
        <v>147551</v>
      </c>
      <c r="K6199" t="s">
        <v>147555</v>
      </c>
      <c r="L6199" t="s">
        <v>147559</v>
      </c>
    </row>
    <row r="6200" spans="1:12">
      <c r="A6200">
        <v>6199</v>
      </c>
      <c r="B6200">
        <v>164</v>
      </c>
      <c r="C6200" t="s">
        <v>291938</v>
      </c>
      <c r="D6200" t="s">
        <v>291940</v>
      </c>
      <c r="E6200">
        <v>1</v>
      </c>
      <c r="F6200">
        <v>6197</v>
      </c>
      <c r="G6200" t="s">
        <v>148006</v>
      </c>
      <c r="H6200" t="s">
        <v>148010</v>
      </c>
      <c r="I6200" t="s">
        <v>148014</v>
      </c>
      <c r="J6200" t="s">
        <v>148018</v>
      </c>
      <c r="K6200" t="s">
        <v>148022</v>
      </c>
      <c r="L6200" t="s">
        <v>148026</v>
      </c>
    </row>
    <row r="6201" spans="1:12">
      <c r="A6201">
        <v>6200</v>
      </c>
      <c r="B6201">
        <v>165</v>
      </c>
      <c r="C6201" t="s">
        <v>291938</v>
      </c>
      <c r="D6201" t="s">
        <v>291941</v>
      </c>
      <c r="E6201">
        <v>1</v>
      </c>
      <c r="F6201">
        <v>6197</v>
      </c>
      <c r="G6201" t="s">
        <v>148006</v>
      </c>
      <c r="H6201" t="s">
        <v>148010</v>
      </c>
      <c r="I6201" t="s">
        <v>148014</v>
      </c>
      <c r="J6201" t="s">
        <v>148018</v>
      </c>
      <c r="K6201" t="s">
        <v>148022</v>
      </c>
      <c r="L6201" t="s">
        <v>148026</v>
      </c>
    </row>
    <row r="6202" spans="1:12">
      <c r="A6202">
        <v>6201</v>
      </c>
      <c r="B6202">
        <v>166</v>
      </c>
      <c r="C6202" t="s">
        <v>290270</v>
      </c>
      <c r="D6202" t="s">
        <v>289578</v>
      </c>
      <c r="E6202">
        <v>0</v>
      </c>
      <c r="F6202">
        <v>0</v>
      </c>
      <c r="G6202" t="s">
        <v>147824</v>
      </c>
      <c r="H6202" t="s">
        <v>147828</v>
      </c>
      <c r="I6202" t="s">
        <v>147832</v>
      </c>
      <c r="J6202" t="s">
        <v>147836</v>
      </c>
      <c r="K6202" t="s">
        <v>147840</v>
      </c>
      <c r="L6202" t="s">
        <v>147844</v>
      </c>
    </row>
    <row r="6203" spans="1:12">
      <c r="A6203">
        <v>6202</v>
      </c>
      <c r="B6203">
        <v>167</v>
      </c>
      <c r="C6203" t="s">
        <v>290270</v>
      </c>
      <c r="D6203" t="s">
        <v>291942</v>
      </c>
      <c r="E6203">
        <v>0</v>
      </c>
      <c r="F6203">
        <v>0</v>
      </c>
      <c r="G6203" t="s">
        <v>149151</v>
      </c>
      <c r="H6203" t="s">
        <v>149155</v>
      </c>
      <c r="I6203" t="s">
        <v>149159</v>
      </c>
      <c r="J6203" t="s">
        <v>149163</v>
      </c>
      <c r="K6203" t="s">
        <v>285663</v>
      </c>
      <c r="L6203" t="s">
        <v>285663</v>
      </c>
    </row>
    <row r="6204" spans="1:12">
      <c r="A6204">
        <v>6203</v>
      </c>
      <c r="B6204">
        <v>168</v>
      </c>
      <c r="C6204" t="s">
        <v>291942</v>
      </c>
      <c r="D6204" t="s">
        <v>291943</v>
      </c>
      <c r="E6204">
        <v>1</v>
      </c>
      <c r="F6204">
        <v>6202</v>
      </c>
      <c r="G6204" t="s">
        <v>147461</v>
      </c>
      <c r="H6204" t="s">
        <v>147465</v>
      </c>
      <c r="I6204" t="s">
        <v>147469</v>
      </c>
      <c r="J6204" t="s">
        <v>147473</v>
      </c>
      <c r="K6204" t="s">
        <v>147477</v>
      </c>
      <c r="L6204" t="s">
        <v>147481</v>
      </c>
    </row>
    <row r="6205" spans="1:12">
      <c r="A6205">
        <v>6204</v>
      </c>
      <c r="B6205">
        <v>169</v>
      </c>
      <c r="C6205" t="s">
        <v>291942</v>
      </c>
      <c r="D6205" t="s">
        <v>291944</v>
      </c>
      <c r="E6205">
        <v>1</v>
      </c>
      <c r="F6205">
        <v>6202</v>
      </c>
    </row>
    <row r="6206" spans="1:12">
      <c r="A6206">
        <v>6205</v>
      </c>
      <c r="B6206">
        <v>170</v>
      </c>
      <c r="C6206" t="s">
        <v>291942</v>
      </c>
      <c r="D6206" t="s">
        <v>291945</v>
      </c>
      <c r="E6206">
        <v>1</v>
      </c>
      <c r="F6206">
        <v>6202</v>
      </c>
      <c r="G6206" t="s">
        <v>148421</v>
      </c>
      <c r="H6206" t="s">
        <v>148425</v>
      </c>
      <c r="I6206" t="s">
        <v>148429</v>
      </c>
      <c r="J6206" t="s">
        <v>148433</v>
      </c>
      <c r="K6206" t="s">
        <v>148437</v>
      </c>
      <c r="L6206" t="s">
        <v>148441</v>
      </c>
    </row>
    <row r="6207" spans="1:12">
      <c r="A6207">
        <v>6206</v>
      </c>
      <c r="B6207">
        <v>171</v>
      </c>
      <c r="C6207" t="s">
        <v>291942</v>
      </c>
      <c r="D6207" t="s">
        <v>291946</v>
      </c>
      <c r="E6207">
        <v>1</v>
      </c>
      <c r="F6207">
        <v>6202</v>
      </c>
      <c r="G6207" t="s">
        <v>149151</v>
      </c>
      <c r="H6207" t="s">
        <v>149155</v>
      </c>
      <c r="I6207" t="s">
        <v>149159</v>
      </c>
      <c r="J6207" t="s">
        <v>149163</v>
      </c>
      <c r="K6207" t="s">
        <v>285663</v>
      </c>
      <c r="L6207" t="s">
        <v>285663</v>
      </c>
    </row>
    <row r="6208" spans="1:12">
      <c r="A6208">
        <v>6207</v>
      </c>
      <c r="B6208">
        <v>172</v>
      </c>
      <c r="C6208" t="s">
        <v>291942</v>
      </c>
      <c r="D6208" t="s">
        <v>291947</v>
      </c>
      <c r="E6208">
        <v>1</v>
      </c>
      <c r="F6208">
        <v>6202</v>
      </c>
      <c r="G6208" t="s">
        <v>84221</v>
      </c>
      <c r="H6208" t="s">
        <v>151021</v>
      </c>
      <c r="I6208" t="s">
        <v>151025</v>
      </c>
      <c r="J6208" t="s">
        <v>151029</v>
      </c>
      <c r="K6208" t="s">
        <v>285663</v>
      </c>
      <c r="L6208" t="s">
        <v>285663</v>
      </c>
    </row>
    <row r="6209" spans="1:12">
      <c r="A6209">
        <v>6208</v>
      </c>
      <c r="B6209">
        <v>173</v>
      </c>
      <c r="C6209" t="s">
        <v>290270</v>
      </c>
      <c r="D6209" t="s">
        <v>289579</v>
      </c>
      <c r="E6209">
        <v>0</v>
      </c>
      <c r="F6209">
        <v>0</v>
      </c>
    </row>
    <row r="6210" spans="1:12">
      <c r="A6210">
        <v>6209</v>
      </c>
      <c r="B6210">
        <v>174</v>
      </c>
      <c r="C6210" t="s">
        <v>289579</v>
      </c>
      <c r="D6210" t="s">
        <v>291948</v>
      </c>
      <c r="E6210">
        <v>1</v>
      </c>
      <c r="F6210">
        <v>6208</v>
      </c>
      <c r="G6210" t="s">
        <v>144470</v>
      </c>
      <c r="H6210" t="s">
        <v>144474</v>
      </c>
      <c r="I6210" t="s">
        <v>144478</v>
      </c>
      <c r="J6210" t="s">
        <v>144482</v>
      </c>
      <c r="K6210" t="s">
        <v>144486</v>
      </c>
      <c r="L6210" t="s">
        <v>144490</v>
      </c>
    </row>
    <row r="6211" spans="1:12">
      <c r="A6211">
        <v>6210</v>
      </c>
      <c r="B6211">
        <v>175</v>
      </c>
      <c r="C6211" t="s">
        <v>289579</v>
      </c>
      <c r="D6211" t="s">
        <v>291949</v>
      </c>
      <c r="E6211">
        <v>1</v>
      </c>
      <c r="F6211">
        <v>6208</v>
      </c>
      <c r="G6211" t="s">
        <v>148421</v>
      </c>
      <c r="H6211" t="s">
        <v>148425</v>
      </c>
      <c r="I6211" t="s">
        <v>148429</v>
      </c>
      <c r="J6211" t="s">
        <v>148433</v>
      </c>
      <c r="K6211" t="s">
        <v>148437</v>
      </c>
      <c r="L6211" t="s">
        <v>148441</v>
      </c>
    </row>
    <row r="6212" spans="1:12">
      <c r="A6212">
        <v>6211</v>
      </c>
      <c r="B6212">
        <v>176</v>
      </c>
      <c r="C6212" t="s">
        <v>289579</v>
      </c>
      <c r="D6212" t="s">
        <v>291950</v>
      </c>
      <c r="E6212">
        <v>1</v>
      </c>
      <c r="F6212">
        <v>6208</v>
      </c>
      <c r="G6212" t="s">
        <v>148291</v>
      </c>
      <c r="H6212" t="s">
        <v>148295</v>
      </c>
      <c r="I6212" t="s">
        <v>148299</v>
      </c>
      <c r="J6212" t="s">
        <v>148303</v>
      </c>
      <c r="K6212" t="s">
        <v>148307</v>
      </c>
      <c r="L6212" t="s">
        <v>148311</v>
      </c>
    </row>
    <row r="6213" spans="1:12">
      <c r="A6213">
        <v>6212</v>
      </c>
      <c r="B6213">
        <v>177</v>
      </c>
      <c r="C6213" t="s">
        <v>289579</v>
      </c>
      <c r="D6213" t="s">
        <v>291951</v>
      </c>
      <c r="E6213">
        <v>1</v>
      </c>
      <c r="F6213">
        <v>6208</v>
      </c>
      <c r="G6213" t="s">
        <v>147643</v>
      </c>
      <c r="H6213" t="s">
        <v>147647</v>
      </c>
      <c r="I6213" t="s">
        <v>147651</v>
      </c>
      <c r="J6213" t="s">
        <v>147655</v>
      </c>
      <c r="K6213" t="s">
        <v>147659</v>
      </c>
      <c r="L6213" t="s">
        <v>147663</v>
      </c>
    </row>
    <row r="6214" spans="1:12">
      <c r="A6214">
        <v>6213</v>
      </c>
      <c r="B6214">
        <v>178</v>
      </c>
      <c r="C6214" t="s">
        <v>289579</v>
      </c>
      <c r="D6214" t="s">
        <v>291952</v>
      </c>
      <c r="E6214">
        <v>1</v>
      </c>
      <c r="F6214">
        <v>6208</v>
      </c>
      <c r="G6214" t="s">
        <v>148421</v>
      </c>
      <c r="H6214" t="s">
        <v>148425</v>
      </c>
      <c r="I6214" t="s">
        <v>148429</v>
      </c>
      <c r="J6214" t="s">
        <v>148433</v>
      </c>
      <c r="K6214" t="s">
        <v>148437</v>
      </c>
      <c r="L6214" t="s">
        <v>148441</v>
      </c>
    </row>
    <row r="6215" spans="1:12">
      <c r="A6215">
        <v>6214</v>
      </c>
      <c r="B6215">
        <v>179</v>
      </c>
      <c r="C6215" t="s">
        <v>289579</v>
      </c>
      <c r="D6215" t="s">
        <v>291953</v>
      </c>
      <c r="E6215">
        <v>1</v>
      </c>
      <c r="F6215">
        <v>6208</v>
      </c>
      <c r="G6215" t="s">
        <v>146815</v>
      </c>
      <c r="H6215" t="s">
        <v>146819</v>
      </c>
      <c r="I6215" t="s">
        <v>146823</v>
      </c>
      <c r="J6215" t="s">
        <v>146827</v>
      </c>
      <c r="K6215" t="s">
        <v>146831</v>
      </c>
      <c r="L6215" t="s">
        <v>146835</v>
      </c>
    </row>
    <row r="6216" spans="1:12">
      <c r="A6216">
        <v>6215</v>
      </c>
      <c r="B6216">
        <v>180</v>
      </c>
      <c r="C6216" t="s">
        <v>289579</v>
      </c>
      <c r="D6216" t="s">
        <v>291954</v>
      </c>
      <c r="E6216">
        <v>1</v>
      </c>
      <c r="F6216">
        <v>6208</v>
      </c>
      <c r="G6216" t="s">
        <v>147643</v>
      </c>
      <c r="H6216" t="s">
        <v>147647</v>
      </c>
      <c r="I6216" t="s">
        <v>147651</v>
      </c>
      <c r="J6216" t="s">
        <v>147655</v>
      </c>
      <c r="K6216" t="s">
        <v>147659</v>
      </c>
      <c r="L6216" t="s">
        <v>147663</v>
      </c>
    </row>
    <row r="6217" spans="1:12">
      <c r="A6217">
        <v>6216</v>
      </c>
      <c r="B6217">
        <v>181</v>
      </c>
      <c r="C6217" t="s">
        <v>289579</v>
      </c>
      <c r="D6217" t="s">
        <v>291955</v>
      </c>
      <c r="E6217">
        <v>1</v>
      </c>
      <c r="F6217">
        <v>6208</v>
      </c>
      <c r="G6217" t="s">
        <v>145847</v>
      </c>
      <c r="H6217" t="s">
        <v>145851</v>
      </c>
      <c r="I6217" t="s">
        <v>145855</v>
      </c>
      <c r="J6217" t="s">
        <v>145859</v>
      </c>
      <c r="K6217" t="s">
        <v>145863</v>
      </c>
      <c r="L6217" t="s">
        <v>145867</v>
      </c>
    </row>
    <row r="6218" spans="1:12">
      <c r="A6218">
        <v>6217</v>
      </c>
      <c r="B6218">
        <v>182</v>
      </c>
      <c r="C6218" t="s">
        <v>289579</v>
      </c>
      <c r="D6218" t="s">
        <v>291956</v>
      </c>
      <c r="E6218">
        <v>1</v>
      </c>
      <c r="F6218">
        <v>6208</v>
      </c>
      <c r="G6218" t="s">
        <v>144522</v>
      </c>
      <c r="H6218" t="s">
        <v>144526</v>
      </c>
      <c r="I6218" t="s">
        <v>144530</v>
      </c>
      <c r="J6218" t="s">
        <v>144534</v>
      </c>
      <c r="K6218" t="s">
        <v>144538</v>
      </c>
      <c r="L6218" t="s">
        <v>144542</v>
      </c>
    </row>
    <row r="6219" spans="1:12">
      <c r="A6219">
        <v>6218</v>
      </c>
      <c r="B6219">
        <v>183</v>
      </c>
      <c r="C6219" t="s">
        <v>289579</v>
      </c>
      <c r="D6219" t="s">
        <v>290832</v>
      </c>
      <c r="E6219">
        <v>1</v>
      </c>
      <c r="F6219">
        <v>6208</v>
      </c>
      <c r="G6219" t="s">
        <v>149419</v>
      </c>
      <c r="H6219" t="s">
        <v>149423</v>
      </c>
      <c r="I6219" t="s">
        <v>149427</v>
      </c>
      <c r="J6219" t="s">
        <v>149431</v>
      </c>
      <c r="K6219" t="s">
        <v>285663</v>
      </c>
      <c r="L6219" t="s">
        <v>285663</v>
      </c>
    </row>
    <row r="6220" spans="1:12">
      <c r="A6220">
        <v>6219</v>
      </c>
      <c r="B6220">
        <v>184</v>
      </c>
      <c r="C6220" t="s">
        <v>289579</v>
      </c>
      <c r="D6220" t="s">
        <v>291957</v>
      </c>
      <c r="E6220">
        <v>1</v>
      </c>
      <c r="F6220">
        <v>6208</v>
      </c>
      <c r="G6220" t="s">
        <v>145141</v>
      </c>
      <c r="H6220" t="s">
        <v>145145</v>
      </c>
      <c r="I6220" t="s">
        <v>145149</v>
      </c>
      <c r="J6220" t="s">
        <v>145153</v>
      </c>
      <c r="K6220" t="s">
        <v>145157</v>
      </c>
      <c r="L6220" t="s">
        <v>145161</v>
      </c>
    </row>
    <row r="6221" spans="1:12">
      <c r="A6221">
        <v>6220</v>
      </c>
      <c r="B6221">
        <v>185</v>
      </c>
      <c r="C6221" t="s">
        <v>289579</v>
      </c>
      <c r="D6221" t="s">
        <v>291958</v>
      </c>
      <c r="E6221">
        <v>1</v>
      </c>
      <c r="F6221">
        <v>6208</v>
      </c>
      <c r="G6221" t="s">
        <v>145141</v>
      </c>
      <c r="H6221" t="s">
        <v>145145</v>
      </c>
      <c r="I6221" t="s">
        <v>145149</v>
      </c>
      <c r="J6221" t="s">
        <v>145153</v>
      </c>
      <c r="K6221" t="s">
        <v>145157</v>
      </c>
      <c r="L6221" t="s">
        <v>145161</v>
      </c>
    </row>
    <row r="6222" spans="1:12">
      <c r="A6222">
        <v>6221</v>
      </c>
      <c r="B6222">
        <v>186</v>
      </c>
      <c r="C6222" t="s">
        <v>289579</v>
      </c>
      <c r="D6222" t="s">
        <v>290536</v>
      </c>
      <c r="E6222">
        <v>1</v>
      </c>
      <c r="F6222">
        <v>6208</v>
      </c>
      <c r="G6222" t="s">
        <v>145847</v>
      </c>
      <c r="H6222" t="s">
        <v>145851</v>
      </c>
      <c r="I6222" t="s">
        <v>145855</v>
      </c>
      <c r="J6222" t="s">
        <v>145859</v>
      </c>
      <c r="K6222" t="s">
        <v>145863</v>
      </c>
      <c r="L6222" t="s">
        <v>145867</v>
      </c>
    </row>
    <row r="6223" spans="1:12">
      <c r="A6223">
        <v>6222</v>
      </c>
      <c r="B6223">
        <v>187</v>
      </c>
      <c r="C6223" t="s">
        <v>289579</v>
      </c>
      <c r="D6223" t="s">
        <v>291959</v>
      </c>
      <c r="E6223">
        <v>1</v>
      </c>
      <c r="F6223">
        <v>6208</v>
      </c>
      <c r="G6223" t="s">
        <v>147539</v>
      </c>
      <c r="H6223" t="s">
        <v>147543</v>
      </c>
      <c r="I6223" t="s">
        <v>147547</v>
      </c>
      <c r="J6223" t="s">
        <v>147551</v>
      </c>
      <c r="K6223" t="s">
        <v>147555</v>
      </c>
      <c r="L6223" t="s">
        <v>147559</v>
      </c>
    </row>
    <row r="6224" spans="1:12">
      <c r="A6224">
        <v>6223</v>
      </c>
      <c r="B6224">
        <v>188</v>
      </c>
      <c r="C6224" t="s">
        <v>289579</v>
      </c>
      <c r="D6224" t="s">
        <v>291960</v>
      </c>
      <c r="E6224">
        <v>1</v>
      </c>
      <c r="F6224">
        <v>6208</v>
      </c>
      <c r="G6224" t="s">
        <v>147461</v>
      </c>
      <c r="H6224" t="s">
        <v>147465</v>
      </c>
      <c r="I6224" t="s">
        <v>147469</v>
      </c>
      <c r="J6224" t="s">
        <v>147473</v>
      </c>
      <c r="K6224" t="s">
        <v>147477</v>
      </c>
      <c r="L6224" t="s">
        <v>147481</v>
      </c>
    </row>
    <row r="6225" spans="1:12">
      <c r="A6225">
        <v>6224</v>
      </c>
      <c r="B6225">
        <v>189</v>
      </c>
      <c r="C6225" t="s">
        <v>289579</v>
      </c>
      <c r="D6225" t="s">
        <v>291813</v>
      </c>
      <c r="E6225">
        <v>1</v>
      </c>
      <c r="F6225">
        <v>6208</v>
      </c>
      <c r="G6225" t="s">
        <v>149491</v>
      </c>
      <c r="H6225" t="s">
        <v>149495</v>
      </c>
      <c r="I6225" t="s">
        <v>149499</v>
      </c>
      <c r="J6225" t="s">
        <v>149503</v>
      </c>
      <c r="K6225" t="s">
        <v>285663</v>
      </c>
      <c r="L6225" t="s">
        <v>285663</v>
      </c>
    </row>
    <row r="6226" spans="1:12">
      <c r="A6226">
        <v>6225</v>
      </c>
      <c r="B6226">
        <v>190</v>
      </c>
      <c r="C6226" t="s">
        <v>289579</v>
      </c>
      <c r="D6226" t="s">
        <v>291961</v>
      </c>
      <c r="E6226">
        <v>1</v>
      </c>
      <c r="F6226">
        <v>6208</v>
      </c>
      <c r="G6226" t="s">
        <v>148291</v>
      </c>
      <c r="H6226" t="s">
        <v>148295</v>
      </c>
      <c r="I6226" t="s">
        <v>148299</v>
      </c>
      <c r="J6226" t="s">
        <v>148303</v>
      </c>
      <c r="K6226" t="s">
        <v>148307</v>
      </c>
      <c r="L6226" t="s">
        <v>148311</v>
      </c>
    </row>
    <row r="6227" spans="1:12">
      <c r="A6227">
        <v>6226</v>
      </c>
      <c r="B6227">
        <v>191</v>
      </c>
      <c r="C6227" t="s">
        <v>289579</v>
      </c>
      <c r="D6227" t="s">
        <v>291814</v>
      </c>
      <c r="E6227">
        <v>1</v>
      </c>
      <c r="F6227">
        <v>6208</v>
      </c>
      <c r="G6227" t="s">
        <v>84221</v>
      </c>
      <c r="H6227" t="s">
        <v>151021</v>
      </c>
      <c r="I6227" t="s">
        <v>151025</v>
      </c>
      <c r="J6227" t="s">
        <v>151029</v>
      </c>
      <c r="K6227" t="s">
        <v>285663</v>
      </c>
      <c r="L6227" t="s">
        <v>285663</v>
      </c>
    </row>
    <row r="6228" spans="1:12">
      <c r="A6228">
        <v>6227</v>
      </c>
      <c r="B6228">
        <v>192</v>
      </c>
      <c r="C6228" t="s">
        <v>289579</v>
      </c>
      <c r="D6228" t="s">
        <v>291774</v>
      </c>
      <c r="E6228">
        <v>1</v>
      </c>
      <c r="F6228">
        <v>6208</v>
      </c>
    </row>
    <row r="6229" spans="1:12">
      <c r="A6229">
        <v>6228</v>
      </c>
      <c r="B6229">
        <v>193</v>
      </c>
      <c r="C6229" t="s">
        <v>289579</v>
      </c>
      <c r="D6229" t="s">
        <v>291962</v>
      </c>
      <c r="E6229">
        <v>2</v>
      </c>
      <c r="F6229">
        <v>6227</v>
      </c>
      <c r="G6229" t="s">
        <v>149491</v>
      </c>
      <c r="H6229" t="s">
        <v>149495</v>
      </c>
      <c r="I6229" t="s">
        <v>149499</v>
      </c>
      <c r="J6229" t="s">
        <v>149503</v>
      </c>
      <c r="K6229" t="s">
        <v>285663</v>
      </c>
      <c r="L6229" t="s">
        <v>285663</v>
      </c>
    </row>
    <row r="6230" spans="1:12">
      <c r="A6230">
        <v>6229</v>
      </c>
      <c r="B6230">
        <v>194</v>
      </c>
      <c r="C6230" t="s">
        <v>289579</v>
      </c>
      <c r="D6230" t="s">
        <v>290952</v>
      </c>
      <c r="E6230">
        <v>2</v>
      </c>
      <c r="F6230">
        <v>6227</v>
      </c>
      <c r="G6230" t="s">
        <v>148084</v>
      </c>
      <c r="H6230" t="s">
        <v>148088</v>
      </c>
      <c r="I6230" t="s">
        <v>148092</v>
      </c>
      <c r="J6230" t="s">
        <v>148096</v>
      </c>
      <c r="K6230" t="s">
        <v>148100</v>
      </c>
      <c r="L6230" t="s">
        <v>148104</v>
      </c>
    </row>
    <row r="6231" spans="1:12">
      <c r="A6231">
        <v>6230</v>
      </c>
      <c r="B6231">
        <v>195</v>
      </c>
      <c r="C6231" t="s">
        <v>289579</v>
      </c>
      <c r="D6231" t="s">
        <v>291963</v>
      </c>
      <c r="E6231">
        <v>2</v>
      </c>
      <c r="F6231">
        <v>6227</v>
      </c>
      <c r="G6231" t="s">
        <v>148162</v>
      </c>
      <c r="H6231" t="s">
        <v>148166</v>
      </c>
      <c r="I6231" t="s">
        <v>148170</v>
      </c>
      <c r="J6231" t="s">
        <v>148174</v>
      </c>
      <c r="K6231" t="s">
        <v>148178</v>
      </c>
      <c r="L6231" t="s">
        <v>148182</v>
      </c>
    </row>
    <row r="6232" spans="1:12">
      <c r="A6232">
        <v>6231</v>
      </c>
      <c r="B6232">
        <v>196</v>
      </c>
      <c r="C6232" t="s">
        <v>289579</v>
      </c>
      <c r="D6232" t="s">
        <v>290289</v>
      </c>
      <c r="E6232">
        <v>1</v>
      </c>
      <c r="F6232">
        <v>6208</v>
      </c>
      <c r="G6232" t="s">
        <v>145925</v>
      </c>
      <c r="H6232" t="s">
        <v>145929</v>
      </c>
      <c r="I6232" t="s">
        <v>145933</v>
      </c>
      <c r="J6232" t="s">
        <v>145937</v>
      </c>
      <c r="K6232" t="s">
        <v>145941</v>
      </c>
      <c r="L6232" t="s">
        <v>145945</v>
      </c>
    </row>
    <row r="6233" spans="1:12">
      <c r="A6233">
        <v>6232</v>
      </c>
      <c r="B6233">
        <v>197</v>
      </c>
      <c r="C6233" t="s">
        <v>289579</v>
      </c>
      <c r="D6233" t="s">
        <v>291964</v>
      </c>
      <c r="E6233">
        <v>2</v>
      </c>
      <c r="F6233">
        <v>6231</v>
      </c>
      <c r="G6233" t="s">
        <v>144600</v>
      </c>
      <c r="H6233" t="s">
        <v>144604</v>
      </c>
      <c r="I6233" t="s">
        <v>144608</v>
      </c>
      <c r="J6233" t="s">
        <v>144612</v>
      </c>
      <c r="K6233" t="s">
        <v>144616</v>
      </c>
      <c r="L6233" t="s">
        <v>144620</v>
      </c>
    </row>
    <row r="6234" spans="1:12">
      <c r="A6234">
        <v>6233</v>
      </c>
      <c r="B6234">
        <v>198</v>
      </c>
      <c r="C6234" t="s">
        <v>289579</v>
      </c>
      <c r="D6234" t="s">
        <v>291724</v>
      </c>
      <c r="E6234">
        <v>2</v>
      </c>
      <c r="F6234">
        <v>6231</v>
      </c>
      <c r="G6234" t="s">
        <v>149863</v>
      </c>
      <c r="H6234" t="s">
        <v>149867</v>
      </c>
      <c r="I6234" t="s">
        <v>149871</v>
      </c>
      <c r="J6234" t="s">
        <v>149875</v>
      </c>
      <c r="K6234" t="s">
        <v>285663</v>
      </c>
      <c r="L6234" t="s">
        <v>285663</v>
      </c>
    </row>
    <row r="6235" spans="1:12">
      <c r="A6235">
        <v>6234</v>
      </c>
      <c r="B6235">
        <v>199</v>
      </c>
      <c r="C6235" t="s">
        <v>289579</v>
      </c>
      <c r="D6235" t="s">
        <v>291965</v>
      </c>
      <c r="E6235">
        <v>1</v>
      </c>
      <c r="F6235">
        <v>6208</v>
      </c>
      <c r="G6235" t="s">
        <v>147097</v>
      </c>
      <c r="H6235" t="s">
        <v>147101</v>
      </c>
      <c r="I6235" t="s">
        <v>147105</v>
      </c>
      <c r="J6235" t="s">
        <v>147109</v>
      </c>
      <c r="K6235" t="s">
        <v>147113</v>
      </c>
      <c r="L6235" t="s">
        <v>147117</v>
      </c>
    </row>
    <row r="6236" spans="1:12">
      <c r="A6236">
        <v>6235</v>
      </c>
      <c r="B6236">
        <v>200</v>
      </c>
      <c r="C6236" t="s">
        <v>289579</v>
      </c>
      <c r="D6236" t="s">
        <v>291966</v>
      </c>
      <c r="E6236">
        <v>1</v>
      </c>
      <c r="F6236">
        <v>6208</v>
      </c>
      <c r="G6236" t="s">
        <v>149151</v>
      </c>
      <c r="H6236" t="s">
        <v>149155</v>
      </c>
      <c r="I6236" t="s">
        <v>149159</v>
      </c>
      <c r="J6236" t="s">
        <v>149163</v>
      </c>
      <c r="K6236" t="s">
        <v>285663</v>
      </c>
      <c r="L6236" t="s">
        <v>285663</v>
      </c>
    </row>
    <row r="6237" spans="1:12">
      <c r="A6237">
        <v>6236</v>
      </c>
      <c r="B6237">
        <v>201</v>
      </c>
      <c r="C6237" t="s">
        <v>289579</v>
      </c>
      <c r="D6237" t="s">
        <v>291816</v>
      </c>
      <c r="E6237">
        <v>1</v>
      </c>
      <c r="F6237">
        <v>6208</v>
      </c>
      <c r="G6237" t="s">
        <v>84221</v>
      </c>
      <c r="H6237" t="s">
        <v>151021</v>
      </c>
      <c r="I6237" t="s">
        <v>151025</v>
      </c>
      <c r="J6237" t="s">
        <v>151029</v>
      </c>
      <c r="K6237" t="s">
        <v>285663</v>
      </c>
      <c r="L6237" t="s">
        <v>285663</v>
      </c>
    </row>
    <row r="6238" spans="1:12">
      <c r="A6238">
        <v>6237</v>
      </c>
      <c r="B6238">
        <v>202</v>
      </c>
      <c r="C6238" t="s">
        <v>289579</v>
      </c>
      <c r="D6238" t="s">
        <v>291724</v>
      </c>
      <c r="E6238">
        <v>2</v>
      </c>
      <c r="F6238">
        <v>6236</v>
      </c>
      <c r="G6238" t="s">
        <v>149168</v>
      </c>
      <c r="H6238" t="s">
        <v>149172</v>
      </c>
      <c r="I6238" t="s">
        <v>149176</v>
      </c>
      <c r="J6238" t="s">
        <v>149180</v>
      </c>
      <c r="K6238" t="s">
        <v>285663</v>
      </c>
      <c r="L6238" t="s">
        <v>285663</v>
      </c>
    </row>
    <row r="6239" spans="1:12">
      <c r="A6239">
        <v>6238</v>
      </c>
      <c r="B6239">
        <v>203</v>
      </c>
      <c r="C6239" t="s">
        <v>289579</v>
      </c>
      <c r="D6239" t="s">
        <v>290290</v>
      </c>
      <c r="E6239">
        <v>1</v>
      </c>
      <c r="F6239">
        <v>6208</v>
      </c>
      <c r="G6239" t="s">
        <v>148291</v>
      </c>
      <c r="H6239" t="s">
        <v>148295</v>
      </c>
      <c r="I6239" t="s">
        <v>148299</v>
      </c>
      <c r="J6239" t="s">
        <v>148303</v>
      </c>
      <c r="K6239" t="s">
        <v>148307</v>
      </c>
      <c r="L6239" t="s">
        <v>148311</v>
      </c>
    </row>
    <row r="6240" spans="1:12">
      <c r="A6240">
        <v>6239</v>
      </c>
      <c r="B6240">
        <v>204</v>
      </c>
      <c r="C6240" t="s">
        <v>289579</v>
      </c>
      <c r="D6240" t="s">
        <v>291967</v>
      </c>
      <c r="E6240">
        <v>2</v>
      </c>
      <c r="F6240">
        <v>6238</v>
      </c>
      <c r="G6240" t="s">
        <v>148291</v>
      </c>
      <c r="H6240" t="s">
        <v>148295</v>
      </c>
      <c r="I6240" t="s">
        <v>148299</v>
      </c>
      <c r="J6240" t="s">
        <v>148303</v>
      </c>
      <c r="K6240" t="s">
        <v>148307</v>
      </c>
      <c r="L6240" t="s">
        <v>148311</v>
      </c>
    </row>
    <row r="6241" spans="1:12">
      <c r="A6241">
        <v>6240</v>
      </c>
      <c r="B6241">
        <v>205</v>
      </c>
      <c r="C6241" t="s">
        <v>289579</v>
      </c>
      <c r="D6241" t="s">
        <v>291485</v>
      </c>
      <c r="E6241">
        <v>1</v>
      </c>
      <c r="F6241">
        <v>6208</v>
      </c>
      <c r="G6241" t="s">
        <v>84221</v>
      </c>
      <c r="H6241" t="s">
        <v>151021</v>
      </c>
      <c r="I6241" t="s">
        <v>151025</v>
      </c>
      <c r="J6241" t="s">
        <v>151029</v>
      </c>
      <c r="K6241" t="s">
        <v>285663</v>
      </c>
      <c r="L6241" t="s">
        <v>285663</v>
      </c>
    </row>
    <row r="6242" spans="1:12">
      <c r="A6242">
        <v>6241</v>
      </c>
      <c r="B6242">
        <v>206</v>
      </c>
      <c r="C6242" t="s">
        <v>289579</v>
      </c>
      <c r="D6242" t="s">
        <v>291519</v>
      </c>
      <c r="E6242">
        <v>1</v>
      </c>
      <c r="F6242">
        <v>6208</v>
      </c>
      <c r="G6242" t="s">
        <v>148497</v>
      </c>
      <c r="H6242" t="s">
        <v>148501</v>
      </c>
      <c r="I6242" t="s">
        <v>148505</v>
      </c>
      <c r="J6242" t="s">
        <v>148509</v>
      </c>
      <c r="K6242" t="s">
        <v>148513</v>
      </c>
      <c r="L6242" t="s">
        <v>148517</v>
      </c>
    </row>
    <row r="6243" spans="1:12">
      <c r="A6243">
        <v>6242</v>
      </c>
      <c r="B6243">
        <v>207</v>
      </c>
      <c r="C6243" t="s">
        <v>289579</v>
      </c>
      <c r="D6243" t="s">
        <v>291968</v>
      </c>
      <c r="E6243">
        <v>1</v>
      </c>
      <c r="F6243">
        <v>6208</v>
      </c>
      <c r="G6243" t="s">
        <v>147876</v>
      </c>
      <c r="H6243" t="s">
        <v>147880</v>
      </c>
      <c r="I6243" t="s">
        <v>147884</v>
      </c>
      <c r="J6243" t="s">
        <v>147888</v>
      </c>
      <c r="K6243" t="s">
        <v>147892</v>
      </c>
      <c r="L6243" t="s">
        <v>147896</v>
      </c>
    </row>
    <row r="6244" spans="1:12">
      <c r="A6244">
        <v>6243</v>
      </c>
      <c r="B6244">
        <v>208</v>
      </c>
      <c r="C6244" t="s">
        <v>289579</v>
      </c>
      <c r="D6244" t="s">
        <v>290718</v>
      </c>
      <c r="E6244">
        <v>1</v>
      </c>
      <c r="F6244">
        <v>6208</v>
      </c>
      <c r="G6244" t="s">
        <v>150810</v>
      </c>
      <c r="H6244" t="s">
        <v>150814</v>
      </c>
      <c r="I6244" t="s">
        <v>150818</v>
      </c>
      <c r="J6244" t="s">
        <v>150822</v>
      </c>
      <c r="K6244" t="s">
        <v>285663</v>
      </c>
      <c r="L6244" t="s">
        <v>285663</v>
      </c>
    </row>
    <row r="6245" spans="1:12">
      <c r="A6245">
        <v>6244</v>
      </c>
      <c r="B6245">
        <v>209</v>
      </c>
      <c r="C6245" t="s">
        <v>289579</v>
      </c>
      <c r="D6245" t="s">
        <v>291969</v>
      </c>
      <c r="E6245">
        <v>1</v>
      </c>
      <c r="F6245">
        <v>6208</v>
      </c>
      <c r="G6245" t="s">
        <v>148291</v>
      </c>
      <c r="H6245" t="s">
        <v>148295</v>
      </c>
      <c r="I6245" t="s">
        <v>148299</v>
      </c>
      <c r="J6245" t="s">
        <v>148303</v>
      </c>
      <c r="K6245" t="s">
        <v>148307</v>
      </c>
      <c r="L6245" t="s">
        <v>148311</v>
      </c>
    </row>
    <row r="6246" spans="1:12">
      <c r="A6246">
        <v>6245</v>
      </c>
      <c r="B6246">
        <v>210</v>
      </c>
      <c r="C6246" t="s">
        <v>289579</v>
      </c>
      <c r="D6246" t="s">
        <v>291970</v>
      </c>
      <c r="E6246">
        <v>1</v>
      </c>
      <c r="F6246">
        <v>6208</v>
      </c>
      <c r="G6246" t="s">
        <v>147097</v>
      </c>
      <c r="H6246" t="s">
        <v>147101</v>
      </c>
      <c r="I6246" t="s">
        <v>147105</v>
      </c>
      <c r="J6246" t="s">
        <v>147109</v>
      </c>
      <c r="K6246" t="s">
        <v>147113</v>
      </c>
      <c r="L6246" t="s">
        <v>147117</v>
      </c>
    </row>
    <row r="6247" spans="1:12">
      <c r="A6247">
        <v>6246</v>
      </c>
      <c r="B6247">
        <v>211</v>
      </c>
      <c r="C6247" t="s">
        <v>289579</v>
      </c>
      <c r="D6247" t="s">
        <v>291533</v>
      </c>
      <c r="E6247">
        <v>1</v>
      </c>
      <c r="F6247">
        <v>6208</v>
      </c>
      <c r="G6247" t="s">
        <v>148421</v>
      </c>
      <c r="H6247" t="s">
        <v>148425</v>
      </c>
      <c r="I6247" t="s">
        <v>148429</v>
      </c>
      <c r="J6247" t="s">
        <v>148433</v>
      </c>
      <c r="K6247" t="s">
        <v>148437</v>
      </c>
      <c r="L6247" t="s">
        <v>148441</v>
      </c>
    </row>
    <row r="6248" spans="1:12">
      <c r="A6248">
        <v>6247</v>
      </c>
      <c r="B6248">
        <v>212</v>
      </c>
      <c r="C6248" t="s">
        <v>289579</v>
      </c>
      <c r="D6248" t="s">
        <v>291104</v>
      </c>
      <c r="E6248">
        <v>1</v>
      </c>
      <c r="F6248">
        <v>6208</v>
      </c>
      <c r="G6248" t="s">
        <v>147824</v>
      </c>
      <c r="H6248" t="s">
        <v>147828</v>
      </c>
      <c r="I6248" t="s">
        <v>147832</v>
      </c>
      <c r="J6248" t="s">
        <v>147836</v>
      </c>
      <c r="K6248" t="s">
        <v>147840</v>
      </c>
      <c r="L6248" t="s">
        <v>147844</v>
      </c>
    </row>
    <row r="6249" spans="1:12">
      <c r="A6249">
        <v>6248</v>
      </c>
      <c r="B6249">
        <v>213</v>
      </c>
      <c r="C6249" t="s">
        <v>289579</v>
      </c>
      <c r="D6249" t="s">
        <v>290719</v>
      </c>
      <c r="E6249">
        <v>1</v>
      </c>
      <c r="F6249">
        <v>6208</v>
      </c>
      <c r="G6249" t="s">
        <v>147539</v>
      </c>
      <c r="H6249" t="s">
        <v>147543</v>
      </c>
      <c r="I6249" t="s">
        <v>147547</v>
      </c>
      <c r="J6249" t="s">
        <v>147551</v>
      </c>
      <c r="K6249" t="s">
        <v>147555</v>
      </c>
      <c r="L6249" t="s">
        <v>147559</v>
      </c>
    </row>
    <row r="6250" spans="1:12">
      <c r="A6250">
        <v>6249</v>
      </c>
      <c r="B6250">
        <v>214</v>
      </c>
      <c r="C6250" t="s">
        <v>289579</v>
      </c>
      <c r="D6250" t="s">
        <v>291971</v>
      </c>
      <c r="E6250">
        <v>1</v>
      </c>
      <c r="F6250">
        <v>6208</v>
      </c>
      <c r="G6250" t="s">
        <v>147097</v>
      </c>
      <c r="H6250" t="s">
        <v>147101</v>
      </c>
      <c r="I6250" t="s">
        <v>147105</v>
      </c>
      <c r="J6250" t="s">
        <v>147109</v>
      </c>
      <c r="K6250" t="s">
        <v>147113</v>
      </c>
      <c r="L6250" t="s">
        <v>147117</v>
      </c>
    </row>
    <row r="6251" spans="1:12">
      <c r="A6251">
        <v>6250</v>
      </c>
      <c r="B6251">
        <v>215</v>
      </c>
      <c r="C6251" t="s">
        <v>289579</v>
      </c>
      <c r="D6251" t="s">
        <v>291972</v>
      </c>
      <c r="E6251">
        <v>1</v>
      </c>
      <c r="F6251">
        <v>6208</v>
      </c>
      <c r="G6251" t="s">
        <v>147097</v>
      </c>
      <c r="H6251" t="s">
        <v>147101</v>
      </c>
      <c r="I6251" t="s">
        <v>147105</v>
      </c>
      <c r="J6251" t="s">
        <v>147109</v>
      </c>
      <c r="K6251" t="s">
        <v>147113</v>
      </c>
      <c r="L6251" t="s">
        <v>147117</v>
      </c>
    </row>
    <row r="6252" spans="1:12">
      <c r="A6252">
        <v>6251</v>
      </c>
      <c r="B6252">
        <v>216</v>
      </c>
      <c r="C6252" t="s">
        <v>289579</v>
      </c>
      <c r="D6252" t="s">
        <v>291973</v>
      </c>
      <c r="E6252">
        <v>1</v>
      </c>
      <c r="F6252">
        <v>6208</v>
      </c>
      <c r="G6252" t="s">
        <v>148239</v>
      </c>
      <c r="H6252" t="s">
        <v>148243</v>
      </c>
      <c r="I6252" t="s">
        <v>148247</v>
      </c>
      <c r="J6252" t="s">
        <v>148251</v>
      </c>
      <c r="K6252" t="s">
        <v>148255</v>
      </c>
      <c r="L6252" t="s">
        <v>148259</v>
      </c>
    </row>
    <row r="6253" spans="1:12">
      <c r="A6253">
        <v>6252</v>
      </c>
      <c r="B6253">
        <v>217</v>
      </c>
      <c r="C6253" t="s">
        <v>289579</v>
      </c>
      <c r="D6253" t="s">
        <v>291974</v>
      </c>
      <c r="E6253">
        <v>1</v>
      </c>
      <c r="F6253">
        <v>6208</v>
      </c>
      <c r="G6253" t="s">
        <v>147097</v>
      </c>
      <c r="H6253" t="s">
        <v>147101</v>
      </c>
      <c r="I6253" t="s">
        <v>147105</v>
      </c>
      <c r="J6253" t="s">
        <v>147109</v>
      </c>
      <c r="K6253" t="s">
        <v>147113</v>
      </c>
      <c r="L6253" t="s">
        <v>147117</v>
      </c>
    </row>
    <row r="6254" spans="1:12">
      <c r="A6254">
        <v>6253</v>
      </c>
      <c r="B6254">
        <v>218</v>
      </c>
      <c r="C6254" t="s">
        <v>289579</v>
      </c>
      <c r="D6254" t="s">
        <v>291975</v>
      </c>
      <c r="E6254">
        <v>1</v>
      </c>
      <c r="F6254">
        <v>6208</v>
      </c>
    </row>
    <row r="6255" spans="1:12">
      <c r="A6255">
        <v>6254</v>
      </c>
      <c r="B6255">
        <v>219</v>
      </c>
      <c r="C6255" t="s">
        <v>289579</v>
      </c>
      <c r="D6255" t="s">
        <v>291976</v>
      </c>
      <c r="E6255">
        <v>1</v>
      </c>
      <c r="F6255">
        <v>6208</v>
      </c>
      <c r="G6255" t="s">
        <v>149881</v>
      </c>
      <c r="H6255" t="s">
        <v>149885</v>
      </c>
      <c r="I6255" t="s">
        <v>149889</v>
      </c>
      <c r="J6255" t="s">
        <v>149893</v>
      </c>
      <c r="K6255" t="s">
        <v>285663</v>
      </c>
      <c r="L6255" t="s">
        <v>285663</v>
      </c>
    </row>
    <row r="6256" spans="1:12">
      <c r="A6256">
        <v>6255</v>
      </c>
      <c r="B6256">
        <v>220</v>
      </c>
      <c r="C6256" t="s">
        <v>289579</v>
      </c>
      <c r="D6256" t="s">
        <v>291977</v>
      </c>
      <c r="E6256">
        <v>1</v>
      </c>
      <c r="F6256">
        <v>6208</v>
      </c>
      <c r="G6256" t="s">
        <v>148291</v>
      </c>
      <c r="H6256" t="s">
        <v>148295</v>
      </c>
      <c r="I6256" t="s">
        <v>148299</v>
      </c>
      <c r="J6256" t="s">
        <v>148303</v>
      </c>
      <c r="K6256" t="s">
        <v>148307</v>
      </c>
      <c r="L6256" t="s">
        <v>148311</v>
      </c>
    </row>
    <row r="6257" spans="1:12">
      <c r="A6257">
        <v>6256</v>
      </c>
      <c r="B6257">
        <v>221</v>
      </c>
      <c r="C6257" t="s">
        <v>289579</v>
      </c>
      <c r="D6257" t="s">
        <v>291978</v>
      </c>
      <c r="E6257">
        <v>1</v>
      </c>
      <c r="F6257">
        <v>6208</v>
      </c>
      <c r="G6257" t="s">
        <v>144392</v>
      </c>
      <c r="H6257" t="s">
        <v>144396</v>
      </c>
      <c r="I6257" t="s">
        <v>144400</v>
      </c>
      <c r="J6257" t="s">
        <v>144404</v>
      </c>
      <c r="K6257" t="s">
        <v>144408</v>
      </c>
      <c r="L6257" t="s">
        <v>144412</v>
      </c>
    </row>
    <row r="6258" spans="1:12">
      <c r="A6258">
        <v>6257</v>
      </c>
      <c r="B6258">
        <v>222</v>
      </c>
      <c r="C6258" t="s">
        <v>289579</v>
      </c>
      <c r="D6258" t="s">
        <v>291818</v>
      </c>
      <c r="E6258">
        <v>1</v>
      </c>
      <c r="F6258">
        <v>6208</v>
      </c>
      <c r="G6258" t="s">
        <v>147461</v>
      </c>
      <c r="H6258" t="s">
        <v>147465</v>
      </c>
      <c r="I6258" t="s">
        <v>147469</v>
      </c>
      <c r="J6258" t="s">
        <v>147473</v>
      </c>
      <c r="K6258" t="s">
        <v>147477</v>
      </c>
      <c r="L6258" t="s">
        <v>147481</v>
      </c>
    </row>
    <row r="6259" spans="1:12">
      <c r="A6259">
        <v>6258</v>
      </c>
      <c r="B6259">
        <v>223</v>
      </c>
      <c r="C6259" t="s">
        <v>289579</v>
      </c>
      <c r="D6259" t="s">
        <v>291979</v>
      </c>
      <c r="E6259">
        <v>1</v>
      </c>
      <c r="F6259">
        <v>6208</v>
      </c>
      <c r="G6259" t="s">
        <v>144470</v>
      </c>
      <c r="H6259" t="s">
        <v>144474</v>
      </c>
      <c r="I6259" t="s">
        <v>144478</v>
      </c>
      <c r="J6259" t="s">
        <v>144482</v>
      </c>
      <c r="K6259" t="s">
        <v>144486</v>
      </c>
      <c r="L6259" t="s">
        <v>144490</v>
      </c>
    </row>
    <row r="6260" spans="1:12">
      <c r="A6260">
        <v>6259</v>
      </c>
      <c r="B6260">
        <v>224</v>
      </c>
      <c r="C6260" t="s">
        <v>289579</v>
      </c>
      <c r="D6260" t="s">
        <v>290389</v>
      </c>
      <c r="E6260">
        <v>1</v>
      </c>
      <c r="F6260">
        <v>6208</v>
      </c>
      <c r="G6260" t="s">
        <v>147097</v>
      </c>
      <c r="H6260" t="s">
        <v>147101</v>
      </c>
      <c r="I6260" t="s">
        <v>147105</v>
      </c>
      <c r="J6260" t="s">
        <v>147109</v>
      </c>
      <c r="K6260" t="s">
        <v>147113</v>
      </c>
      <c r="L6260" t="s">
        <v>147117</v>
      </c>
    </row>
    <row r="6261" spans="1:12">
      <c r="A6261">
        <v>6260</v>
      </c>
      <c r="B6261">
        <v>225</v>
      </c>
      <c r="C6261" t="s">
        <v>289579</v>
      </c>
      <c r="D6261" t="s">
        <v>291980</v>
      </c>
      <c r="E6261">
        <v>1</v>
      </c>
      <c r="F6261">
        <v>6208</v>
      </c>
      <c r="G6261" t="s">
        <v>148291</v>
      </c>
      <c r="H6261" t="s">
        <v>148295</v>
      </c>
      <c r="I6261" t="s">
        <v>148299</v>
      </c>
      <c r="J6261" t="s">
        <v>148303</v>
      </c>
      <c r="K6261" t="s">
        <v>148307</v>
      </c>
      <c r="L6261" t="s">
        <v>148311</v>
      </c>
    </row>
    <row r="6262" spans="1:12">
      <c r="A6262">
        <v>6261</v>
      </c>
      <c r="B6262">
        <v>226</v>
      </c>
      <c r="C6262" t="s">
        <v>289579</v>
      </c>
      <c r="D6262" t="s">
        <v>290808</v>
      </c>
      <c r="E6262">
        <v>1</v>
      </c>
      <c r="F6262">
        <v>6208</v>
      </c>
      <c r="G6262" t="s">
        <v>149151</v>
      </c>
      <c r="H6262" t="s">
        <v>149155</v>
      </c>
      <c r="I6262" t="s">
        <v>149159</v>
      </c>
      <c r="J6262" t="s">
        <v>149163</v>
      </c>
      <c r="K6262" t="s">
        <v>285663</v>
      </c>
      <c r="L6262" t="s">
        <v>285663</v>
      </c>
    </row>
    <row r="6263" spans="1:12">
      <c r="A6263">
        <v>6262</v>
      </c>
      <c r="B6263">
        <v>227</v>
      </c>
      <c r="C6263" t="s">
        <v>289579</v>
      </c>
      <c r="D6263" t="s">
        <v>290958</v>
      </c>
      <c r="E6263">
        <v>2</v>
      </c>
      <c r="F6263">
        <v>6261</v>
      </c>
      <c r="G6263" t="s">
        <v>149151</v>
      </c>
      <c r="H6263" t="s">
        <v>149155</v>
      </c>
      <c r="I6263" t="s">
        <v>149159</v>
      </c>
      <c r="J6263" t="s">
        <v>149163</v>
      </c>
      <c r="K6263" t="s">
        <v>285663</v>
      </c>
      <c r="L6263" t="s">
        <v>285663</v>
      </c>
    </row>
    <row r="6264" spans="1:12">
      <c r="A6264">
        <v>6263</v>
      </c>
      <c r="B6264">
        <v>228</v>
      </c>
      <c r="C6264" t="s">
        <v>289579</v>
      </c>
      <c r="D6264" t="s">
        <v>291981</v>
      </c>
      <c r="E6264">
        <v>2</v>
      </c>
      <c r="F6264">
        <v>6261</v>
      </c>
      <c r="G6264" t="s">
        <v>147954</v>
      </c>
      <c r="H6264" t="s">
        <v>147958</v>
      </c>
      <c r="I6264" t="s">
        <v>147962</v>
      </c>
      <c r="J6264" t="s">
        <v>147966</v>
      </c>
      <c r="K6264" t="s">
        <v>147970</v>
      </c>
      <c r="L6264" t="s">
        <v>147974</v>
      </c>
    </row>
    <row r="6265" spans="1:12">
      <c r="A6265">
        <v>6264</v>
      </c>
      <c r="B6265">
        <v>229</v>
      </c>
      <c r="C6265" t="s">
        <v>289579</v>
      </c>
      <c r="D6265" t="s">
        <v>290297</v>
      </c>
      <c r="E6265">
        <v>2</v>
      </c>
      <c r="F6265">
        <v>6261</v>
      </c>
      <c r="G6265" t="s">
        <v>149151</v>
      </c>
      <c r="H6265" t="s">
        <v>149155</v>
      </c>
      <c r="I6265" t="s">
        <v>149159</v>
      </c>
      <c r="J6265" t="s">
        <v>149163</v>
      </c>
      <c r="K6265" t="s">
        <v>285663</v>
      </c>
      <c r="L6265" t="s">
        <v>285663</v>
      </c>
    </row>
    <row r="6266" spans="1:12">
      <c r="A6266">
        <v>6265</v>
      </c>
      <c r="B6266">
        <v>230</v>
      </c>
      <c r="C6266" t="s">
        <v>289579</v>
      </c>
      <c r="D6266" t="s">
        <v>291982</v>
      </c>
      <c r="E6266">
        <v>1</v>
      </c>
      <c r="F6266">
        <v>6208</v>
      </c>
      <c r="G6266" t="s">
        <v>147954</v>
      </c>
      <c r="H6266" t="s">
        <v>147958</v>
      </c>
      <c r="I6266" t="s">
        <v>147962</v>
      </c>
      <c r="J6266" t="s">
        <v>147966</v>
      </c>
      <c r="K6266" t="s">
        <v>147970</v>
      </c>
      <c r="L6266" t="s">
        <v>147974</v>
      </c>
    </row>
    <row r="6267" spans="1:12">
      <c r="A6267">
        <v>6266</v>
      </c>
      <c r="B6267">
        <v>231</v>
      </c>
      <c r="C6267" t="s">
        <v>289579</v>
      </c>
      <c r="D6267" t="s">
        <v>291983</v>
      </c>
      <c r="E6267">
        <v>1</v>
      </c>
      <c r="F6267">
        <v>6208</v>
      </c>
      <c r="G6267" t="s">
        <v>148421</v>
      </c>
      <c r="H6267" t="s">
        <v>148425</v>
      </c>
      <c r="I6267" t="s">
        <v>148429</v>
      </c>
      <c r="J6267" t="s">
        <v>148433</v>
      </c>
      <c r="K6267" t="s">
        <v>148437</v>
      </c>
      <c r="L6267" t="s">
        <v>148441</v>
      </c>
    </row>
    <row r="6268" spans="1:12">
      <c r="A6268">
        <v>6267</v>
      </c>
      <c r="B6268">
        <v>232</v>
      </c>
      <c r="C6268" t="s">
        <v>289579</v>
      </c>
      <c r="D6268" t="s">
        <v>290731</v>
      </c>
      <c r="E6268">
        <v>1</v>
      </c>
      <c r="F6268">
        <v>6208</v>
      </c>
      <c r="G6268" t="s">
        <v>148497</v>
      </c>
      <c r="H6268" t="s">
        <v>148501</v>
      </c>
      <c r="I6268" t="s">
        <v>148505</v>
      </c>
      <c r="J6268" t="s">
        <v>148509</v>
      </c>
      <c r="K6268" t="s">
        <v>148513</v>
      </c>
      <c r="L6268" t="s">
        <v>148517</v>
      </c>
    </row>
    <row r="6269" spans="1:12">
      <c r="A6269">
        <v>6268</v>
      </c>
      <c r="B6269">
        <v>233</v>
      </c>
      <c r="C6269" t="s">
        <v>289579</v>
      </c>
      <c r="D6269" t="s">
        <v>291984</v>
      </c>
      <c r="E6269">
        <v>2</v>
      </c>
      <c r="F6269">
        <v>6267</v>
      </c>
      <c r="G6269" t="s">
        <v>148421</v>
      </c>
      <c r="H6269" t="s">
        <v>148425</v>
      </c>
      <c r="I6269" t="s">
        <v>148429</v>
      </c>
      <c r="J6269" t="s">
        <v>148433</v>
      </c>
      <c r="K6269" t="s">
        <v>148437</v>
      </c>
      <c r="L6269" t="s">
        <v>148441</v>
      </c>
    </row>
    <row r="6270" spans="1:12">
      <c r="A6270">
        <v>6269</v>
      </c>
      <c r="B6270">
        <v>234</v>
      </c>
      <c r="C6270" t="s">
        <v>289579</v>
      </c>
      <c r="D6270" t="s">
        <v>291985</v>
      </c>
      <c r="E6270">
        <v>2</v>
      </c>
      <c r="F6270">
        <v>6267</v>
      </c>
      <c r="G6270" t="s">
        <v>144704</v>
      </c>
      <c r="H6270" t="s">
        <v>144708</v>
      </c>
      <c r="I6270" t="s">
        <v>144712</v>
      </c>
      <c r="J6270" t="s">
        <v>144716</v>
      </c>
      <c r="K6270" t="s">
        <v>144720</v>
      </c>
      <c r="L6270" t="s">
        <v>144724</v>
      </c>
    </row>
    <row r="6271" spans="1:12">
      <c r="A6271">
        <v>6270</v>
      </c>
      <c r="B6271">
        <v>235</v>
      </c>
      <c r="C6271" t="s">
        <v>289579</v>
      </c>
      <c r="D6271" t="s">
        <v>291986</v>
      </c>
      <c r="E6271">
        <v>1</v>
      </c>
      <c r="F6271">
        <v>6208</v>
      </c>
      <c r="G6271" t="s">
        <v>148421</v>
      </c>
      <c r="H6271" t="s">
        <v>148425</v>
      </c>
      <c r="I6271" t="s">
        <v>148429</v>
      </c>
      <c r="J6271" t="s">
        <v>148433</v>
      </c>
      <c r="K6271" t="s">
        <v>148437</v>
      </c>
      <c r="L6271" t="s">
        <v>148441</v>
      </c>
    </row>
    <row r="6272" spans="1:12">
      <c r="A6272">
        <v>6271</v>
      </c>
      <c r="B6272">
        <v>236</v>
      </c>
      <c r="C6272" t="s">
        <v>289579</v>
      </c>
      <c r="D6272" t="s">
        <v>291987</v>
      </c>
      <c r="E6272">
        <v>1</v>
      </c>
      <c r="F6272">
        <v>6208</v>
      </c>
      <c r="G6272" t="s">
        <v>148421</v>
      </c>
      <c r="H6272" t="s">
        <v>148425</v>
      </c>
      <c r="I6272" t="s">
        <v>148429</v>
      </c>
      <c r="J6272" t="s">
        <v>148433</v>
      </c>
      <c r="K6272" t="s">
        <v>148437</v>
      </c>
      <c r="L6272" t="s">
        <v>148441</v>
      </c>
    </row>
    <row r="6273" spans="1:12">
      <c r="A6273">
        <v>6272</v>
      </c>
      <c r="B6273">
        <v>237</v>
      </c>
      <c r="C6273" t="s">
        <v>289579</v>
      </c>
      <c r="D6273" t="s">
        <v>291988</v>
      </c>
      <c r="E6273">
        <v>1</v>
      </c>
      <c r="F6273">
        <v>6208</v>
      </c>
      <c r="G6273" t="s">
        <v>148421</v>
      </c>
      <c r="H6273" t="s">
        <v>148425</v>
      </c>
      <c r="I6273" t="s">
        <v>148429</v>
      </c>
      <c r="J6273" t="s">
        <v>148433</v>
      </c>
      <c r="K6273" t="s">
        <v>148437</v>
      </c>
      <c r="L6273" t="s">
        <v>148441</v>
      </c>
    </row>
    <row r="6274" spans="1:12">
      <c r="A6274">
        <v>6273</v>
      </c>
      <c r="B6274">
        <v>238</v>
      </c>
      <c r="C6274" t="s">
        <v>289579</v>
      </c>
      <c r="D6274" t="s">
        <v>291989</v>
      </c>
      <c r="E6274">
        <v>1</v>
      </c>
      <c r="F6274">
        <v>6208</v>
      </c>
      <c r="G6274" t="s">
        <v>146893</v>
      </c>
      <c r="H6274" t="s">
        <v>146897</v>
      </c>
      <c r="I6274" t="s">
        <v>146901</v>
      </c>
      <c r="J6274" t="s">
        <v>146905</v>
      </c>
      <c r="K6274" t="s">
        <v>146909</v>
      </c>
      <c r="L6274" t="s">
        <v>146913</v>
      </c>
    </row>
    <row r="6275" spans="1:12">
      <c r="A6275">
        <v>6274</v>
      </c>
      <c r="B6275">
        <v>239</v>
      </c>
      <c r="C6275" t="s">
        <v>289579</v>
      </c>
      <c r="D6275" t="s">
        <v>291990</v>
      </c>
      <c r="E6275">
        <v>1</v>
      </c>
      <c r="F6275">
        <v>6208</v>
      </c>
      <c r="G6275" t="s">
        <v>147097</v>
      </c>
      <c r="H6275" t="s">
        <v>147101</v>
      </c>
      <c r="I6275" t="s">
        <v>147105</v>
      </c>
      <c r="J6275" t="s">
        <v>147109</v>
      </c>
      <c r="K6275" t="s">
        <v>147113</v>
      </c>
      <c r="L6275" t="s">
        <v>147117</v>
      </c>
    </row>
    <row r="6276" spans="1:12">
      <c r="A6276">
        <v>6275</v>
      </c>
      <c r="B6276">
        <v>240</v>
      </c>
      <c r="C6276" t="s">
        <v>289579</v>
      </c>
      <c r="D6276" t="s">
        <v>291991</v>
      </c>
      <c r="E6276">
        <v>1</v>
      </c>
      <c r="F6276">
        <v>6208</v>
      </c>
      <c r="G6276" t="s">
        <v>148006</v>
      </c>
      <c r="H6276" t="s">
        <v>148010</v>
      </c>
      <c r="I6276" t="s">
        <v>148014</v>
      </c>
      <c r="J6276" t="s">
        <v>148018</v>
      </c>
      <c r="K6276" t="s">
        <v>148022</v>
      </c>
      <c r="L6276" t="s">
        <v>148026</v>
      </c>
    </row>
    <row r="6277" spans="1:12">
      <c r="A6277">
        <v>6276</v>
      </c>
      <c r="B6277">
        <v>241</v>
      </c>
      <c r="C6277" t="s">
        <v>289579</v>
      </c>
      <c r="D6277" t="s">
        <v>291992</v>
      </c>
      <c r="E6277">
        <v>1</v>
      </c>
      <c r="F6277">
        <v>6208</v>
      </c>
      <c r="G6277" t="s">
        <v>144678</v>
      </c>
      <c r="H6277" t="s">
        <v>144682</v>
      </c>
      <c r="I6277" t="s">
        <v>144686</v>
      </c>
      <c r="J6277" t="s">
        <v>144690</v>
      </c>
      <c r="K6277" t="s">
        <v>144694</v>
      </c>
      <c r="L6277" t="s">
        <v>144698</v>
      </c>
    </row>
    <row r="6278" spans="1:12">
      <c r="A6278">
        <v>6277</v>
      </c>
      <c r="B6278">
        <v>242</v>
      </c>
      <c r="C6278" t="s">
        <v>289579</v>
      </c>
      <c r="D6278" t="s">
        <v>291993</v>
      </c>
      <c r="E6278">
        <v>1</v>
      </c>
      <c r="F6278">
        <v>6208</v>
      </c>
      <c r="G6278" t="s">
        <v>148497</v>
      </c>
      <c r="H6278" t="s">
        <v>148501</v>
      </c>
      <c r="I6278" t="s">
        <v>148505</v>
      </c>
      <c r="J6278" t="s">
        <v>148509</v>
      </c>
      <c r="K6278" t="s">
        <v>148513</v>
      </c>
      <c r="L6278" t="s">
        <v>148517</v>
      </c>
    </row>
    <row r="6279" spans="1:12">
      <c r="A6279">
        <v>6278</v>
      </c>
      <c r="B6279">
        <v>243</v>
      </c>
      <c r="C6279" t="s">
        <v>289579</v>
      </c>
      <c r="D6279" t="s">
        <v>291994</v>
      </c>
      <c r="E6279">
        <v>1</v>
      </c>
      <c r="F6279">
        <v>6208</v>
      </c>
      <c r="G6279" t="s">
        <v>148265</v>
      </c>
      <c r="H6279" t="s">
        <v>148269</v>
      </c>
      <c r="I6279" t="s">
        <v>148273</v>
      </c>
      <c r="J6279" t="s">
        <v>148277</v>
      </c>
      <c r="K6279" t="s">
        <v>148281</v>
      </c>
      <c r="L6279" t="s">
        <v>148285</v>
      </c>
    </row>
    <row r="6280" spans="1:12">
      <c r="A6280">
        <v>6279</v>
      </c>
      <c r="B6280">
        <v>244</v>
      </c>
      <c r="C6280" t="s">
        <v>289579</v>
      </c>
      <c r="D6280" t="s">
        <v>291995</v>
      </c>
      <c r="E6280">
        <v>1</v>
      </c>
      <c r="F6280">
        <v>6208</v>
      </c>
      <c r="G6280" t="s">
        <v>84221</v>
      </c>
      <c r="H6280" t="s">
        <v>151021</v>
      </c>
      <c r="I6280" t="s">
        <v>151025</v>
      </c>
      <c r="J6280" t="s">
        <v>151029</v>
      </c>
      <c r="K6280" t="s">
        <v>285663</v>
      </c>
      <c r="L6280" t="s">
        <v>285663</v>
      </c>
    </row>
    <row r="6281" spans="1:12">
      <c r="A6281">
        <v>6280</v>
      </c>
      <c r="B6281">
        <v>245</v>
      </c>
      <c r="C6281" t="s">
        <v>289579</v>
      </c>
      <c r="D6281" t="s">
        <v>291996</v>
      </c>
      <c r="E6281">
        <v>1</v>
      </c>
      <c r="F6281">
        <v>6208</v>
      </c>
      <c r="G6281" t="s">
        <v>148421</v>
      </c>
      <c r="H6281" t="s">
        <v>148425</v>
      </c>
      <c r="I6281" t="s">
        <v>148429</v>
      </c>
      <c r="J6281" t="s">
        <v>148433</v>
      </c>
      <c r="K6281" t="s">
        <v>148437</v>
      </c>
      <c r="L6281" t="s">
        <v>148441</v>
      </c>
    </row>
    <row r="6282" spans="1:12">
      <c r="A6282">
        <v>6281</v>
      </c>
      <c r="B6282">
        <v>246</v>
      </c>
      <c r="C6282" t="s">
        <v>289579</v>
      </c>
      <c r="D6282" t="s">
        <v>291997</v>
      </c>
      <c r="E6282">
        <v>1</v>
      </c>
      <c r="F6282">
        <v>6208</v>
      </c>
      <c r="G6282" t="s">
        <v>149827</v>
      </c>
      <c r="H6282" t="s">
        <v>149831</v>
      </c>
      <c r="I6282" t="s">
        <v>149835</v>
      </c>
      <c r="J6282" t="s">
        <v>149839</v>
      </c>
      <c r="K6282" t="s">
        <v>285663</v>
      </c>
      <c r="L6282" t="s">
        <v>285663</v>
      </c>
    </row>
    <row r="6283" spans="1:12">
      <c r="A6283">
        <v>6282</v>
      </c>
      <c r="B6283">
        <v>247</v>
      </c>
      <c r="C6283" t="s">
        <v>289579</v>
      </c>
      <c r="D6283" t="s">
        <v>291998</v>
      </c>
      <c r="E6283">
        <v>1</v>
      </c>
      <c r="F6283">
        <v>6208</v>
      </c>
      <c r="G6283" t="s">
        <v>147357</v>
      </c>
      <c r="H6283" t="s">
        <v>147361</v>
      </c>
      <c r="I6283" t="s">
        <v>147365</v>
      </c>
      <c r="J6283" t="s">
        <v>147369</v>
      </c>
      <c r="K6283" t="s">
        <v>147373</v>
      </c>
      <c r="L6283" t="s">
        <v>147377</v>
      </c>
    </row>
    <row r="6284" spans="1:12">
      <c r="A6284">
        <v>6283</v>
      </c>
      <c r="B6284">
        <v>248</v>
      </c>
      <c r="C6284" t="s">
        <v>289579</v>
      </c>
      <c r="D6284" t="s">
        <v>291999</v>
      </c>
      <c r="E6284">
        <v>1</v>
      </c>
      <c r="F6284">
        <v>6208</v>
      </c>
      <c r="G6284" t="s">
        <v>144184</v>
      </c>
      <c r="H6284" t="s">
        <v>144188</v>
      </c>
      <c r="I6284" t="s">
        <v>144192</v>
      </c>
      <c r="J6284" t="s">
        <v>144196</v>
      </c>
      <c r="K6284" t="s">
        <v>144200</v>
      </c>
      <c r="L6284" t="s">
        <v>144204</v>
      </c>
    </row>
    <row r="6285" spans="1:12">
      <c r="A6285">
        <v>6284</v>
      </c>
      <c r="B6285">
        <v>249</v>
      </c>
      <c r="C6285" t="s">
        <v>289579</v>
      </c>
      <c r="D6285" t="s">
        <v>292000</v>
      </c>
      <c r="E6285">
        <v>1</v>
      </c>
      <c r="F6285">
        <v>6208</v>
      </c>
      <c r="G6285" t="s">
        <v>84221</v>
      </c>
      <c r="H6285" t="s">
        <v>151021</v>
      </c>
      <c r="I6285" t="s">
        <v>151025</v>
      </c>
      <c r="J6285" t="s">
        <v>151029</v>
      </c>
      <c r="K6285" t="s">
        <v>285663</v>
      </c>
      <c r="L6285" t="s">
        <v>285663</v>
      </c>
    </row>
    <row r="6286" spans="1:12">
      <c r="A6286">
        <v>6285</v>
      </c>
      <c r="B6286">
        <v>250</v>
      </c>
      <c r="C6286" t="s">
        <v>289579</v>
      </c>
      <c r="D6286" t="s">
        <v>290451</v>
      </c>
      <c r="E6286">
        <v>1</v>
      </c>
      <c r="F6286">
        <v>6208</v>
      </c>
      <c r="G6286" t="s">
        <v>148369</v>
      </c>
      <c r="H6286" t="s">
        <v>148373</v>
      </c>
      <c r="I6286" t="s">
        <v>148377</v>
      </c>
      <c r="J6286" t="s">
        <v>148381</v>
      </c>
      <c r="K6286" t="s">
        <v>148385</v>
      </c>
      <c r="L6286" t="s">
        <v>148389</v>
      </c>
    </row>
    <row r="6287" spans="1:12">
      <c r="A6287">
        <v>6286</v>
      </c>
      <c r="B6287">
        <v>251</v>
      </c>
      <c r="C6287" t="s">
        <v>289579</v>
      </c>
      <c r="D6287" t="s">
        <v>292001</v>
      </c>
      <c r="E6287">
        <v>1</v>
      </c>
      <c r="F6287">
        <v>6208</v>
      </c>
      <c r="G6287" t="s">
        <v>147279</v>
      </c>
      <c r="H6287" t="s">
        <v>147283</v>
      </c>
      <c r="I6287" t="s">
        <v>147287</v>
      </c>
      <c r="J6287" t="s">
        <v>147291</v>
      </c>
      <c r="K6287" t="s">
        <v>147295</v>
      </c>
      <c r="L6287" t="s">
        <v>147299</v>
      </c>
    </row>
    <row r="6288" spans="1:12">
      <c r="A6288">
        <v>6287</v>
      </c>
      <c r="B6288">
        <v>252</v>
      </c>
      <c r="C6288" t="s">
        <v>289579</v>
      </c>
      <c r="D6288" t="s">
        <v>292002</v>
      </c>
      <c r="E6288">
        <v>1</v>
      </c>
      <c r="F6288">
        <v>6208</v>
      </c>
      <c r="G6288" t="s">
        <v>147279</v>
      </c>
      <c r="H6288" t="s">
        <v>147283</v>
      </c>
      <c r="I6288" t="s">
        <v>147287</v>
      </c>
      <c r="J6288" t="s">
        <v>147291</v>
      </c>
      <c r="K6288" t="s">
        <v>147295</v>
      </c>
      <c r="L6288" t="s">
        <v>147299</v>
      </c>
    </row>
    <row r="6289" spans="1:12">
      <c r="A6289">
        <v>6288</v>
      </c>
      <c r="B6289">
        <v>253</v>
      </c>
      <c r="C6289" t="s">
        <v>289579</v>
      </c>
      <c r="D6289" t="s">
        <v>291820</v>
      </c>
      <c r="E6289">
        <v>1</v>
      </c>
      <c r="F6289">
        <v>6208</v>
      </c>
      <c r="G6289" t="s">
        <v>84221</v>
      </c>
      <c r="H6289" t="s">
        <v>151021</v>
      </c>
      <c r="I6289" t="s">
        <v>151025</v>
      </c>
      <c r="J6289" t="s">
        <v>151029</v>
      </c>
      <c r="K6289" t="s">
        <v>285663</v>
      </c>
      <c r="L6289" t="s">
        <v>285663</v>
      </c>
    </row>
    <row r="6290" spans="1:12">
      <c r="A6290">
        <v>6289</v>
      </c>
      <c r="B6290">
        <v>254</v>
      </c>
      <c r="C6290" t="s">
        <v>289579</v>
      </c>
      <c r="D6290" t="s">
        <v>292003</v>
      </c>
      <c r="E6290">
        <v>1</v>
      </c>
      <c r="F6290">
        <v>6208</v>
      </c>
      <c r="G6290" t="s">
        <v>84221</v>
      </c>
      <c r="H6290" t="s">
        <v>151021</v>
      </c>
      <c r="I6290" t="s">
        <v>151025</v>
      </c>
      <c r="J6290" t="s">
        <v>151029</v>
      </c>
      <c r="K6290" t="s">
        <v>285663</v>
      </c>
      <c r="L6290" t="s">
        <v>285663</v>
      </c>
    </row>
    <row r="6291" spans="1:12">
      <c r="A6291">
        <v>6290</v>
      </c>
      <c r="B6291">
        <v>255</v>
      </c>
      <c r="C6291" t="s">
        <v>289579</v>
      </c>
      <c r="D6291" t="s">
        <v>292004</v>
      </c>
      <c r="E6291">
        <v>1</v>
      </c>
      <c r="F6291">
        <v>6208</v>
      </c>
      <c r="G6291" t="s">
        <v>145666</v>
      </c>
      <c r="H6291" t="s">
        <v>145670</v>
      </c>
      <c r="I6291" t="s">
        <v>145674</v>
      </c>
      <c r="J6291" t="s">
        <v>145678</v>
      </c>
      <c r="K6291" t="s">
        <v>145682</v>
      </c>
      <c r="L6291" t="s">
        <v>145686</v>
      </c>
    </row>
    <row r="6292" spans="1:12">
      <c r="A6292">
        <v>6291</v>
      </c>
      <c r="B6292">
        <v>256</v>
      </c>
      <c r="C6292" t="s">
        <v>289579</v>
      </c>
      <c r="D6292" t="s">
        <v>292005</v>
      </c>
      <c r="E6292">
        <v>1</v>
      </c>
      <c r="F6292">
        <v>6208</v>
      </c>
      <c r="G6292" t="s">
        <v>148421</v>
      </c>
      <c r="H6292" t="s">
        <v>148425</v>
      </c>
      <c r="I6292" t="s">
        <v>148429</v>
      </c>
      <c r="J6292" t="s">
        <v>148433</v>
      </c>
      <c r="K6292" t="s">
        <v>148437</v>
      </c>
      <c r="L6292" t="s">
        <v>148441</v>
      </c>
    </row>
    <row r="6293" spans="1:12">
      <c r="A6293">
        <v>6292</v>
      </c>
      <c r="B6293">
        <v>257</v>
      </c>
      <c r="C6293" t="s">
        <v>289579</v>
      </c>
      <c r="D6293" t="s">
        <v>290750</v>
      </c>
      <c r="E6293">
        <v>2</v>
      </c>
      <c r="F6293">
        <v>6291</v>
      </c>
      <c r="G6293" t="s">
        <v>147954</v>
      </c>
      <c r="H6293" t="s">
        <v>147958</v>
      </c>
      <c r="I6293" t="s">
        <v>147962</v>
      </c>
      <c r="J6293" t="s">
        <v>147966</v>
      </c>
      <c r="K6293" t="s">
        <v>147970</v>
      </c>
      <c r="L6293" t="s">
        <v>147974</v>
      </c>
    </row>
    <row r="6294" spans="1:12">
      <c r="A6294">
        <v>6293</v>
      </c>
      <c r="B6294">
        <v>258</v>
      </c>
      <c r="C6294" t="s">
        <v>289579</v>
      </c>
      <c r="D6294" t="s">
        <v>292006</v>
      </c>
      <c r="E6294">
        <v>2</v>
      </c>
      <c r="F6294">
        <v>6291</v>
      </c>
      <c r="G6294" t="s">
        <v>149187</v>
      </c>
      <c r="H6294" t="s">
        <v>149191</v>
      </c>
      <c r="I6294" t="s">
        <v>149195</v>
      </c>
      <c r="J6294" t="s">
        <v>149199</v>
      </c>
      <c r="K6294" t="s">
        <v>285663</v>
      </c>
      <c r="L6294" t="s">
        <v>285663</v>
      </c>
    </row>
    <row r="6295" spans="1:12">
      <c r="A6295">
        <v>6294</v>
      </c>
      <c r="B6295">
        <v>259</v>
      </c>
      <c r="C6295" t="s">
        <v>289579</v>
      </c>
      <c r="D6295" t="s">
        <v>292007</v>
      </c>
      <c r="E6295">
        <v>1</v>
      </c>
      <c r="F6295">
        <v>6208</v>
      </c>
    </row>
    <row r="6296" spans="1:12">
      <c r="A6296">
        <v>6295</v>
      </c>
      <c r="B6296">
        <v>260</v>
      </c>
      <c r="C6296" t="s">
        <v>289579</v>
      </c>
      <c r="D6296" t="s">
        <v>292008</v>
      </c>
      <c r="E6296">
        <v>1</v>
      </c>
      <c r="F6296">
        <v>6208</v>
      </c>
      <c r="G6296" t="s">
        <v>148421</v>
      </c>
      <c r="H6296" t="s">
        <v>148425</v>
      </c>
      <c r="I6296" t="s">
        <v>148429</v>
      </c>
      <c r="J6296" t="s">
        <v>148433</v>
      </c>
      <c r="K6296" t="s">
        <v>148437</v>
      </c>
      <c r="L6296" t="s">
        <v>148441</v>
      </c>
    </row>
    <row r="6297" spans="1:12">
      <c r="A6297">
        <v>6296</v>
      </c>
      <c r="B6297">
        <v>261</v>
      </c>
      <c r="C6297" t="s">
        <v>289579</v>
      </c>
      <c r="D6297" t="s">
        <v>290379</v>
      </c>
      <c r="E6297">
        <v>1</v>
      </c>
      <c r="F6297">
        <v>6208</v>
      </c>
    </row>
    <row r="6298" spans="1:12">
      <c r="A6298">
        <v>6297</v>
      </c>
      <c r="B6298">
        <v>262</v>
      </c>
      <c r="C6298" t="s">
        <v>289579</v>
      </c>
      <c r="D6298" t="s">
        <v>292009</v>
      </c>
      <c r="E6298">
        <v>2</v>
      </c>
      <c r="F6298">
        <v>6296</v>
      </c>
      <c r="G6298" t="s">
        <v>147097</v>
      </c>
      <c r="H6298" t="s">
        <v>147101</v>
      </c>
      <c r="I6298" t="s">
        <v>147105</v>
      </c>
      <c r="J6298" t="s">
        <v>147109</v>
      </c>
      <c r="K6298" t="s">
        <v>147113</v>
      </c>
      <c r="L6298" t="s">
        <v>147117</v>
      </c>
    </row>
    <row r="6299" spans="1:12">
      <c r="A6299">
        <v>6298</v>
      </c>
      <c r="B6299">
        <v>263</v>
      </c>
      <c r="C6299" t="s">
        <v>289579</v>
      </c>
      <c r="D6299" t="s">
        <v>292010</v>
      </c>
      <c r="E6299">
        <v>2</v>
      </c>
      <c r="F6299">
        <v>6296</v>
      </c>
      <c r="G6299" t="s">
        <v>147487</v>
      </c>
      <c r="H6299" t="s">
        <v>147491</v>
      </c>
      <c r="I6299" t="s">
        <v>147495</v>
      </c>
      <c r="J6299" t="s">
        <v>147499</v>
      </c>
      <c r="K6299" t="s">
        <v>147503</v>
      </c>
      <c r="L6299" t="s">
        <v>147507</v>
      </c>
    </row>
    <row r="6300" spans="1:12">
      <c r="A6300">
        <v>6299</v>
      </c>
      <c r="B6300">
        <v>264</v>
      </c>
      <c r="C6300" t="s">
        <v>289579</v>
      </c>
      <c r="D6300" t="s">
        <v>292011</v>
      </c>
      <c r="E6300">
        <v>2</v>
      </c>
      <c r="F6300">
        <v>6296</v>
      </c>
      <c r="G6300" t="s">
        <v>147487</v>
      </c>
      <c r="H6300" t="s">
        <v>147491</v>
      </c>
      <c r="I6300" t="s">
        <v>147495</v>
      </c>
      <c r="J6300" t="s">
        <v>147499</v>
      </c>
      <c r="K6300" t="s">
        <v>147503</v>
      </c>
      <c r="L6300" t="s">
        <v>147507</v>
      </c>
    </row>
    <row r="6301" spans="1:12">
      <c r="A6301">
        <v>6300</v>
      </c>
      <c r="B6301">
        <v>265</v>
      </c>
      <c r="C6301" t="s">
        <v>289579</v>
      </c>
      <c r="D6301" t="s">
        <v>292012</v>
      </c>
      <c r="E6301">
        <v>1</v>
      </c>
      <c r="F6301">
        <v>6208</v>
      </c>
      <c r="G6301" t="s">
        <v>148369</v>
      </c>
      <c r="H6301" t="s">
        <v>148373</v>
      </c>
      <c r="I6301" t="s">
        <v>148377</v>
      </c>
      <c r="J6301" t="s">
        <v>148381</v>
      </c>
      <c r="K6301" t="s">
        <v>148385</v>
      </c>
      <c r="L6301" t="s">
        <v>148389</v>
      </c>
    </row>
    <row r="6302" spans="1:12">
      <c r="A6302">
        <v>6301</v>
      </c>
      <c r="B6302">
        <v>266</v>
      </c>
      <c r="C6302" t="s">
        <v>289579</v>
      </c>
      <c r="D6302" t="s">
        <v>292013</v>
      </c>
      <c r="E6302">
        <v>1</v>
      </c>
      <c r="F6302">
        <v>6208</v>
      </c>
      <c r="G6302" t="s">
        <v>147487</v>
      </c>
      <c r="H6302" t="s">
        <v>147491</v>
      </c>
      <c r="I6302" t="s">
        <v>147495</v>
      </c>
      <c r="J6302" t="s">
        <v>147499</v>
      </c>
      <c r="K6302" t="s">
        <v>147503</v>
      </c>
      <c r="L6302" t="s">
        <v>147507</v>
      </c>
    </row>
    <row r="6303" spans="1:12">
      <c r="A6303">
        <v>6302</v>
      </c>
      <c r="B6303">
        <v>267</v>
      </c>
      <c r="C6303" t="s">
        <v>289579</v>
      </c>
      <c r="D6303" t="s">
        <v>292014</v>
      </c>
      <c r="E6303">
        <v>1</v>
      </c>
      <c r="F6303">
        <v>6208</v>
      </c>
      <c r="G6303" t="s">
        <v>147461</v>
      </c>
      <c r="H6303" t="s">
        <v>147465</v>
      </c>
      <c r="I6303" t="s">
        <v>147469</v>
      </c>
      <c r="J6303" t="s">
        <v>147473</v>
      </c>
      <c r="K6303" t="s">
        <v>147477</v>
      </c>
      <c r="L6303" t="s">
        <v>147481</v>
      </c>
    </row>
    <row r="6304" spans="1:12">
      <c r="A6304">
        <v>6303</v>
      </c>
      <c r="B6304">
        <v>268</v>
      </c>
      <c r="C6304" t="s">
        <v>289579</v>
      </c>
      <c r="D6304" t="s">
        <v>292015</v>
      </c>
      <c r="E6304">
        <v>1</v>
      </c>
      <c r="F6304">
        <v>6208</v>
      </c>
      <c r="G6304" t="s">
        <v>148291</v>
      </c>
      <c r="H6304" t="s">
        <v>148295</v>
      </c>
      <c r="I6304" t="s">
        <v>148299</v>
      </c>
      <c r="J6304" t="s">
        <v>148303</v>
      </c>
      <c r="K6304" t="s">
        <v>148307</v>
      </c>
      <c r="L6304" t="s">
        <v>148311</v>
      </c>
    </row>
    <row r="6305" spans="1:12">
      <c r="A6305">
        <v>6304</v>
      </c>
      <c r="B6305">
        <v>269</v>
      </c>
      <c r="C6305" t="s">
        <v>289579</v>
      </c>
      <c r="D6305" t="s">
        <v>290452</v>
      </c>
      <c r="E6305">
        <v>1</v>
      </c>
      <c r="F6305">
        <v>6208</v>
      </c>
      <c r="G6305" t="s">
        <v>147954</v>
      </c>
      <c r="H6305" t="s">
        <v>147958</v>
      </c>
      <c r="I6305" t="s">
        <v>147962</v>
      </c>
      <c r="J6305" t="s">
        <v>147966</v>
      </c>
      <c r="K6305" t="s">
        <v>147970</v>
      </c>
      <c r="L6305" t="s">
        <v>147974</v>
      </c>
    </row>
    <row r="6306" spans="1:12">
      <c r="A6306">
        <v>6305</v>
      </c>
      <c r="B6306">
        <v>270</v>
      </c>
      <c r="C6306" t="s">
        <v>289579</v>
      </c>
      <c r="D6306" t="s">
        <v>292016</v>
      </c>
      <c r="E6306">
        <v>1</v>
      </c>
      <c r="F6306">
        <v>6208</v>
      </c>
      <c r="G6306" t="s">
        <v>148497</v>
      </c>
      <c r="H6306" t="s">
        <v>148501</v>
      </c>
      <c r="I6306" t="s">
        <v>148505</v>
      </c>
      <c r="J6306" t="s">
        <v>148509</v>
      </c>
      <c r="K6306" t="s">
        <v>148513</v>
      </c>
      <c r="L6306" t="s">
        <v>148517</v>
      </c>
    </row>
    <row r="6307" spans="1:12">
      <c r="A6307">
        <v>6306</v>
      </c>
      <c r="B6307">
        <v>271</v>
      </c>
      <c r="C6307" t="s">
        <v>289579</v>
      </c>
      <c r="D6307" t="s">
        <v>292017</v>
      </c>
      <c r="E6307">
        <v>1</v>
      </c>
      <c r="F6307">
        <v>6208</v>
      </c>
      <c r="G6307" t="s">
        <v>147357</v>
      </c>
      <c r="H6307" t="s">
        <v>147361</v>
      </c>
      <c r="I6307" t="s">
        <v>147365</v>
      </c>
      <c r="J6307" t="s">
        <v>147369</v>
      </c>
      <c r="K6307" t="s">
        <v>147373</v>
      </c>
      <c r="L6307" t="s">
        <v>147377</v>
      </c>
    </row>
    <row r="6308" spans="1:12">
      <c r="A6308">
        <v>6307</v>
      </c>
      <c r="B6308">
        <v>272</v>
      </c>
      <c r="C6308" t="s">
        <v>289579</v>
      </c>
      <c r="D6308" t="s">
        <v>292018</v>
      </c>
      <c r="E6308">
        <v>1</v>
      </c>
      <c r="F6308">
        <v>6208</v>
      </c>
      <c r="G6308" t="s">
        <v>148291</v>
      </c>
      <c r="H6308" t="s">
        <v>148295</v>
      </c>
      <c r="I6308" t="s">
        <v>148299</v>
      </c>
      <c r="J6308" t="s">
        <v>148303</v>
      </c>
      <c r="K6308" t="s">
        <v>148307</v>
      </c>
      <c r="L6308" t="s">
        <v>148311</v>
      </c>
    </row>
    <row r="6309" spans="1:12">
      <c r="A6309">
        <v>6308</v>
      </c>
      <c r="B6309">
        <v>273</v>
      </c>
      <c r="C6309" t="s">
        <v>289579</v>
      </c>
      <c r="D6309" t="s">
        <v>290380</v>
      </c>
      <c r="E6309">
        <v>1</v>
      </c>
      <c r="F6309">
        <v>6208</v>
      </c>
      <c r="G6309" t="s">
        <v>145012</v>
      </c>
      <c r="H6309" t="s">
        <v>145016</v>
      </c>
      <c r="I6309" t="s">
        <v>145020</v>
      </c>
      <c r="J6309" t="s">
        <v>145024</v>
      </c>
      <c r="K6309" t="s">
        <v>145028</v>
      </c>
      <c r="L6309" t="s">
        <v>145032</v>
      </c>
    </row>
    <row r="6310" spans="1:12">
      <c r="A6310">
        <v>6309</v>
      </c>
      <c r="B6310">
        <v>274</v>
      </c>
      <c r="C6310" t="s">
        <v>289579</v>
      </c>
      <c r="D6310" t="s">
        <v>291614</v>
      </c>
      <c r="E6310">
        <v>1</v>
      </c>
      <c r="F6310">
        <v>6208</v>
      </c>
      <c r="G6310" t="s">
        <v>148291</v>
      </c>
      <c r="H6310" t="s">
        <v>148295</v>
      </c>
      <c r="I6310" t="s">
        <v>148299</v>
      </c>
      <c r="J6310" t="s">
        <v>148303</v>
      </c>
      <c r="K6310" t="s">
        <v>148307</v>
      </c>
      <c r="L6310" t="s">
        <v>148311</v>
      </c>
    </row>
    <row r="6311" spans="1:12">
      <c r="A6311">
        <v>6310</v>
      </c>
      <c r="B6311">
        <v>275</v>
      </c>
      <c r="C6311" t="s">
        <v>289579</v>
      </c>
      <c r="D6311" t="s">
        <v>292019</v>
      </c>
      <c r="E6311">
        <v>1</v>
      </c>
      <c r="F6311">
        <v>6208</v>
      </c>
      <c r="G6311" t="s">
        <v>149845</v>
      </c>
      <c r="H6311" t="s">
        <v>149849</v>
      </c>
      <c r="I6311" t="s">
        <v>149853</v>
      </c>
      <c r="J6311" t="s">
        <v>149857</v>
      </c>
      <c r="K6311" t="s">
        <v>285663</v>
      </c>
      <c r="L6311" t="s">
        <v>285663</v>
      </c>
    </row>
    <row r="6312" spans="1:12">
      <c r="A6312">
        <v>6311</v>
      </c>
      <c r="B6312">
        <v>276</v>
      </c>
      <c r="C6312" t="s">
        <v>289579</v>
      </c>
      <c r="D6312" t="s">
        <v>292020</v>
      </c>
      <c r="E6312">
        <v>1</v>
      </c>
      <c r="F6312">
        <v>6208</v>
      </c>
      <c r="G6312" t="s">
        <v>144522</v>
      </c>
      <c r="H6312" t="s">
        <v>144526</v>
      </c>
      <c r="I6312" t="s">
        <v>144530</v>
      </c>
      <c r="J6312" t="s">
        <v>144534</v>
      </c>
      <c r="K6312" t="s">
        <v>144538</v>
      </c>
      <c r="L6312" t="s">
        <v>144542</v>
      </c>
    </row>
    <row r="6313" spans="1:12">
      <c r="A6313">
        <v>6312</v>
      </c>
      <c r="B6313">
        <v>277</v>
      </c>
      <c r="C6313" t="s">
        <v>289579</v>
      </c>
      <c r="D6313" t="s">
        <v>290384</v>
      </c>
      <c r="E6313">
        <v>1</v>
      </c>
      <c r="F6313">
        <v>6208</v>
      </c>
      <c r="G6313" t="s">
        <v>147539</v>
      </c>
      <c r="H6313" t="s">
        <v>147543</v>
      </c>
      <c r="I6313" t="s">
        <v>147547</v>
      </c>
      <c r="J6313" t="s">
        <v>147551</v>
      </c>
      <c r="K6313" t="s">
        <v>147555</v>
      </c>
      <c r="L6313" t="s">
        <v>147559</v>
      </c>
    </row>
    <row r="6314" spans="1:12">
      <c r="A6314">
        <v>6313</v>
      </c>
      <c r="B6314">
        <v>278</v>
      </c>
      <c r="C6314" t="s">
        <v>289579</v>
      </c>
      <c r="D6314" t="s">
        <v>292021</v>
      </c>
      <c r="E6314">
        <v>1</v>
      </c>
      <c r="F6314">
        <v>6208</v>
      </c>
      <c r="G6314" t="s">
        <v>144470</v>
      </c>
      <c r="H6314" t="s">
        <v>144474</v>
      </c>
      <c r="I6314" t="s">
        <v>144478</v>
      </c>
      <c r="J6314" t="s">
        <v>144482</v>
      </c>
      <c r="K6314" t="s">
        <v>144486</v>
      </c>
      <c r="L6314" t="s">
        <v>144490</v>
      </c>
    </row>
    <row r="6315" spans="1:12">
      <c r="A6315">
        <v>6314</v>
      </c>
      <c r="B6315">
        <v>279</v>
      </c>
      <c r="C6315" t="s">
        <v>289579</v>
      </c>
      <c r="D6315" t="s">
        <v>292022</v>
      </c>
      <c r="E6315">
        <v>1</v>
      </c>
      <c r="F6315">
        <v>6208</v>
      </c>
      <c r="G6315" t="s">
        <v>147357</v>
      </c>
      <c r="H6315" t="s">
        <v>147361</v>
      </c>
      <c r="I6315" t="s">
        <v>147365</v>
      </c>
      <c r="J6315" t="s">
        <v>147369</v>
      </c>
      <c r="K6315" t="s">
        <v>147373</v>
      </c>
      <c r="L6315" t="s">
        <v>147377</v>
      </c>
    </row>
    <row r="6316" spans="1:12">
      <c r="A6316">
        <v>6315</v>
      </c>
      <c r="B6316">
        <v>280</v>
      </c>
      <c r="C6316" t="s">
        <v>289579</v>
      </c>
      <c r="D6316" t="s">
        <v>292023</v>
      </c>
      <c r="E6316">
        <v>1</v>
      </c>
      <c r="F6316">
        <v>6208</v>
      </c>
      <c r="G6316" t="s">
        <v>145615</v>
      </c>
      <c r="H6316" t="s">
        <v>145619</v>
      </c>
      <c r="I6316" t="s">
        <v>145623</v>
      </c>
      <c r="J6316" t="s">
        <v>145627</v>
      </c>
      <c r="K6316" t="s">
        <v>145631</v>
      </c>
      <c r="L6316" t="s">
        <v>145635</v>
      </c>
    </row>
    <row r="6317" spans="1:12">
      <c r="A6317">
        <v>6316</v>
      </c>
      <c r="B6317">
        <v>281</v>
      </c>
      <c r="C6317" t="s">
        <v>289579</v>
      </c>
      <c r="D6317" t="s">
        <v>292024</v>
      </c>
      <c r="E6317">
        <v>1</v>
      </c>
      <c r="F6317">
        <v>6208</v>
      </c>
      <c r="G6317" t="s">
        <v>145012</v>
      </c>
      <c r="H6317" t="s">
        <v>145016</v>
      </c>
      <c r="I6317" t="s">
        <v>145020</v>
      </c>
      <c r="J6317" t="s">
        <v>145024</v>
      </c>
      <c r="K6317" t="s">
        <v>145028</v>
      </c>
      <c r="L6317" t="s">
        <v>145032</v>
      </c>
    </row>
    <row r="6318" spans="1:12">
      <c r="A6318">
        <v>6317</v>
      </c>
      <c r="B6318">
        <v>282</v>
      </c>
      <c r="C6318" t="s">
        <v>289579</v>
      </c>
      <c r="D6318" t="s">
        <v>291521</v>
      </c>
      <c r="E6318">
        <v>1</v>
      </c>
      <c r="F6318">
        <v>6208</v>
      </c>
      <c r="G6318" t="s">
        <v>148369</v>
      </c>
      <c r="H6318" t="s">
        <v>148373</v>
      </c>
      <c r="I6318" t="s">
        <v>148377</v>
      </c>
      <c r="J6318" t="s">
        <v>148381</v>
      </c>
      <c r="K6318" t="s">
        <v>148385</v>
      </c>
      <c r="L6318" t="s">
        <v>148389</v>
      </c>
    </row>
    <row r="6319" spans="1:12">
      <c r="A6319">
        <v>6318</v>
      </c>
      <c r="B6319">
        <v>283</v>
      </c>
      <c r="C6319" t="s">
        <v>289579</v>
      </c>
      <c r="D6319" t="s">
        <v>292025</v>
      </c>
      <c r="E6319">
        <v>1</v>
      </c>
      <c r="F6319">
        <v>6208</v>
      </c>
      <c r="G6319" t="s">
        <v>144729</v>
      </c>
      <c r="H6319" t="s">
        <v>144733</v>
      </c>
      <c r="I6319" t="s">
        <v>144737</v>
      </c>
      <c r="J6319" t="s">
        <v>144741</v>
      </c>
      <c r="K6319" t="s">
        <v>144745</v>
      </c>
      <c r="L6319" t="s">
        <v>144749</v>
      </c>
    </row>
    <row r="6320" spans="1:12">
      <c r="A6320">
        <v>6319</v>
      </c>
      <c r="B6320">
        <v>284</v>
      </c>
      <c r="C6320" t="s">
        <v>289579</v>
      </c>
      <c r="D6320" t="s">
        <v>292026</v>
      </c>
      <c r="E6320">
        <v>2</v>
      </c>
      <c r="F6320">
        <v>6318</v>
      </c>
      <c r="G6320" t="s">
        <v>144678</v>
      </c>
      <c r="H6320" t="s">
        <v>144682</v>
      </c>
      <c r="I6320" t="s">
        <v>144686</v>
      </c>
      <c r="J6320" t="s">
        <v>144690</v>
      </c>
      <c r="K6320" t="s">
        <v>144694</v>
      </c>
      <c r="L6320" t="s">
        <v>144698</v>
      </c>
    </row>
    <row r="6321" spans="1:12">
      <c r="A6321">
        <v>6320</v>
      </c>
      <c r="B6321">
        <v>285</v>
      </c>
      <c r="C6321" t="s">
        <v>289579</v>
      </c>
      <c r="D6321" t="s">
        <v>292027</v>
      </c>
      <c r="E6321">
        <v>1</v>
      </c>
      <c r="F6321">
        <v>6208</v>
      </c>
      <c r="G6321" t="s">
        <v>148421</v>
      </c>
      <c r="H6321" t="s">
        <v>148425</v>
      </c>
      <c r="I6321" t="s">
        <v>148429</v>
      </c>
      <c r="J6321" t="s">
        <v>148433</v>
      </c>
      <c r="K6321" t="s">
        <v>148437</v>
      </c>
      <c r="L6321" t="s">
        <v>148441</v>
      </c>
    </row>
    <row r="6322" spans="1:12">
      <c r="A6322">
        <v>6321</v>
      </c>
      <c r="B6322">
        <v>286</v>
      </c>
      <c r="C6322" t="s">
        <v>289579</v>
      </c>
      <c r="D6322" t="s">
        <v>292028</v>
      </c>
      <c r="E6322">
        <v>1</v>
      </c>
      <c r="F6322">
        <v>6208</v>
      </c>
      <c r="G6322" t="s">
        <v>145925</v>
      </c>
      <c r="H6322" t="s">
        <v>145929</v>
      </c>
      <c r="I6322" t="s">
        <v>145933</v>
      </c>
      <c r="J6322" t="s">
        <v>145937</v>
      </c>
      <c r="K6322" t="s">
        <v>145941</v>
      </c>
      <c r="L6322" t="s">
        <v>145945</v>
      </c>
    </row>
    <row r="6323" spans="1:12">
      <c r="A6323">
        <v>6322</v>
      </c>
      <c r="B6323">
        <v>287</v>
      </c>
      <c r="C6323" t="s">
        <v>289579</v>
      </c>
      <c r="D6323" t="s">
        <v>292029</v>
      </c>
      <c r="E6323">
        <v>1</v>
      </c>
      <c r="F6323">
        <v>6208</v>
      </c>
      <c r="G6323" t="s">
        <v>148369</v>
      </c>
      <c r="H6323" t="s">
        <v>148373</v>
      </c>
      <c r="I6323" t="s">
        <v>148377</v>
      </c>
      <c r="J6323" t="s">
        <v>148381</v>
      </c>
      <c r="K6323" t="s">
        <v>148385</v>
      </c>
      <c r="L6323" t="s">
        <v>148389</v>
      </c>
    </row>
    <row r="6324" spans="1:12">
      <c r="A6324">
        <v>6323</v>
      </c>
      <c r="B6324">
        <v>288</v>
      </c>
      <c r="C6324" t="s">
        <v>290270</v>
      </c>
      <c r="D6324" t="s">
        <v>289580</v>
      </c>
      <c r="E6324">
        <v>0</v>
      </c>
      <c r="F6324">
        <v>0</v>
      </c>
      <c r="G6324" t="s">
        <v>148447</v>
      </c>
      <c r="H6324" t="s">
        <v>148451</v>
      </c>
      <c r="I6324" t="s">
        <v>148455</v>
      </c>
      <c r="J6324" t="s">
        <v>148459</v>
      </c>
      <c r="K6324" t="s">
        <v>148463</v>
      </c>
      <c r="L6324" t="s">
        <v>148467</v>
      </c>
    </row>
    <row r="6325" spans="1:12">
      <c r="A6325">
        <v>6324</v>
      </c>
      <c r="B6325">
        <v>289</v>
      </c>
      <c r="C6325" t="s">
        <v>290270</v>
      </c>
      <c r="D6325" t="s">
        <v>289581</v>
      </c>
      <c r="E6325">
        <v>0</v>
      </c>
      <c r="F6325">
        <v>0</v>
      </c>
      <c r="G6325" t="s">
        <v>148291</v>
      </c>
      <c r="H6325" t="s">
        <v>148295</v>
      </c>
      <c r="I6325" t="s">
        <v>148299</v>
      </c>
      <c r="J6325" t="s">
        <v>148303</v>
      </c>
      <c r="K6325" t="s">
        <v>148307</v>
      </c>
      <c r="L6325" t="s">
        <v>148311</v>
      </c>
    </row>
    <row r="6326" spans="1:12">
      <c r="A6326">
        <v>6325</v>
      </c>
      <c r="B6326">
        <v>290</v>
      </c>
      <c r="C6326" t="s">
        <v>290270</v>
      </c>
      <c r="D6326" t="s">
        <v>289582</v>
      </c>
      <c r="E6326">
        <v>0</v>
      </c>
      <c r="F6326">
        <v>0</v>
      </c>
      <c r="G6326" t="s">
        <v>149187</v>
      </c>
      <c r="H6326" t="s">
        <v>149191</v>
      </c>
      <c r="I6326" t="s">
        <v>149195</v>
      </c>
      <c r="J6326" t="s">
        <v>149199</v>
      </c>
      <c r="K6326" t="s">
        <v>285663</v>
      </c>
      <c r="L6326" t="s">
        <v>285663</v>
      </c>
    </row>
    <row r="6327" spans="1:12">
      <c r="A6327">
        <v>6326</v>
      </c>
      <c r="B6327">
        <v>291</v>
      </c>
      <c r="C6327" t="s">
        <v>290270</v>
      </c>
      <c r="D6327" t="s">
        <v>289583</v>
      </c>
      <c r="E6327">
        <v>0</v>
      </c>
      <c r="F6327">
        <v>0</v>
      </c>
      <c r="G6327" t="s">
        <v>150067</v>
      </c>
      <c r="H6327" t="s">
        <v>150071</v>
      </c>
      <c r="I6327" t="s">
        <v>150075</v>
      </c>
      <c r="J6327" t="s">
        <v>150079</v>
      </c>
      <c r="K6327" t="s">
        <v>285663</v>
      </c>
      <c r="L6327" t="s">
        <v>285663</v>
      </c>
    </row>
    <row r="6328" spans="1:12">
      <c r="A6328">
        <v>6327</v>
      </c>
      <c r="B6328">
        <v>292</v>
      </c>
      <c r="C6328" t="s">
        <v>289583</v>
      </c>
      <c r="D6328" t="s">
        <v>291183</v>
      </c>
      <c r="E6328">
        <v>1</v>
      </c>
      <c r="F6328">
        <v>6326</v>
      </c>
      <c r="G6328" t="s">
        <v>150050</v>
      </c>
      <c r="H6328" t="s">
        <v>150054</v>
      </c>
      <c r="I6328" t="s">
        <v>150058</v>
      </c>
      <c r="J6328" t="s">
        <v>150062</v>
      </c>
      <c r="K6328" t="s">
        <v>285663</v>
      </c>
      <c r="L6328" t="s">
        <v>285663</v>
      </c>
    </row>
    <row r="6329" spans="1:12">
      <c r="A6329">
        <v>6328</v>
      </c>
      <c r="B6329">
        <v>293</v>
      </c>
      <c r="C6329" t="s">
        <v>290270</v>
      </c>
      <c r="D6329" t="s">
        <v>289584</v>
      </c>
      <c r="E6329">
        <v>0</v>
      </c>
      <c r="F6329">
        <v>0</v>
      </c>
      <c r="G6329" t="s">
        <v>150067</v>
      </c>
      <c r="H6329" t="s">
        <v>150071</v>
      </c>
      <c r="I6329" t="s">
        <v>150075</v>
      </c>
      <c r="J6329" t="s">
        <v>150079</v>
      </c>
      <c r="K6329" t="s">
        <v>285663</v>
      </c>
      <c r="L6329" t="s">
        <v>285663</v>
      </c>
    </row>
    <row r="6330" spans="1:12">
      <c r="A6330">
        <v>6329</v>
      </c>
      <c r="B6330">
        <v>294</v>
      </c>
      <c r="C6330" t="s">
        <v>289584</v>
      </c>
      <c r="D6330" t="s">
        <v>291183</v>
      </c>
      <c r="E6330">
        <v>1</v>
      </c>
      <c r="F6330">
        <v>6328</v>
      </c>
      <c r="G6330" t="s">
        <v>150050</v>
      </c>
      <c r="H6330" t="s">
        <v>150054</v>
      </c>
      <c r="I6330" t="s">
        <v>150058</v>
      </c>
      <c r="J6330" t="s">
        <v>150062</v>
      </c>
      <c r="K6330" t="s">
        <v>285663</v>
      </c>
      <c r="L6330" t="s">
        <v>285663</v>
      </c>
    </row>
    <row r="6331" spans="1:12">
      <c r="A6331">
        <v>6330</v>
      </c>
      <c r="B6331">
        <v>295</v>
      </c>
      <c r="C6331" t="s">
        <v>290270</v>
      </c>
      <c r="D6331" t="s">
        <v>289585</v>
      </c>
      <c r="E6331">
        <v>0</v>
      </c>
      <c r="F6331">
        <v>0</v>
      </c>
      <c r="G6331" t="s">
        <v>144470</v>
      </c>
      <c r="H6331" t="s">
        <v>144474</v>
      </c>
      <c r="I6331" t="s">
        <v>144478</v>
      </c>
      <c r="J6331" t="s">
        <v>144482</v>
      </c>
      <c r="K6331" t="s">
        <v>144486</v>
      </c>
      <c r="L6331" t="s">
        <v>144490</v>
      </c>
    </row>
    <row r="6332" spans="1:12">
      <c r="A6332">
        <v>6331</v>
      </c>
      <c r="B6332">
        <v>296</v>
      </c>
      <c r="C6332" t="s">
        <v>290270</v>
      </c>
      <c r="D6332" t="s">
        <v>289586</v>
      </c>
      <c r="E6332">
        <v>0</v>
      </c>
      <c r="F6332">
        <v>0</v>
      </c>
      <c r="G6332" t="s">
        <v>148032</v>
      </c>
      <c r="H6332" t="s">
        <v>148036</v>
      </c>
      <c r="I6332" t="s">
        <v>148040</v>
      </c>
      <c r="J6332" t="s">
        <v>148044</v>
      </c>
      <c r="K6332" t="s">
        <v>148048</v>
      </c>
      <c r="L6332" t="s">
        <v>148052</v>
      </c>
    </row>
    <row r="6333" spans="1:12">
      <c r="A6333">
        <v>6332</v>
      </c>
      <c r="B6333">
        <v>297</v>
      </c>
      <c r="C6333" t="s">
        <v>290270</v>
      </c>
      <c r="D6333" t="s">
        <v>289587</v>
      </c>
      <c r="E6333">
        <v>0</v>
      </c>
      <c r="F6333">
        <v>0</v>
      </c>
      <c r="G6333" t="s">
        <v>144470</v>
      </c>
      <c r="H6333" t="s">
        <v>144474</v>
      </c>
      <c r="I6333" t="s">
        <v>144478</v>
      </c>
      <c r="J6333" t="s">
        <v>144482</v>
      </c>
      <c r="K6333" t="s">
        <v>144486</v>
      </c>
      <c r="L6333" t="s">
        <v>144490</v>
      </c>
    </row>
    <row r="6334" spans="1:12">
      <c r="A6334">
        <v>6333</v>
      </c>
      <c r="B6334">
        <v>298</v>
      </c>
      <c r="C6334" t="s">
        <v>290270</v>
      </c>
      <c r="D6334" t="s">
        <v>289588</v>
      </c>
      <c r="E6334">
        <v>0</v>
      </c>
      <c r="F6334">
        <v>0</v>
      </c>
      <c r="G6334" t="s">
        <v>84221</v>
      </c>
      <c r="H6334" t="s">
        <v>151021</v>
      </c>
      <c r="I6334" t="s">
        <v>151025</v>
      </c>
      <c r="J6334" t="s">
        <v>151029</v>
      </c>
      <c r="K6334" t="s">
        <v>285663</v>
      </c>
      <c r="L6334" t="s">
        <v>285663</v>
      </c>
    </row>
    <row r="6335" spans="1:12">
      <c r="A6335">
        <v>6334</v>
      </c>
      <c r="B6335">
        <v>299</v>
      </c>
      <c r="C6335" t="s">
        <v>290270</v>
      </c>
      <c r="D6335" t="s">
        <v>289589</v>
      </c>
      <c r="E6335">
        <v>0</v>
      </c>
      <c r="F6335">
        <v>0</v>
      </c>
      <c r="G6335" t="s">
        <v>86287</v>
      </c>
      <c r="H6335" t="s">
        <v>151037</v>
      </c>
      <c r="I6335" t="s">
        <v>151041</v>
      </c>
      <c r="J6335" t="s">
        <v>151045</v>
      </c>
      <c r="K6335" t="s">
        <v>285663</v>
      </c>
      <c r="L6335" t="s">
        <v>285663</v>
      </c>
    </row>
    <row r="6336" spans="1:12">
      <c r="A6336">
        <v>6335</v>
      </c>
      <c r="B6336">
        <v>300</v>
      </c>
      <c r="C6336" t="s">
        <v>289589</v>
      </c>
      <c r="D6336" t="s">
        <v>278414</v>
      </c>
      <c r="E6336">
        <v>1</v>
      </c>
      <c r="F6336">
        <v>6334</v>
      </c>
      <c r="G6336" t="s">
        <v>84221</v>
      </c>
      <c r="H6336" t="s">
        <v>151021</v>
      </c>
      <c r="I6336" t="s">
        <v>151025</v>
      </c>
      <c r="J6336" t="s">
        <v>151029</v>
      </c>
      <c r="K6336" t="s">
        <v>285663</v>
      </c>
      <c r="L6336" t="s">
        <v>285663</v>
      </c>
    </row>
    <row r="6337" spans="1:12">
      <c r="A6337">
        <v>6336</v>
      </c>
      <c r="B6337">
        <v>301</v>
      </c>
      <c r="C6337" t="s">
        <v>290270</v>
      </c>
      <c r="D6337" t="s">
        <v>289590</v>
      </c>
      <c r="E6337">
        <v>0</v>
      </c>
      <c r="F6337">
        <v>0</v>
      </c>
      <c r="G6337" t="s">
        <v>148917</v>
      </c>
      <c r="H6337" t="s">
        <v>148921</v>
      </c>
      <c r="I6337" t="s">
        <v>148925</v>
      </c>
      <c r="J6337" t="s">
        <v>148929</v>
      </c>
      <c r="K6337" t="s">
        <v>285663</v>
      </c>
      <c r="L6337" t="s">
        <v>285663</v>
      </c>
    </row>
    <row r="6338" spans="1:12">
      <c r="A6338">
        <v>6337</v>
      </c>
      <c r="B6338">
        <v>302</v>
      </c>
      <c r="C6338" t="s">
        <v>289590</v>
      </c>
      <c r="D6338" t="s">
        <v>292030</v>
      </c>
      <c r="E6338">
        <v>1</v>
      </c>
      <c r="F6338">
        <v>6336</v>
      </c>
      <c r="G6338" t="s">
        <v>148810</v>
      </c>
      <c r="H6338" t="s">
        <v>148814</v>
      </c>
      <c r="I6338" t="s">
        <v>148818</v>
      </c>
      <c r="J6338" t="s">
        <v>148822</v>
      </c>
      <c r="K6338" t="s">
        <v>285663</v>
      </c>
      <c r="L6338" t="s">
        <v>285663</v>
      </c>
    </row>
    <row r="6339" spans="1:12">
      <c r="A6339">
        <v>6338</v>
      </c>
      <c r="B6339">
        <v>303</v>
      </c>
      <c r="C6339" t="s">
        <v>289590</v>
      </c>
      <c r="D6339" t="s">
        <v>292031</v>
      </c>
      <c r="E6339">
        <v>1</v>
      </c>
      <c r="F6339">
        <v>6336</v>
      </c>
      <c r="G6339" t="s">
        <v>148810</v>
      </c>
      <c r="H6339" t="s">
        <v>148814</v>
      </c>
      <c r="I6339" t="s">
        <v>148818</v>
      </c>
      <c r="J6339" t="s">
        <v>148822</v>
      </c>
      <c r="K6339" t="s">
        <v>285663</v>
      </c>
      <c r="L6339" t="s">
        <v>285663</v>
      </c>
    </row>
    <row r="6340" spans="1:12">
      <c r="A6340">
        <v>6339</v>
      </c>
      <c r="B6340">
        <v>304</v>
      </c>
      <c r="C6340" t="s">
        <v>289590</v>
      </c>
      <c r="D6340" t="s">
        <v>278414</v>
      </c>
      <c r="E6340">
        <v>1</v>
      </c>
      <c r="F6340">
        <v>6336</v>
      </c>
      <c r="G6340" t="s">
        <v>148900</v>
      </c>
      <c r="H6340" t="s">
        <v>148904</v>
      </c>
      <c r="I6340" t="s">
        <v>148908</v>
      </c>
      <c r="J6340" t="s">
        <v>148912</v>
      </c>
      <c r="K6340" t="s">
        <v>285663</v>
      </c>
      <c r="L6340" t="s">
        <v>285663</v>
      </c>
    </row>
    <row r="6341" spans="1:12">
      <c r="A6341">
        <v>6340</v>
      </c>
      <c r="B6341">
        <v>305</v>
      </c>
      <c r="C6341" t="s">
        <v>290270</v>
      </c>
      <c r="D6341" t="s">
        <v>289591</v>
      </c>
      <c r="E6341">
        <v>0</v>
      </c>
      <c r="F6341">
        <v>0</v>
      </c>
      <c r="G6341" t="s">
        <v>145976</v>
      </c>
      <c r="H6341" t="s">
        <v>145980</v>
      </c>
      <c r="I6341" t="s">
        <v>145984</v>
      </c>
      <c r="J6341" t="s">
        <v>145988</v>
      </c>
      <c r="K6341" t="s">
        <v>145992</v>
      </c>
      <c r="L6341" t="s">
        <v>145996</v>
      </c>
    </row>
    <row r="6342" spans="1:12">
      <c r="A6342">
        <v>6341</v>
      </c>
      <c r="B6342">
        <v>306</v>
      </c>
      <c r="C6342" t="s">
        <v>290270</v>
      </c>
      <c r="D6342" t="s">
        <v>289592</v>
      </c>
      <c r="E6342">
        <v>0</v>
      </c>
      <c r="F6342">
        <v>0</v>
      </c>
      <c r="G6342" t="s">
        <v>144909</v>
      </c>
      <c r="H6342" t="s">
        <v>144913</v>
      </c>
      <c r="I6342" t="s">
        <v>144917</v>
      </c>
      <c r="J6342" t="s">
        <v>144921</v>
      </c>
      <c r="K6342" t="s">
        <v>144925</v>
      </c>
      <c r="L6342" t="s">
        <v>144929</v>
      </c>
    </row>
    <row r="6343" spans="1:12">
      <c r="A6343">
        <v>6342</v>
      </c>
      <c r="B6343">
        <v>307</v>
      </c>
      <c r="C6343" t="s">
        <v>290270</v>
      </c>
      <c r="D6343" t="s">
        <v>289593</v>
      </c>
      <c r="E6343">
        <v>0</v>
      </c>
      <c r="F6343">
        <v>0</v>
      </c>
      <c r="G6343" t="s">
        <v>144960</v>
      </c>
      <c r="H6343" t="s">
        <v>144964</v>
      </c>
      <c r="I6343" t="s">
        <v>144968</v>
      </c>
      <c r="J6343" t="s">
        <v>144972</v>
      </c>
      <c r="K6343" t="s">
        <v>144976</v>
      </c>
      <c r="L6343" t="s">
        <v>144980</v>
      </c>
    </row>
    <row r="6344" spans="1:12">
      <c r="A6344">
        <v>6343</v>
      </c>
      <c r="B6344">
        <v>308</v>
      </c>
      <c r="C6344" t="s">
        <v>290270</v>
      </c>
      <c r="D6344" t="s">
        <v>289594</v>
      </c>
      <c r="E6344">
        <v>0</v>
      </c>
      <c r="F6344">
        <v>0</v>
      </c>
      <c r="G6344" t="s">
        <v>144884</v>
      </c>
      <c r="H6344" t="s">
        <v>144888</v>
      </c>
      <c r="I6344" t="s">
        <v>144892</v>
      </c>
      <c r="J6344" t="s">
        <v>144896</v>
      </c>
      <c r="K6344" t="s">
        <v>144900</v>
      </c>
      <c r="L6344" t="s">
        <v>144904</v>
      </c>
    </row>
    <row r="6345" spans="1:12">
      <c r="A6345">
        <v>6344</v>
      </c>
      <c r="B6345">
        <v>309</v>
      </c>
      <c r="C6345" t="s">
        <v>290270</v>
      </c>
      <c r="D6345" t="s">
        <v>289595</v>
      </c>
      <c r="E6345">
        <v>0</v>
      </c>
      <c r="F6345">
        <v>0</v>
      </c>
      <c r="G6345" t="s">
        <v>144884</v>
      </c>
      <c r="H6345" t="s">
        <v>144888</v>
      </c>
      <c r="I6345" t="s">
        <v>144892</v>
      </c>
      <c r="J6345" t="s">
        <v>144896</v>
      </c>
      <c r="K6345" t="s">
        <v>144900</v>
      </c>
      <c r="L6345" t="s">
        <v>144904</v>
      </c>
    </row>
    <row r="6346" spans="1:12">
      <c r="A6346">
        <v>6345</v>
      </c>
      <c r="B6346">
        <v>310</v>
      </c>
      <c r="C6346" t="s">
        <v>290270</v>
      </c>
      <c r="D6346" t="s">
        <v>289596</v>
      </c>
      <c r="E6346">
        <v>0</v>
      </c>
      <c r="F6346">
        <v>0</v>
      </c>
      <c r="G6346" t="s">
        <v>144884</v>
      </c>
      <c r="H6346" t="s">
        <v>144888</v>
      </c>
      <c r="I6346" t="s">
        <v>144892</v>
      </c>
      <c r="J6346" t="s">
        <v>144896</v>
      </c>
      <c r="K6346" t="s">
        <v>144900</v>
      </c>
      <c r="L6346" t="s">
        <v>144904</v>
      </c>
    </row>
    <row r="6347" spans="1:12">
      <c r="A6347">
        <v>6346</v>
      </c>
      <c r="B6347">
        <v>311</v>
      </c>
      <c r="C6347" t="s">
        <v>290270</v>
      </c>
      <c r="D6347" t="s">
        <v>289597</v>
      </c>
      <c r="E6347">
        <v>0</v>
      </c>
      <c r="F6347">
        <v>0</v>
      </c>
      <c r="G6347" t="s">
        <v>146789</v>
      </c>
      <c r="H6347" t="s">
        <v>146793</v>
      </c>
      <c r="I6347" t="s">
        <v>146797</v>
      </c>
      <c r="J6347" t="s">
        <v>146801</v>
      </c>
      <c r="K6347" t="s">
        <v>146805</v>
      </c>
      <c r="L6347" t="s">
        <v>146809</v>
      </c>
    </row>
    <row r="6348" spans="1:12">
      <c r="A6348">
        <v>6347</v>
      </c>
      <c r="B6348">
        <v>312</v>
      </c>
      <c r="C6348" t="s">
        <v>290270</v>
      </c>
      <c r="D6348" t="s">
        <v>289598</v>
      </c>
      <c r="E6348">
        <v>0</v>
      </c>
      <c r="F6348">
        <v>0</v>
      </c>
      <c r="G6348" t="s">
        <v>145925</v>
      </c>
      <c r="H6348" t="s">
        <v>145929</v>
      </c>
      <c r="I6348" t="s">
        <v>145933</v>
      </c>
      <c r="J6348" t="s">
        <v>145937</v>
      </c>
      <c r="K6348" t="s">
        <v>145941</v>
      </c>
      <c r="L6348" t="s">
        <v>145945</v>
      </c>
    </row>
    <row r="6349" spans="1:12">
      <c r="A6349">
        <v>6348</v>
      </c>
      <c r="B6349">
        <v>313</v>
      </c>
      <c r="C6349" t="s">
        <v>290270</v>
      </c>
      <c r="D6349" t="s">
        <v>289599</v>
      </c>
      <c r="E6349">
        <v>0</v>
      </c>
      <c r="F6349">
        <v>0</v>
      </c>
      <c r="G6349" t="s">
        <v>145847</v>
      </c>
      <c r="H6349" t="s">
        <v>145851</v>
      </c>
      <c r="I6349" t="s">
        <v>145855</v>
      </c>
      <c r="J6349" t="s">
        <v>145859</v>
      </c>
      <c r="K6349" t="s">
        <v>145863</v>
      </c>
      <c r="L6349" t="s">
        <v>145867</v>
      </c>
    </row>
    <row r="6350" spans="1:12">
      <c r="A6350">
        <v>6349</v>
      </c>
      <c r="B6350">
        <v>314</v>
      </c>
      <c r="C6350" t="s">
        <v>290270</v>
      </c>
      <c r="D6350" t="s">
        <v>289600</v>
      </c>
      <c r="E6350">
        <v>0</v>
      </c>
      <c r="F6350">
        <v>0</v>
      </c>
      <c r="G6350" t="s">
        <v>145847</v>
      </c>
      <c r="H6350" t="s">
        <v>145851</v>
      </c>
      <c r="I6350" t="s">
        <v>145855</v>
      </c>
      <c r="J6350" t="s">
        <v>145859</v>
      </c>
      <c r="K6350" t="s">
        <v>145863</v>
      </c>
      <c r="L6350" t="s">
        <v>145867</v>
      </c>
    </row>
    <row r="6351" spans="1:12">
      <c r="A6351">
        <v>6350</v>
      </c>
      <c r="B6351">
        <v>315</v>
      </c>
      <c r="C6351" t="s">
        <v>290270</v>
      </c>
      <c r="D6351" t="s">
        <v>289601</v>
      </c>
      <c r="E6351">
        <v>0</v>
      </c>
      <c r="F6351">
        <v>0</v>
      </c>
      <c r="G6351" t="s">
        <v>148447</v>
      </c>
      <c r="H6351" t="s">
        <v>148451</v>
      </c>
      <c r="I6351" t="s">
        <v>148455</v>
      </c>
      <c r="J6351" t="s">
        <v>148459</v>
      </c>
      <c r="K6351" t="s">
        <v>148463</v>
      </c>
      <c r="L6351" t="s">
        <v>148467</v>
      </c>
    </row>
    <row r="6352" spans="1:12">
      <c r="A6352">
        <v>6351</v>
      </c>
      <c r="B6352">
        <v>316</v>
      </c>
      <c r="C6352" t="s">
        <v>290270</v>
      </c>
      <c r="D6352" t="s">
        <v>289602</v>
      </c>
      <c r="E6352">
        <v>0</v>
      </c>
      <c r="F6352">
        <v>0</v>
      </c>
      <c r="G6352" t="s">
        <v>145925</v>
      </c>
      <c r="H6352" t="s">
        <v>145929</v>
      </c>
      <c r="I6352" t="s">
        <v>145933</v>
      </c>
      <c r="J6352" t="s">
        <v>145937</v>
      </c>
      <c r="K6352" t="s">
        <v>145941</v>
      </c>
      <c r="L6352" t="s">
        <v>145945</v>
      </c>
    </row>
    <row r="6353" spans="1:12">
      <c r="A6353">
        <v>6352</v>
      </c>
      <c r="B6353">
        <v>317</v>
      </c>
      <c r="C6353" t="s">
        <v>290270</v>
      </c>
      <c r="D6353" t="s">
        <v>289603</v>
      </c>
      <c r="E6353">
        <v>0</v>
      </c>
      <c r="F6353">
        <v>0</v>
      </c>
      <c r="G6353" t="s">
        <v>145950</v>
      </c>
      <c r="H6353" t="s">
        <v>145954</v>
      </c>
      <c r="I6353" t="s">
        <v>145958</v>
      </c>
      <c r="J6353" t="s">
        <v>145962</v>
      </c>
      <c r="K6353" t="s">
        <v>145966</v>
      </c>
      <c r="L6353" t="s">
        <v>145970</v>
      </c>
    </row>
    <row r="6354" spans="1:12">
      <c r="A6354">
        <v>6353</v>
      </c>
      <c r="B6354">
        <v>318</v>
      </c>
      <c r="C6354" t="s">
        <v>290270</v>
      </c>
      <c r="D6354" t="s">
        <v>289604</v>
      </c>
      <c r="E6354">
        <v>0</v>
      </c>
      <c r="F6354">
        <v>0</v>
      </c>
      <c r="G6354" t="s">
        <v>145950</v>
      </c>
      <c r="H6354" t="s">
        <v>145954</v>
      </c>
      <c r="I6354" t="s">
        <v>145958</v>
      </c>
      <c r="J6354" t="s">
        <v>145962</v>
      </c>
      <c r="K6354" t="s">
        <v>145966</v>
      </c>
      <c r="L6354" t="s">
        <v>145970</v>
      </c>
    </row>
    <row r="6355" spans="1:12">
      <c r="A6355">
        <v>6354</v>
      </c>
      <c r="B6355">
        <v>319</v>
      </c>
      <c r="C6355" t="s">
        <v>289604</v>
      </c>
      <c r="D6355" t="s">
        <v>278020</v>
      </c>
      <c r="E6355">
        <v>1</v>
      </c>
      <c r="F6355">
        <v>6353</v>
      </c>
      <c r="G6355" t="s">
        <v>145925</v>
      </c>
      <c r="H6355" t="s">
        <v>145929</v>
      </c>
      <c r="I6355" t="s">
        <v>145933</v>
      </c>
      <c r="J6355" t="s">
        <v>145937</v>
      </c>
      <c r="K6355" t="s">
        <v>145941</v>
      </c>
      <c r="L6355" t="s">
        <v>145945</v>
      </c>
    </row>
    <row r="6356" spans="1:12">
      <c r="A6356">
        <v>6355</v>
      </c>
      <c r="B6356">
        <v>320</v>
      </c>
      <c r="C6356" t="s">
        <v>290270</v>
      </c>
      <c r="D6356" t="s">
        <v>289605</v>
      </c>
      <c r="E6356">
        <v>0</v>
      </c>
      <c r="F6356">
        <v>0</v>
      </c>
      <c r="G6356" t="s">
        <v>147227</v>
      </c>
      <c r="H6356" t="s">
        <v>147231</v>
      </c>
      <c r="I6356" t="s">
        <v>147235</v>
      </c>
      <c r="J6356" t="s">
        <v>147239</v>
      </c>
      <c r="K6356" t="s">
        <v>147243</v>
      </c>
      <c r="L6356" t="s">
        <v>147247</v>
      </c>
    </row>
    <row r="6357" spans="1:12">
      <c r="A6357">
        <v>6356</v>
      </c>
      <c r="B6357">
        <v>321</v>
      </c>
      <c r="C6357" t="s">
        <v>290270</v>
      </c>
      <c r="D6357" t="s">
        <v>289606</v>
      </c>
      <c r="E6357">
        <v>0</v>
      </c>
      <c r="F6357">
        <v>0</v>
      </c>
      <c r="G6357" t="s">
        <v>147539</v>
      </c>
      <c r="H6357" t="s">
        <v>147543</v>
      </c>
      <c r="I6357" t="s">
        <v>147547</v>
      </c>
      <c r="J6357" t="s">
        <v>147551</v>
      </c>
      <c r="K6357" t="s">
        <v>147555</v>
      </c>
      <c r="L6357" t="s">
        <v>147559</v>
      </c>
    </row>
    <row r="6358" spans="1:12">
      <c r="A6358">
        <v>6357</v>
      </c>
      <c r="B6358">
        <v>322</v>
      </c>
      <c r="C6358" t="s">
        <v>290270</v>
      </c>
      <c r="D6358" t="s">
        <v>289607</v>
      </c>
      <c r="E6358">
        <v>0</v>
      </c>
      <c r="F6358">
        <v>0</v>
      </c>
      <c r="G6358" t="s">
        <v>146685</v>
      </c>
      <c r="H6358" t="s">
        <v>146689</v>
      </c>
      <c r="I6358" t="s">
        <v>146693</v>
      </c>
      <c r="J6358" t="s">
        <v>146697</v>
      </c>
      <c r="K6358" t="s">
        <v>146701</v>
      </c>
      <c r="L6358" t="s">
        <v>146705</v>
      </c>
    </row>
    <row r="6359" spans="1:12">
      <c r="A6359">
        <v>6358</v>
      </c>
      <c r="B6359">
        <v>323</v>
      </c>
      <c r="C6359" t="s">
        <v>290270</v>
      </c>
      <c r="D6359" t="s">
        <v>289608</v>
      </c>
      <c r="E6359">
        <v>0</v>
      </c>
      <c r="F6359">
        <v>0</v>
      </c>
      <c r="G6359" t="s">
        <v>147357</v>
      </c>
      <c r="H6359" t="s">
        <v>147361</v>
      </c>
      <c r="I6359" t="s">
        <v>147365</v>
      </c>
      <c r="J6359" t="s">
        <v>147369</v>
      </c>
      <c r="K6359" t="s">
        <v>147373</v>
      </c>
      <c r="L6359" t="s">
        <v>147377</v>
      </c>
    </row>
    <row r="6360" spans="1:12">
      <c r="A6360">
        <v>6359</v>
      </c>
      <c r="B6360">
        <v>324</v>
      </c>
      <c r="C6360" t="s">
        <v>290270</v>
      </c>
      <c r="D6360" t="s">
        <v>289609</v>
      </c>
      <c r="E6360">
        <v>0</v>
      </c>
      <c r="F6360">
        <v>0</v>
      </c>
      <c r="G6360" t="s">
        <v>147305</v>
      </c>
      <c r="H6360" t="s">
        <v>147309</v>
      </c>
      <c r="I6360" t="s">
        <v>147313</v>
      </c>
      <c r="J6360" t="s">
        <v>147317</v>
      </c>
      <c r="K6360" t="s">
        <v>147321</v>
      </c>
      <c r="L6360" t="s">
        <v>147325</v>
      </c>
    </row>
    <row r="6361" spans="1:12">
      <c r="A6361">
        <v>6360</v>
      </c>
      <c r="B6361">
        <v>325</v>
      </c>
      <c r="C6361" t="s">
        <v>290270</v>
      </c>
      <c r="D6361" t="s">
        <v>289610</v>
      </c>
      <c r="E6361">
        <v>0</v>
      </c>
      <c r="F6361">
        <v>0</v>
      </c>
      <c r="G6361" t="s">
        <v>146581</v>
      </c>
      <c r="H6361" t="s">
        <v>146585</v>
      </c>
      <c r="I6361" t="s">
        <v>146589</v>
      </c>
      <c r="J6361" t="s">
        <v>146593</v>
      </c>
      <c r="K6361" t="s">
        <v>146597</v>
      </c>
      <c r="L6361" t="s">
        <v>146601</v>
      </c>
    </row>
    <row r="6362" spans="1:12">
      <c r="A6362">
        <v>6361</v>
      </c>
      <c r="B6362">
        <v>326</v>
      </c>
      <c r="C6362" t="s">
        <v>290270</v>
      </c>
      <c r="D6362" t="s">
        <v>289611</v>
      </c>
      <c r="E6362">
        <v>0</v>
      </c>
      <c r="F6362">
        <v>0</v>
      </c>
      <c r="G6362" t="s">
        <v>148162</v>
      </c>
      <c r="H6362" t="s">
        <v>148166</v>
      </c>
      <c r="I6362" t="s">
        <v>148170</v>
      </c>
      <c r="J6362" t="s">
        <v>148174</v>
      </c>
      <c r="K6362" t="s">
        <v>148178</v>
      </c>
      <c r="L6362" t="s">
        <v>148182</v>
      </c>
    </row>
    <row r="6363" spans="1:12">
      <c r="A6363">
        <v>6362</v>
      </c>
      <c r="B6363">
        <v>327</v>
      </c>
      <c r="C6363" t="s">
        <v>290270</v>
      </c>
      <c r="D6363" t="s">
        <v>289612</v>
      </c>
      <c r="E6363">
        <v>0</v>
      </c>
      <c r="F6363">
        <v>0</v>
      </c>
      <c r="G6363" t="s">
        <v>146180</v>
      </c>
      <c r="H6363" t="s">
        <v>146184</v>
      </c>
      <c r="I6363" t="s">
        <v>146188</v>
      </c>
      <c r="J6363" t="s">
        <v>146192</v>
      </c>
      <c r="K6363" t="s">
        <v>146196</v>
      </c>
      <c r="L6363" t="s">
        <v>146200</v>
      </c>
    </row>
    <row r="6364" spans="1:12">
      <c r="A6364">
        <v>6363</v>
      </c>
      <c r="B6364">
        <v>328</v>
      </c>
      <c r="C6364" t="s">
        <v>290270</v>
      </c>
      <c r="D6364" t="s">
        <v>289613</v>
      </c>
      <c r="E6364">
        <v>0</v>
      </c>
      <c r="F6364">
        <v>0</v>
      </c>
      <c r="G6364" t="s">
        <v>147695</v>
      </c>
      <c r="H6364" t="s">
        <v>147699</v>
      </c>
      <c r="I6364" t="s">
        <v>147703</v>
      </c>
      <c r="J6364" t="s">
        <v>147707</v>
      </c>
      <c r="K6364" t="s">
        <v>147711</v>
      </c>
      <c r="L6364" t="s">
        <v>147715</v>
      </c>
    </row>
    <row r="6365" spans="1:12">
      <c r="A6365">
        <v>6364</v>
      </c>
      <c r="B6365">
        <v>329</v>
      </c>
      <c r="C6365" t="s">
        <v>290270</v>
      </c>
      <c r="D6365" t="s">
        <v>289614</v>
      </c>
      <c r="E6365">
        <v>0</v>
      </c>
      <c r="F6365">
        <v>0</v>
      </c>
    </row>
    <row r="6366" spans="1:12">
      <c r="A6366">
        <v>6365</v>
      </c>
      <c r="B6366">
        <v>330</v>
      </c>
      <c r="C6366" t="s">
        <v>289614</v>
      </c>
      <c r="D6366" t="s">
        <v>292032</v>
      </c>
      <c r="E6366">
        <v>1</v>
      </c>
      <c r="F6366">
        <v>6364</v>
      </c>
      <c r="G6366" t="s">
        <v>146581</v>
      </c>
      <c r="H6366" t="s">
        <v>146585</v>
      </c>
      <c r="I6366" t="s">
        <v>146589</v>
      </c>
      <c r="J6366" t="s">
        <v>146593</v>
      </c>
      <c r="K6366" t="s">
        <v>146597</v>
      </c>
      <c r="L6366" t="s">
        <v>146601</v>
      </c>
    </row>
    <row r="6367" spans="1:12">
      <c r="A6367">
        <v>6366</v>
      </c>
      <c r="B6367">
        <v>331</v>
      </c>
      <c r="C6367" t="s">
        <v>289614</v>
      </c>
      <c r="D6367" t="s">
        <v>292033</v>
      </c>
      <c r="E6367">
        <v>1</v>
      </c>
      <c r="F6367">
        <v>6364</v>
      </c>
      <c r="G6367" t="s">
        <v>146581</v>
      </c>
      <c r="H6367" t="s">
        <v>146585</v>
      </c>
      <c r="I6367" t="s">
        <v>146589</v>
      </c>
      <c r="J6367" t="s">
        <v>146593</v>
      </c>
      <c r="K6367" t="s">
        <v>146597</v>
      </c>
      <c r="L6367" t="s">
        <v>146601</v>
      </c>
    </row>
    <row r="6368" spans="1:12">
      <c r="A6368">
        <v>6367</v>
      </c>
      <c r="B6368">
        <v>332</v>
      </c>
      <c r="C6368" t="s">
        <v>289614</v>
      </c>
      <c r="D6368" t="s">
        <v>292034</v>
      </c>
      <c r="E6368">
        <v>1</v>
      </c>
      <c r="F6368">
        <v>6364</v>
      </c>
      <c r="G6368" t="s">
        <v>147876</v>
      </c>
      <c r="H6368" t="s">
        <v>147880</v>
      </c>
      <c r="I6368" t="s">
        <v>147884</v>
      </c>
      <c r="J6368" t="s">
        <v>147888</v>
      </c>
      <c r="K6368" t="s">
        <v>147892</v>
      </c>
      <c r="L6368" t="s">
        <v>147896</v>
      </c>
    </row>
    <row r="6369" spans="1:12">
      <c r="A6369">
        <v>6368</v>
      </c>
      <c r="B6369">
        <v>333</v>
      </c>
      <c r="C6369" t="s">
        <v>289614</v>
      </c>
      <c r="D6369" t="s">
        <v>292035</v>
      </c>
      <c r="E6369">
        <v>1</v>
      </c>
      <c r="F6369">
        <v>6364</v>
      </c>
      <c r="G6369" t="s">
        <v>146581</v>
      </c>
      <c r="H6369" t="s">
        <v>146585</v>
      </c>
      <c r="I6369" t="s">
        <v>146589</v>
      </c>
      <c r="J6369" t="s">
        <v>146593</v>
      </c>
      <c r="K6369" t="s">
        <v>146597</v>
      </c>
      <c r="L6369" t="s">
        <v>146601</v>
      </c>
    </row>
    <row r="6370" spans="1:12">
      <c r="A6370">
        <v>6369</v>
      </c>
      <c r="B6370">
        <v>334</v>
      </c>
      <c r="C6370" t="s">
        <v>289614</v>
      </c>
      <c r="D6370" t="s">
        <v>292036</v>
      </c>
      <c r="E6370">
        <v>1</v>
      </c>
      <c r="F6370">
        <v>6364</v>
      </c>
      <c r="G6370" t="s">
        <v>147721</v>
      </c>
      <c r="H6370" t="s">
        <v>147725</v>
      </c>
      <c r="I6370" t="s">
        <v>147729</v>
      </c>
      <c r="J6370" t="s">
        <v>147733</v>
      </c>
      <c r="K6370" t="s">
        <v>147737</v>
      </c>
      <c r="L6370" t="s">
        <v>147741</v>
      </c>
    </row>
    <row r="6371" spans="1:12">
      <c r="A6371">
        <v>6370</v>
      </c>
      <c r="B6371">
        <v>335</v>
      </c>
      <c r="C6371" t="s">
        <v>290270</v>
      </c>
      <c r="D6371" t="s">
        <v>289615</v>
      </c>
      <c r="E6371">
        <v>0</v>
      </c>
      <c r="F6371">
        <v>0</v>
      </c>
      <c r="G6371" t="s">
        <v>144314</v>
      </c>
      <c r="H6371" t="s">
        <v>144318</v>
      </c>
      <c r="I6371" t="s">
        <v>144322</v>
      </c>
      <c r="J6371" t="s">
        <v>144326</v>
      </c>
      <c r="K6371" t="s">
        <v>144330</v>
      </c>
      <c r="L6371" t="s">
        <v>144334</v>
      </c>
    </row>
    <row r="6372" spans="1:12">
      <c r="A6372">
        <v>6371</v>
      </c>
      <c r="B6372">
        <v>336</v>
      </c>
      <c r="C6372" t="s">
        <v>290270</v>
      </c>
      <c r="D6372" t="s">
        <v>289616</v>
      </c>
      <c r="E6372">
        <v>0</v>
      </c>
      <c r="F6372">
        <v>0</v>
      </c>
      <c r="G6372" t="s">
        <v>146400</v>
      </c>
      <c r="H6372" t="s">
        <v>146404</v>
      </c>
      <c r="I6372" t="s">
        <v>146408</v>
      </c>
      <c r="J6372" t="s">
        <v>146412</v>
      </c>
      <c r="K6372" t="s">
        <v>146416</v>
      </c>
      <c r="L6372" t="s">
        <v>146420</v>
      </c>
    </row>
    <row r="6373" spans="1:12">
      <c r="A6373">
        <v>6372</v>
      </c>
      <c r="B6373">
        <v>337</v>
      </c>
      <c r="C6373" t="s">
        <v>290270</v>
      </c>
      <c r="D6373" t="s">
        <v>289617</v>
      </c>
      <c r="E6373">
        <v>0</v>
      </c>
      <c r="F6373">
        <v>0</v>
      </c>
      <c r="G6373" t="s">
        <v>148162</v>
      </c>
      <c r="H6373" t="s">
        <v>148166</v>
      </c>
      <c r="I6373" t="s">
        <v>148170</v>
      </c>
      <c r="J6373" t="s">
        <v>148174</v>
      </c>
      <c r="K6373" t="s">
        <v>148178</v>
      </c>
      <c r="L6373" t="s">
        <v>148182</v>
      </c>
    </row>
    <row r="6374" spans="1:12">
      <c r="A6374">
        <v>6373</v>
      </c>
      <c r="B6374">
        <v>338</v>
      </c>
      <c r="C6374" t="s">
        <v>290270</v>
      </c>
      <c r="D6374" t="s">
        <v>292037</v>
      </c>
      <c r="E6374">
        <v>0</v>
      </c>
      <c r="F6374">
        <v>0</v>
      </c>
      <c r="G6374" t="s">
        <v>150411</v>
      </c>
      <c r="H6374" t="s">
        <v>150415</v>
      </c>
      <c r="I6374" t="s">
        <v>150419</v>
      </c>
      <c r="J6374" t="s">
        <v>150423</v>
      </c>
      <c r="K6374" t="s">
        <v>285663</v>
      </c>
      <c r="L6374" t="s">
        <v>285663</v>
      </c>
    </row>
    <row r="6375" spans="1:12">
      <c r="A6375">
        <v>6374</v>
      </c>
      <c r="B6375">
        <v>339</v>
      </c>
      <c r="C6375" t="s">
        <v>292037</v>
      </c>
      <c r="D6375" t="s">
        <v>291295</v>
      </c>
      <c r="E6375">
        <v>1</v>
      </c>
      <c r="F6375">
        <v>6373</v>
      </c>
      <c r="G6375" t="s">
        <v>148650</v>
      </c>
      <c r="H6375" t="s">
        <v>148654</v>
      </c>
      <c r="I6375" t="s">
        <v>148658</v>
      </c>
      <c r="J6375" t="s">
        <v>148662</v>
      </c>
      <c r="K6375" t="s">
        <v>148666</v>
      </c>
      <c r="L6375" t="s">
        <v>148670</v>
      </c>
    </row>
    <row r="6376" spans="1:12">
      <c r="A6376">
        <v>6375</v>
      </c>
      <c r="B6376">
        <v>340</v>
      </c>
      <c r="C6376" t="s">
        <v>290270</v>
      </c>
      <c r="D6376" t="s">
        <v>292038</v>
      </c>
      <c r="E6376">
        <v>0</v>
      </c>
      <c r="F6376">
        <v>0</v>
      </c>
      <c r="G6376" t="s">
        <v>144548</v>
      </c>
      <c r="H6376" t="s">
        <v>144552</v>
      </c>
      <c r="I6376" t="s">
        <v>144556</v>
      </c>
      <c r="J6376" t="s">
        <v>144560</v>
      </c>
      <c r="K6376" t="s">
        <v>144564</v>
      </c>
      <c r="L6376" t="s">
        <v>144568</v>
      </c>
    </row>
    <row r="6377" spans="1:12">
      <c r="A6377">
        <v>6376</v>
      </c>
      <c r="B6377">
        <v>341</v>
      </c>
      <c r="C6377" t="s">
        <v>290270</v>
      </c>
      <c r="D6377" t="s">
        <v>289618</v>
      </c>
      <c r="E6377">
        <v>0</v>
      </c>
      <c r="F6377">
        <v>0</v>
      </c>
      <c r="G6377" t="s">
        <v>148317</v>
      </c>
      <c r="H6377" t="s">
        <v>148321</v>
      </c>
      <c r="I6377" t="s">
        <v>148325</v>
      </c>
      <c r="J6377" t="s">
        <v>148329</v>
      </c>
      <c r="K6377" t="s">
        <v>148333</v>
      </c>
      <c r="L6377" t="s">
        <v>148337</v>
      </c>
    </row>
    <row r="6378" spans="1:12">
      <c r="A6378">
        <v>6377</v>
      </c>
      <c r="B6378">
        <v>342</v>
      </c>
      <c r="C6378" t="s">
        <v>290270</v>
      </c>
      <c r="D6378" t="s">
        <v>289619</v>
      </c>
      <c r="E6378">
        <v>0</v>
      </c>
      <c r="F6378">
        <v>0</v>
      </c>
      <c r="G6378" t="s">
        <v>146206</v>
      </c>
      <c r="H6378" t="s">
        <v>146210</v>
      </c>
      <c r="I6378" t="s">
        <v>146214</v>
      </c>
      <c r="J6378" t="s">
        <v>146218</v>
      </c>
      <c r="K6378" t="s">
        <v>146222</v>
      </c>
      <c r="L6378" t="s">
        <v>146226</v>
      </c>
    </row>
    <row r="6379" spans="1:12">
      <c r="A6379">
        <v>6378</v>
      </c>
      <c r="B6379">
        <v>343</v>
      </c>
      <c r="C6379" t="s">
        <v>290270</v>
      </c>
      <c r="D6379" t="s">
        <v>289620</v>
      </c>
      <c r="E6379">
        <v>0</v>
      </c>
      <c r="F6379">
        <v>0</v>
      </c>
      <c r="G6379" t="s">
        <v>144262</v>
      </c>
      <c r="H6379" t="s">
        <v>144266</v>
      </c>
      <c r="I6379" t="s">
        <v>144270</v>
      </c>
      <c r="J6379" t="s">
        <v>144274</v>
      </c>
      <c r="K6379" t="s">
        <v>144278</v>
      </c>
      <c r="L6379" t="s">
        <v>144282</v>
      </c>
    </row>
    <row r="6380" spans="1:12">
      <c r="A6380">
        <v>6379</v>
      </c>
      <c r="B6380">
        <v>344</v>
      </c>
      <c r="C6380" t="s">
        <v>290270</v>
      </c>
      <c r="D6380" t="s">
        <v>289621</v>
      </c>
      <c r="E6380">
        <v>0</v>
      </c>
      <c r="F6380">
        <v>0</v>
      </c>
      <c r="G6380" t="s">
        <v>147253</v>
      </c>
      <c r="H6380" t="s">
        <v>147257</v>
      </c>
      <c r="I6380" t="s">
        <v>147261</v>
      </c>
      <c r="J6380" t="s">
        <v>147265</v>
      </c>
      <c r="K6380" t="s">
        <v>147269</v>
      </c>
      <c r="L6380" t="s">
        <v>147273</v>
      </c>
    </row>
    <row r="6381" spans="1:12">
      <c r="A6381">
        <v>6380</v>
      </c>
      <c r="B6381">
        <v>345</v>
      </c>
      <c r="C6381" t="s">
        <v>290270</v>
      </c>
      <c r="D6381" t="s">
        <v>289622</v>
      </c>
      <c r="E6381">
        <v>0</v>
      </c>
      <c r="F6381">
        <v>0</v>
      </c>
      <c r="G6381" t="s">
        <v>146257</v>
      </c>
      <c r="H6381" t="s">
        <v>146261</v>
      </c>
      <c r="I6381" t="s">
        <v>146265</v>
      </c>
      <c r="J6381" t="s">
        <v>146269</v>
      </c>
      <c r="K6381" t="s">
        <v>146273</v>
      </c>
      <c r="L6381" t="s">
        <v>146277</v>
      </c>
    </row>
    <row r="6382" spans="1:12">
      <c r="A6382">
        <v>6381</v>
      </c>
      <c r="B6382">
        <v>346</v>
      </c>
      <c r="C6382" t="s">
        <v>290270</v>
      </c>
      <c r="D6382" t="s">
        <v>289623</v>
      </c>
      <c r="E6382">
        <v>0</v>
      </c>
      <c r="F6382">
        <v>0</v>
      </c>
      <c r="G6382" t="s">
        <v>148702</v>
      </c>
      <c r="H6382" t="s">
        <v>148706</v>
      </c>
      <c r="I6382" t="s">
        <v>148710</v>
      </c>
      <c r="J6382" t="s">
        <v>148714</v>
      </c>
      <c r="K6382" t="s">
        <v>285663</v>
      </c>
      <c r="L6382" t="s">
        <v>285663</v>
      </c>
    </row>
    <row r="6383" spans="1:12">
      <c r="A6383">
        <v>6382</v>
      </c>
      <c r="B6383">
        <v>347</v>
      </c>
      <c r="C6383" t="s">
        <v>289623</v>
      </c>
      <c r="D6383" t="s">
        <v>290274</v>
      </c>
      <c r="E6383">
        <v>1</v>
      </c>
      <c r="F6383">
        <v>6381</v>
      </c>
      <c r="G6383" t="s">
        <v>148702</v>
      </c>
      <c r="H6383" t="s">
        <v>148706</v>
      </c>
      <c r="I6383" t="s">
        <v>148710</v>
      </c>
      <c r="J6383" t="s">
        <v>148714</v>
      </c>
      <c r="K6383" t="s">
        <v>285663</v>
      </c>
      <c r="L6383" t="s">
        <v>285663</v>
      </c>
    </row>
    <row r="6384" spans="1:12">
      <c r="A6384">
        <v>6383</v>
      </c>
      <c r="B6384">
        <v>348</v>
      </c>
      <c r="C6384" t="s">
        <v>289623</v>
      </c>
      <c r="D6384" t="s">
        <v>290295</v>
      </c>
      <c r="E6384">
        <v>1</v>
      </c>
      <c r="F6384">
        <v>6381</v>
      </c>
      <c r="G6384" t="s">
        <v>148702</v>
      </c>
      <c r="H6384" t="s">
        <v>148706</v>
      </c>
      <c r="I6384" t="s">
        <v>148710</v>
      </c>
      <c r="J6384" t="s">
        <v>148714</v>
      </c>
      <c r="K6384" t="s">
        <v>285663</v>
      </c>
      <c r="L6384" t="s">
        <v>285663</v>
      </c>
    </row>
    <row r="6385" spans="1:12">
      <c r="A6385">
        <v>6384</v>
      </c>
      <c r="B6385">
        <v>349</v>
      </c>
      <c r="C6385" t="s">
        <v>289623</v>
      </c>
      <c r="D6385" t="s">
        <v>290961</v>
      </c>
      <c r="E6385">
        <v>1</v>
      </c>
      <c r="F6385">
        <v>6381</v>
      </c>
      <c r="G6385" t="s">
        <v>148810</v>
      </c>
      <c r="H6385" t="s">
        <v>148814</v>
      </c>
      <c r="I6385" t="s">
        <v>148818</v>
      </c>
      <c r="J6385" t="s">
        <v>148822</v>
      </c>
      <c r="K6385" t="s">
        <v>285663</v>
      </c>
      <c r="L6385" t="s">
        <v>285663</v>
      </c>
    </row>
    <row r="6386" spans="1:12">
      <c r="A6386">
        <v>6385</v>
      </c>
      <c r="B6386">
        <v>350</v>
      </c>
      <c r="C6386" t="s">
        <v>289623</v>
      </c>
      <c r="D6386" t="s">
        <v>292039</v>
      </c>
      <c r="E6386">
        <v>1</v>
      </c>
      <c r="F6386">
        <v>6381</v>
      </c>
    </row>
    <row r="6387" spans="1:12">
      <c r="A6387">
        <v>6386</v>
      </c>
      <c r="B6387">
        <v>351</v>
      </c>
      <c r="C6387" t="s">
        <v>289623</v>
      </c>
      <c r="D6387" t="s">
        <v>290342</v>
      </c>
      <c r="E6387">
        <v>1</v>
      </c>
      <c r="F6387">
        <v>6381</v>
      </c>
      <c r="G6387" t="s">
        <v>148702</v>
      </c>
      <c r="H6387" t="s">
        <v>148706</v>
      </c>
      <c r="I6387" t="s">
        <v>148710</v>
      </c>
      <c r="J6387" t="s">
        <v>148714</v>
      </c>
      <c r="K6387" t="s">
        <v>285663</v>
      </c>
      <c r="L6387" t="s">
        <v>285663</v>
      </c>
    </row>
    <row r="6388" spans="1:12">
      <c r="A6388">
        <v>6387</v>
      </c>
      <c r="B6388">
        <v>352</v>
      </c>
      <c r="C6388" t="s">
        <v>290270</v>
      </c>
      <c r="D6388" t="s">
        <v>289624</v>
      </c>
      <c r="E6388">
        <v>0</v>
      </c>
      <c r="F6388">
        <v>0</v>
      </c>
      <c r="G6388" t="s">
        <v>148213</v>
      </c>
      <c r="H6388" t="s">
        <v>148217</v>
      </c>
      <c r="I6388" t="s">
        <v>148221</v>
      </c>
      <c r="J6388" t="s">
        <v>148225</v>
      </c>
      <c r="K6388" t="s">
        <v>148229</v>
      </c>
      <c r="L6388" t="s">
        <v>148233</v>
      </c>
    </row>
    <row r="6389" spans="1:12">
      <c r="A6389">
        <v>6388</v>
      </c>
      <c r="B6389">
        <v>353</v>
      </c>
      <c r="C6389" t="s">
        <v>290270</v>
      </c>
      <c r="D6389" t="s">
        <v>289625</v>
      </c>
      <c r="E6389">
        <v>0</v>
      </c>
      <c r="F6389">
        <v>0</v>
      </c>
      <c r="G6389" t="s">
        <v>146206</v>
      </c>
      <c r="H6389" t="s">
        <v>146210</v>
      </c>
      <c r="I6389" t="s">
        <v>146214</v>
      </c>
      <c r="J6389" t="s">
        <v>146218</v>
      </c>
      <c r="K6389" t="s">
        <v>146222</v>
      </c>
      <c r="L6389" t="s">
        <v>146226</v>
      </c>
    </row>
    <row r="6390" spans="1:12">
      <c r="A6390">
        <v>6389</v>
      </c>
      <c r="B6390">
        <v>354</v>
      </c>
      <c r="C6390" t="s">
        <v>290270</v>
      </c>
      <c r="D6390" t="s">
        <v>292040</v>
      </c>
      <c r="E6390">
        <v>0</v>
      </c>
      <c r="F6390">
        <v>0</v>
      </c>
      <c r="G6390" t="s">
        <v>147071</v>
      </c>
      <c r="H6390" t="s">
        <v>147075</v>
      </c>
      <c r="I6390" t="s">
        <v>147079</v>
      </c>
      <c r="J6390" t="s">
        <v>147083</v>
      </c>
      <c r="K6390" t="s">
        <v>147087</v>
      </c>
      <c r="L6390" t="s">
        <v>147091</v>
      </c>
    </row>
    <row r="6391" spans="1:12">
      <c r="A6391">
        <v>6390</v>
      </c>
      <c r="B6391">
        <v>355</v>
      </c>
      <c r="C6391" t="s">
        <v>290270</v>
      </c>
      <c r="D6391" t="s">
        <v>289626</v>
      </c>
      <c r="E6391">
        <v>0</v>
      </c>
      <c r="F6391">
        <v>0</v>
      </c>
      <c r="G6391" t="s">
        <v>147954</v>
      </c>
      <c r="H6391" t="s">
        <v>147958</v>
      </c>
      <c r="I6391" t="s">
        <v>147962</v>
      </c>
      <c r="J6391" t="s">
        <v>147966</v>
      </c>
      <c r="K6391" t="s">
        <v>147970</v>
      </c>
      <c r="L6391" t="s">
        <v>147974</v>
      </c>
    </row>
    <row r="6392" spans="1:12">
      <c r="A6392">
        <v>6391</v>
      </c>
      <c r="B6392">
        <v>356</v>
      </c>
      <c r="C6392" t="s">
        <v>290270</v>
      </c>
      <c r="D6392" t="s">
        <v>292041</v>
      </c>
      <c r="E6392">
        <v>0</v>
      </c>
      <c r="F6392">
        <v>0</v>
      </c>
      <c r="G6392" t="s">
        <v>86287</v>
      </c>
      <c r="H6392" t="s">
        <v>151037</v>
      </c>
      <c r="I6392" t="s">
        <v>151041</v>
      </c>
      <c r="J6392" t="s">
        <v>151045</v>
      </c>
      <c r="K6392" t="s">
        <v>285663</v>
      </c>
      <c r="L6392" t="s">
        <v>285663</v>
      </c>
    </row>
    <row r="6393" spans="1:12">
      <c r="A6393">
        <v>6392</v>
      </c>
      <c r="B6393">
        <v>357</v>
      </c>
      <c r="C6393" t="s">
        <v>292041</v>
      </c>
      <c r="D6393" t="s">
        <v>292042</v>
      </c>
      <c r="E6393">
        <v>1</v>
      </c>
      <c r="F6393">
        <v>6391</v>
      </c>
      <c r="G6393" t="s">
        <v>84221</v>
      </c>
      <c r="H6393" t="s">
        <v>151021</v>
      </c>
      <c r="I6393" t="s">
        <v>151025</v>
      </c>
      <c r="J6393" t="s">
        <v>151029</v>
      </c>
      <c r="K6393" t="s">
        <v>285663</v>
      </c>
      <c r="L6393" t="s">
        <v>285663</v>
      </c>
    </row>
    <row r="6394" spans="1:12">
      <c r="A6394">
        <v>6393</v>
      </c>
      <c r="B6394">
        <v>358</v>
      </c>
      <c r="C6394" t="s">
        <v>292041</v>
      </c>
      <c r="D6394" t="s">
        <v>291175</v>
      </c>
      <c r="E6394">
        <v>1</v>
      </c>
      <c r="F6394">
        <v>6391</v>
      </c>
      <c r="G6394" t="s">
        <v>148447</v>
      </c>
      <c r="H6394" t="s">
        <v>148451</v>
      </c>
      <c r="I6394" t="s">
        <v>148455</v>
      </c>
      <c r="J6394" t="s">
        <v>148459</v>
      </c>
      <c r="K6394" t="s">
        <v>148463</v>
      </c>
      <c r="L6394" t="s">
        <v>148467</v>
      </c>
    </row>
    <row r="6395" spans="1:12">
      <c r="A6395">
        <v>6394</v>
      </c>
      <c r="B6395">
        <v>359</v>
      </c>
      <c r="C6395" t="s">
        <v>292041</v>
      </c>
      <c r="D6395" t="s">
        <v>291215</v>
      </c>
      <c r="E6395">
        <v>1</v>
      </c>
      <c r="F6395">
        <v>6391</v>
      </c>
    </row>
    <row r="6396" spans="1:12">
      <c r="A6396">
        <v>6395</v>
      </c>
      <c r="B6396">
        <v>360</v>
      </c>
      <c r="C6396" t="s">
        <v>292041</v>
      </c>
      <c r="D6396" t="s">
        <v>292043</v>
      </c>
      <c r="E6396">
        <v>1</v>
      </c>
      <c r="F6396">
        <v>6391</v>
      </c>
    </row>
    <row r="6397" spans="1:12">
      <c r="A6397">
        <v>6396</v>
      </c>
      <c r="B6397">
        <v>361</v>
      </c>
      <c r="C6397" t="s">
        <v>290270</v>
      </c>
      <c r="D6397" t="s">
        <v>289627</v>
      </c>
      <c r="E6397">
        <v>0</v>
      </c>
      <c r="F6397">
        <v>0</v>
      </c>
      <c r="G6397" t="s">
        <v>150067</v>
      </c>
      <c r="H6397" t="s">
        <v>150071</v>
      </c>
      <c r="I6397" t="s">
        <v>150075</v>
      </c>
      <c r="J6397" t="s">
        <v>150079</v>
      </c>
      <c r="K6397" t="s">
        <v>285663</v>
      </c>
      <c r="L6397" t="s">
        <v>285663</v>
      </c>
    </row>
    <row r="6398" spans="1:12">
      <c r="A6398">
        <v>6397</v>
      </c>
      <c r="B6398">
        <v>362</v>
      </c>
      <c r="C6398" t="s">
        <v>290270</v>
      </c>
      <c r="D6398" t="s">
        <v>289628</v>
      </c>
      <c r="E6398">
        <v>0</v>
      </c>
      <c r="F6398">
        <v>0</v>
      </c>
      <c r="G6398" t="s">
        <v>150067</v>
      </c>
      <c r="H6398" t="s">
        <v>150071</v>
      </c>
      <c r="I6398" t="s">
        <v>150075</v>
      </c>
      <c r="J6398" t="s">
        <v>150079</v>
      </c>
      <c r="K6398" t="s">
        <v>285663</v>
      </c>
      <c r="L6398" t="s">
        <v>285663</v>
      </c>
    </row>
    <row r="6399" spans="1:12">
      <c r="A6399">
        <v>6398</v>
      </c>
      <c r="B6399">
        <v>363</v>
      </c>
      <c r="C6399" t="s">
        <v>290270</v>
      </c>
      <c r="D6399" t="s">
        <v>289629</v>
      </c>
      <c r="E6399">
        <v>0</v>
      </c>
      <c r="F6399">
        <v>0</v>
      </c>
      <c r="G6399" t="s">
        <v>147824</v>
      </c>
      <c r="H6399" t="s">
        <v>147828</v>
      </c>
      <c r="I6399" t="s">
        <v>147832</v>
      </c>
      <c r="J6399" t="s">
        <v>147836</v>
      </c>
      <c r="K6399" t="s">
        <v>147840</v>
      </c>
      <c r="L6399" t="s">
        <v>147844</v>
      </c>
    </row>
    <row r="6400" spans="1:12">
      <c r="A6400">
        <v>6399</v>
      </c>
      <c r="B6400">
        <v>364</v>
      </c>
      <c r="C6400" t="s">
        <v>290270</v>
      </c>
      <c r="D6400" t="s">
        <v>289630</v>
      </c>
      <c r="E6400">
        <v>0</v>
      </c>
      <c r="F6400">
        <v>0</v>
      </c>
      <c r="G6400" t="s">
        <v>147149</v>
      </c>
      <c r="H6400" t="s">
        <v>147153</v>
      </c>
      <c r="I6400" t="s">
        <v>147157</v>
      </c>
      <c r="J6400" t="s">
        <v>147161</v>
      </c>
      <c r="K6400" t="s">
        <v>147165</v>
      </c>
      <c r="L6400" t="s">
        <v>147169</v>
      </c>
    </row>
    <row r="6401" spans="1:12">
      <c r="A6401">
        <v>6400</v>
      </c>
      <c r="B6401">
        <v>365</v>
      </c>
      <c r="C6401" t="s">
        <v>289630</v>
      </c>
      <c r="D6401" t="s">
        <v>292044</v>
      </c>
      <c r="E6401">
        <v>1</v>
      </c>
      <c r="F6401">
        <v>6399</v>
      </c>
      <c r="G6401" t="s">
        <v>149881</v>
      </c>
      <c r="H6401" t="s">
        <v>149885</v>
      </c>
      <c r="I6401" t="s">
        <v>149889</v>
      </c>
      <c r="J6401" t="s">
        <v>149893</v>
      </c>
      <c r="K6401" t="s">
        <v>285663</v>
      </c>
      <c r="L6401" t="s">
        <v>285663</v>
      </c>
    </row>
    <row r="6402" spans="1:12">
      <c r="A6402">
        <v>6401</v>
      </c>
      <c r="B6402">
        <v>366</v>
      </c>
      <c r="C6402" t="s">
        <v>290270</v>
      </c>
      <c r="D6402" t="s">
        <v>292045</v>
      </c>
      <c r="E6402">
        <v>0</v>
      </c>
      <c r="F6402">
        <v>0</v>
      </c>
      <c r="G6402" t="s">
        <v>147487</v>
      </c>
      <c r="H6402" t="s">
        <v>147491</v>
      </c>
      <c r="I6402" t="s">
        <v>147495</v>
      </c>
      <c r="J6402" t="s">
        <v>147499</v>
      </c>
      <c r="K6402" t="s">
        <v>147503</v>
      </c>
      <c r="L6402" t="s">
        <v>147507</v>
      </c>
    </row>
    <row r="6403" spans="1:12">
      <c r="A6403">
        <v>6402</v>
      </c>
      <c r="B6403">
        <v>367</v>
      </c>
      <c r="C6403" t="s">
        <v>290270</v>
      </c>
      <c r="D6403" t="s">
        <v>289631</v>
      </c>
      <c r="E6403">
        <v>0</v>
      </c>
      <c r="F6403">
        <v>0</v>
      </c>
      <c r="G6403" t="s">
        <v>150951</v>
      </c>
      <c r="H6403" t="s">
        <v>150955</v>
      </c>
      <c r="I6403" t="s">
        <v>150959</v>
      </c>
      <c r="J6403" t="s">
        <v>150963</v>
      </c>
      <c r="K6403" t="s">
        <v>285663</v>
      </c>
      <c r="L6403" t="s">
        <v>285663</v>
      </c>
    </row>
    <row r="6404" spans="1:12">
      <c r="A6404">
        <v>6403</v>
      </c>
      <c r="B6404">
        <v>368</v>
      </c>
      <c r="C6404" t="s">
        <v>290270</v>
      </c>
      <c r="D6404" t="s">
        <v>289632</v>
      </c>
      <c r="E6404">
        <v>0</v>
      </c>
      <c r="F6404">
        <v>0</v>
      </c>
      <c r="G6404" t="s">
        <v>148136</v>
      </c>
      <c r="H6404" t="s">
        <v>148140</v>
      </c>
      <c r="I6404" t="s">
        <v>148144</v>
      </c>
      <c r="J6404" t="s">
        <v>148148</v>
      </c>
      <c r="K6404" t="s">
        <v>148152</v>
      </c>
      <c r="L6404" t="s">
        <v>148156</v>
      </c>
    </row>
    <row r="6405" spans="1:12">
      <c r="A6405">
        <v>6404</v>
      </c>
      <c r="B6405">
        <v>369</v>
      </c>
      <c r="C6405" t="s">
        <v>290270</v>
      </c>
      <c r="D6405" t="s">
        <v>289633</v>
      </c>
      <c r="E6405">
        <v>0</v>
      </c>
      <c r="F6405">
        <v>0</v>
      </c>
      <c r="G6405" t="s">
        <v>144833</v>
      </c>
      <c r="H6405" t="s">
        <v>144837</v>
      </c>
      <c r="I6405" t="s">
        <v>144841</v>
      </c>
      <c r="J6405" t="s">
        <v>144845</v>
      </c>
      <c r="K6405" t="s">
        <v>144849</v>
      </c>
      <c r="L6405" t="s">
        <v>144853</v>
      </c>
    </row>
    <row r="6406" spans="1:12">
      <c r="A6406">
        <v>6405</v>
      </c>
      <c r="B6406">
        <v>370</v>
      </c>
      <c r="C6406" t="s">
        <v>290270</v>
      </c>
      <c r="D6406" t="s">
        <v>289634</v>
      </c>
      <c r="E6406">
        <v>0</v>
      </c>
      <c r="F6406">
        <v>0</v>
      </c>
      <c r="G6406" t="s">
        <v>144833</v>
      </c>
      <c r="H6406" t="s">
        <v>144837</v>
      </c>
      <c r="I6406" t="s">
        <v>144841</v>
      </c>
      <c r="J6406" t="s">
        <v>144845</v>
      </c>
      <c r="K6406" t="s">
        <v>144849</v>
      </c>
      <c r="L6406" t="s">
        <v>144853</v>
      </c>
    </row>
    <row r="6407" spans="1:12">
      <c r="A6407">
        <v>6406</v>
      </c>
      <c r="B6407">
        <v>371</v>
      </c>
      <c r="C6407" t="s">
        <v>290270</v>
      </c>
      <c r="D6407" t="s">
        <v>292046</v>
      </c>
      <c r="E6407">
        <v>0</v>
      </c>
      <c r="F6407">
        <v>0</v>
      </c>
      <c r="G6407" t="s">
        <v>147954</v>
      </c>
      <c r="H6407" t="s">
        <v>147958</v>
      </c>
      <c r="I6407" t="s">
        <v>147962</v>
      </c>
      <c r="J6407" t="s">
        <v>147966</v>
      </c>
      <c r="K6407" t="s">
        <v>147970</v>
      </c>
      <c r="L6407" t="s">
        <v>147974</v>
      </c>
    </row>
    <row r="6408" spans="1:12">
      <c r="A6408">
        <v>6407</v>
      </c>
      <c r="B6408">
        <v>372</v>
      </c>
      <c r="C6408" t="s">
        <v>290270</v>
      </c>
      <c r="D6408" t="s">
        <v>289635</v>
      </c>
      <c r="E6408">
        <v>0</v>
      </c>
      <c r="F6408">
        <v>0</v>
      </c>
      <c r="G6408" t="s">
        <v>148447</v>
      </c>
      <c r="H6408" t="s">
        <v>148451</v>
      </c>
      <c r="I6408" t="s">
        <v>148455</v>
      </c>
      <c r="J6408" t="s">
        <v>148459</v>
      </c>
      <c r="K6408" t="s">
        <v>148463</v>
      </c>
      <c r="L6408" t="s">
        <v>148467</v>
      </c>
    </row>
    <row r="6409" spans="1:12">
      <c r="A6409">
        <v>6408</v>
      </c>
      <c r="B6409">
        <v>373</v>
      </c>
      <c r="C6409" t="s">
        <v>290270</v>
      </c>
      <c r="D6409" t="s">
        <v>289636</v>
      </c>
      <c r="E6409">
        <v>0</v>
      </c>
      <c r="F6409">
        <v>0</v>
      </c>
      <c r="G6409" t="s">
        <v>146180</v>
      </c>
      <c r="H6409" t="s">
        <v>146184</v>
      </c>
      <c r="I6409" t="s">
        <v>146188</v>
      </c>
      <c r="J6409" t="s">
        <v>146192</v>
      </c>
      <c r="K6409" t="s">
        <v>146196</v>
      </c>
      <c r="L6409" t="s">
        <v>146200</v>
      </c>
    </row>
    <row r="6410" spans="1:12">
      <c r="A6410">
        <v>6409</v>
      </c>
      <c r="B6410">
        <v>374</v>
      </c>
      <c r="C6410" t="s">
        <v>290270</v>
      </c>
      <c r="D6410" t="s">
        <v>289637</v>
      </c>
      <c r="E6410">
        <v>0</v>
      </c>
      <c r="F6410">
        <v>0</v>
      </c>
      <c r="G6410" t="s">
        <v>146180</v>
      </c>
      <c r="H6410" t="s">
        <v>146184</v>
      </c>
      <c r="I6410" t="s">
        <v>146188</v>
      </c>
      <c r="J6410" t="s">
        <v>146192</v>
      </c>
      <c r="K6410" t="s">
        <v>146196</v>
      </c>
      <c r="L6410" t="s">
        <v>146200</v>
      </c>
    </row>
    <row r="6411" spans="1:12">
      <c r="A6411">
        <v>6410</v>
      </c>
      <c r="B6411">
        <v>375</v>
      </c>
      <c r="C6411" t="s">
        <v>290270</v>
      </c>
      <c r="D6411" t="s">
        <v>289638</v>
      </c>
      <c r="E6411">
        <v>0</v>
      </c>
      <c r="F6411">
        <v>0</v>
      </c>
      <c r="G6411" t="s">
        <v>147824</v>
      </c>
      <c r="H6411" t="s">
        <v>147828</v>
      </c>
      <c r="I6411" t="s">
        <v>147832</v>
      </c>
      <c r="J6411" t="s">
        <v>147836</v>
      </c>
      <c r="K6411" t="s">
        <v>147840</v>
      </c>
      <c r="L6411" t="s">
        <v>147844</v>
      </c>
    </row>
    <row r="6412" spans="1:12">
      <c r="A6412">
        <v>6411</v>
      </c>
      <c r="B6412">
        <v>376</v>
      </c>
      <c r="C6412" t="s">
        <v>290270</v>
      </c>
      <c r="D6412" t="s">
        <v>289639</v>
      </c>
      <c r="E6412">
        <v>0</v>
      </c>
      <c r="F6412">
        <v>0</v>
      </c>
      <c r="G6412" t="s">
        <v>147539</v>
      </c>
      <c r="H6412" t="s">
        <v>147543</v>
      </c>
      <c r="I6412" t="s">
        <v>147547</v>
      </c>
      <c r="J6412" t="s">
        <v>147551</v>
      </c>
      <c r="K6412" t="s">
        <v>147555</v>
      </c>
      <c r="L6412" t="s">
        <v>147559</v>
      </c>
    </row>
    <row r="6413" spans="1:12">
      <c r="A6413">
        <v>6412</v>
      </c>
      <c r="B6413">
        <v>377</v>
      </c>
      <c r="C6413" t="s">
        <v>290270</v>
      </c>
      <c r="D6413" t="s">
        <v>289640</v>
      </c>
      <c r="E6413">
        <v>0</v>
      </c>
      <c r="F6413">
        <v>0</v>
      </c>
      <c r="G6413" t="s">
        <v>149774</v>
      </c>
      <c r="H6413" t="s">
        <v>149778</v>
      </c>
      <c r="I6413" t="s">
        <v>149782</v>
      </c>
      <c r="J6413" t="s">
        <v>149786</v>
      </c>
      <c r="K6413" t="s">
        <v>285663</v>
      </c>
      <c r="L6413" t="s">
        <v>285663</v>
      </c>
    </row>
    <row r="6414" spans="1:12">
      <c r="A6414">
        <v>6413</v>
      </c>
      <c r="B6414">
        <v>378</v>
      </c>
      <c r="C6414" t="s">
        <v>290270</v>
      </c>
      <c r="D6414" t="s">
        <v>60506</v>
      </c>
      <c r="E6414">
        <v>0</v>
      </c>
      <c r="F6414">
        <v>0</v>
      </c>
      <c r="G6414" t="s">
        <v>144652</v>
      </c>
      <c r="H6414" t="s">
        <v>144656</v>
      </c>
      <c r="I6414" t="s">
        <v>144660</v>
      </c>
      <c r="J6414" t="s">
        <v>144664</v>
      </c>
      <c r="K6414" t="s">
        <v>144668</v>
      </c>
      <c r="L6414" t="s">
        <v>144672</v>
      </c>
    </row>
    <row r="6415" spans="1:12">
      <c r="A6415">
        <v>6414</v>
      </c>
      <c r="B6415">
        <v>379</v>
      </c>
      <c r="C6415" t="s">
        <v>60506</v>
      </c>
      <c r="D6415" t="s">
        <v>292047</v>
      </c>
      <c r="E6415">
        <v>1</v>
      </c>
      <c r="F6415">
        <v>6413</v>
      </c>
      <c r="G6415" t="s">
        <v>144833</v>
      </c>
      <c r="H6415" t="s">
        <v>144837</v>
      </c>
      <c r="I6415" t="s">
        <v>144841</v>
      </c>
      <c r="J6415" t="s">
        <v>144845</v>
      </c>
      <c r="K6415" t="s">
        <v>144849</v>
      </c>
      <c r="L6415" t="s">
        <v>144853</v>
      </c>
    </row>
    <row r="6416" spans="1:12">
      <c r="A6416">
        <v>6415</v>
      </c>
      <c r="B6416">
        <v>380</v>
      </c>
      <c r="C6416" t="s">
        <v>60506</v>
      </c>
      <c r="D6416" t="s">
        <v>291338</v>
      </c>
      <c r="E6416">
        <v>1</v>
      </c>
      <c r="F6416">
        <v>6413</v>
      </c>
      <c r="G6416" t="s">
        <v>144833</v>
      </c>
      <c r="H6416" t="s">
        <v>144837</v>
      </c>
      <c r="I6416" t="s">
        <v>144841</v>
      </c>
      <c r="J6416" t="s">
        <v>144845</v>
      </c>
      <c r="K6416" t="s">
        <v>144849</v>
      </c>
      <c r="L6416" t="s">
        <v>144853</v>
      </c>
    </row>
    <row r="6417" spans="1:12">
      <c r="A6417">
        <v>6416</v>
      </c>
      <c r="B6417">
        <v>381</v>
      </c>
      <c r="C6417" t="s">
        <v>60506</v>
      </c>
      <c r="D6417" t="s">
        <v>292048</v>
      </c>
      <c r="E6417">
        <v>1</v>
      </c>
      <c r="F6417">
        <v>6413</v>
      </c>
      <c r="G6417" t="s">
        <v>144833</v>
      </c>
      <c r="H6417" t="s">
        <v>144837</v>
      </c>
      <c r="I6417" t="s">
        <v>144841</v>
      </c>
      <c r="J6417" t="s">
        <v>144845</v>
      </c>
      <c r="K6417" t="s">
        <v>144849</v>
      </c>
      <c r="L6417" t="s">
        <v>144853</v>
      </c>
    </row>
    <row r="6418" spans="1:12">
      <c r="A6418">
        <v>6417</v>
      </c>
      <c r="B6418">
        <v>382</v>
      </c>
      <c r="C6418" t="s">
        <v>60506</v>
      </c>
      <c r="D6418" t="s">
        <v>290593</v>
      </c>
      <c r="E6418">
        <v>2</v>
      </c>
      <c r="F6418">
        <v>6416</v>
      </c>
      <c r="G6418" t="s">
        <v>144781</v>
      </c>
      <c r="H6418" t="s">
        <v>144785</v>
      </c>
      <c r="I6418" t="s">
        <v>144789</v>
      </c>
      <c r="J6418" t="s">
        <v>144793</v>
      </c>
      <c r="K6418" t="s">
        <v>144797</v>
      </c>
      <c r="L6418" t="s">
        <v>144801</v>
      </c>
    </row>
    <row r="6419" spans="1:12">
      <c r="A6419">
        <v>6418</v>
      </c>
      <c r="B6419">
        <v>383</v>
      </c>
      <c r="C6419" t="s">
        <v>60506</v>
      </c>
      <c r="D6419" t="s">
        <v>290310</v>
      </c>
      <c r="E6419">
        <v>1</v>
      </c>
      <c r="F6419">
        <v>6413</v>
      </c>
      <c r="G6419" t="s">
        <v>148110</v>
      </c>
      <c r="H6419" t="s">
        <v>148114</v>
      </c>
      <c r="I6419" t="s">
        <v>148118</v>
      </c>
      <c r="J6419" t="s">
        <v>148122</v>
      </c>
      <c r="K6419" t="s">
        <v>148126</v>
      </c>
      <c r="L6419" t="s">
        <v>148130</v>
      </c>
    </row>
    <row r="6420" spans="1:12">
      <c r="A6420">
        <v>6419</v>
      </c>
      <c r="B6420">
        <v>384</v>
      </c>
      <c r="C6420" t="s">
        <v>60506</v>
      </c>
      <c r="D6420" t="s">
        <v>290300</v>
      </c>
      <c r="E6420">
        <v>1</v>
      </c>
      <c r="F6420">
        <v>6413</v>
      </c>
      <c r="G6420" t="s">
        <v>148084</v>
      </c>
      <c r="H6420" t="s">
        <v>148088</v>
      </c>
      <c r="I6420" t="s">
        <v>148092</v>
      </c>
      <c r="J6420" t="s">
        <v>148096</v>
      </c>
      <c r="K6420" t="s">
        <v>148100</v>
      </c>
      <c r="L6420" t="s">
        <v>148104</v>
      </c>
    </row>
    <row r="6421" spans="1:12">
      <c r="A6421">
        <v>6420</v>
      </c>
      <c r="B6421">
        <v>385</v>
      </c>
      <c r="C6421" t="s">
        <v>60506</v>
      </c>
      <c r="D6421" t="s">
        <v>290301</v>
      </c>
      <c r="E6421">
        <v>1</v>
      </c>
      <c r="F6421">
        <v>6413</v>
      </c>
      <c r="G6421" t="s">
        <v>147954</v>
      </c>
      <c r="H6421" t="s">
        <v>147958</v>
      </c>
      <c r="I6421" t="s">
        <v>147962</v>
      </c>
      <c r="J6421" t="s">
        <v>147966</v>
      </c>
      <c r="K6421" t="s">
        <v>147970</v>
      </c>
      <c r="L6421" t="s">
        <v>147974</v>
      </c>
    </row>
    <row r="6422" spans="1:12">
      <c r="A6422">
        <v>6421</v>
      </c>
      <c r="B6422">
        <v>386</v>
      </c>
      <c r="C6422" t="s">
        <v>290270</v>
      </c>
      <c r="D6422" t="s">
        <v>289641</v>
      </c>
      <c r="E6422">
        <v>0</v>
      </c>
      <c r="F6422">
        <v>0</v>
      </c>
      <c r="G6422" t="s">
        <v>149383</v>
      </c>
      <c r="H6422" t="s">
        <v>149387</v>
      </c>
      <c r="I6422" t="s">
        <v>149391</v>
      </c>
      <c r="J6422" t="s">
        <v>149395</v>
      </c>
      <c r="K6422" t="s">
        <v>285663</v>
      </c>
      <c r="L6422" t="s">
        <v>285663</v>
      </c>
    </row>
    <row r="6423" spans="1:12">
      <c r="A6423">
        <v>6422</v>
      </c>
      <c r="B6423">
        <v>387</v>
      </c>
      <c r="C6423" t="s">
        <v>290270</v>
      </c>
      <c r="D6423" t="s">
        <v>289642</v>
      </c>
      <c r="E6423">
        <v>0</v>
      </c>
      <c r="F6423">
        <v>0</v>
      </c>
      <c r="G6423" t="s">
        <v>144522</v>
      </c>
      <c r="H6423" t="s">
        <v>144526</v>
      </c>
      <c r="I6423" t="s">
        <v>144530</v>
      </c>
      <c r="J6423" t="s">
        <v>144534</v>
      </c>
      <c r="K6423" t="s">
        <v>144538</v>
      </c>
      <c r="L6423" t="s">
        <v>144542</v>
      </c>
    </row>
    <row r="6424" spans="1:12">
      <c r="A6424">
        <v>6423</v>
      </c>
      <c r="B6424">
        <v>388</v>
      </c>
      <c r="C6424" t="s">
        <v>290270</v>
      </c>
      <c r="D6424" t="s">
        <v>289643</v>
      </c>
      <c r="E6424">
        <v>0</v>
      </c>
      <c r="F6424">
        <v>0</v>
      </c>
      <c r="G6424" t="s">
        <v>144548</v>
      </c>
      <c r="H6424" t="s">
        <v>144552</v>
      </c>
      <c r="I6424" t="s">
        <v>144556</v>
      </c>
      <c r="J6424" t="s">
        <v>144560</v>
      </c>
      <c r="K6424" t="s">
        <v>144564</v>
      </c>
      <c r="L6424" t="s">
        <v>144568</v>
      </c>
    </row>
    <row r="6425" spans="1:12">
      <c r="A6425">
        <v>6424</v>
      </c>
      <c r="B6425">
        <v>389</v>
      </c>
      <c r="C6425" t="s">
        <v>290270</v>
      </c>
      <c r="D6425" t="s">
        <v>292049</v>
      </c>
      <c r="E6425">
        <v>0</v>
      </c>
      <c r="F6425">
        <v>0</v>
      </c>
      <c r="G6425" t="s">
        <v>144522</v>
      </c>
      <c r="H6425" t="s">
        <v>144526</v>
      </c>
      <c r="I6425" t="s">
        <v>144530</v>
      </c>
      <c r="J6425" t="s">
        <v>144534</v>
      </c>
      <c r="K6425" t="s">
        <v>144538</v>
      </c>
      <c r="L6425" t="s">
        <v>144542</v>
      </c>
    </row>
    <row r="6426" spans="1:12">
      <c r="A6426">
        <v>6425</v>
      </c>
      <c r="B6426">
        <v>390</v>
      </c>
      <c r="C6426" t="s">
        <v>290270</v>
      </c>
      <c r="D6426" t="s">
        <v>289644</v>
      </c>
      <c r="E6426">
        <v>0</v>
      </c>
      <c r="F6426">
        <v>0</v>
      </c>
      <c r="G6426" t="s">
        <v>144781</v>
      </c>
      <c r="H6426" t="s">
        <v>144785</v>
      </c>
      <c r="I6426" t="s">
        <v>144789</v>
      </c>
      <c r="J6426" t="s">
        <v>144793</v>
      </c>
      <c r="K6426" t="s">
        <v>144797</v>
      </c>
      <c r="L6426" t="s">
        <v>144801</v>
      </c>
    </row>
    <row r="6427" spans="1:12">
      <c r="A6427">
        <v>6426</v>
      </c>
      <c r="B6427">
        <v>391</v>
      </c>
      <c r="C6427" t="s">
        <v>290270</v>
      </c>
      <c r="D6427" t="s">
        <v>289645</v>
      </c>
      <c r="E6427">
        <v>0</v>
      </c>
      <c r="F6427">
        <v>0</v>
      </c>
      <c r="G6427" t="s">
        <v>144781</v>
      </c>
      <c r="H6427" t="s">
        <v>144785</v>
      </c>
      <c r="I6427" t="s">
        <v>144789</v>
      </c>
      <c r="J6427" t="s">
        <v>144793</v>
      </c>
      <c r="K6427" t="s">
        <v>144797</v>
      </c>
      <c r="L6427" t="s">
        <v>144801</v>
      </c>
    </row>
    <row r="6428" spans="1:12">
      <c r="A6428">
        <v>6427</v>
      </c>
      <c r="B6428">
        <v>392</v>
      </c>
      <c r="C6428" t="s">
        <v>290270</v>
      </c>
      <c r="D6428" t="s">
        <v>289646</v>
      </c>
      <c r="E6428">
        <v>0</v>
      </c>
      <c r="F6428">
        <v>0</v>
      </c>
    </row>
    <row r="6429" spans="1:12">
      <c r="A6429">
        <v>6428</v>
      </c>
      <c r="B6429">
        <v>393</v>
      </c>
      <c r="C6429" t="s">
        <v>289646</v>
      </c>
      <c r="D6429" t="s">
        <v>292050</v>
      </c>
      <c r="E6429">
        <v>1</v>
      </c>
      <c r="F6429">
        <v>6427</v>
      </c>
      <c r="G6429" t="s">
        <v>146283</v>
      </c>
      <c r="H6429" t="s">
        <v>146287</v>
      </c>
      <c r="I6429" t="s">
        <v>146291</v>
      </c>
      <c r="J6429" t="s">
        <v>146295</v>
      </c>
      <c r="K6429" t="s">
        <v>146299</v>
      </c>
      <c r="L6429" t="s">
        <v>146303</v>
      </c>
    </row>
    <row r="6430" spans="1:12">
      <c r="A6430">
        <v>6429</v>
      </c>
      <c r="B6430">
        <v>394</v>
      </c>
      <c r="C6430" t="s">
        <v>289646</v>
      </c>
      <c r="D6430" t="s">
        <v>292051</v>
      </c>
      <c r="E6430">
        <v>2</v>
      </c>
      <c r="F6430">
        <v>6428</v>
      </c>
      <c r="G6430" t="s">
        <v>148395</v>
      </c>
      <c r="H6430" t="s">
        <v>148399</v>
      </c>
      <c r="I6430" t="s">
        <v>148403</v>
      </c>
      <c r="J6430" t="s">
        <v>148407</v>
      </c>
      <c r="K6430" t="s">
        <v>148411</v>
      </c>
      <c r="L6430" t="s">
        <v>148415</v>
      </c>
    </row>
    <row r="6431" spans="1:12">
      <c r="A6431">
        <v>6430</v>
      </c>
      <c r="B6431">
        <v>395</v>
      </c>
      <c r="C6431" t="s">
        <v>289646</v>
      </c>
      <c r="D6431" t="s">
        <v>292052</v>
      </c>
      <c r="E6431">
        <v>2</v>
      </c>
      <c r="F6431">
        <v>6428</v>
      </c>
      <c r="G6431" t="s">
        <v>148395</v>
      </c>
      <c r="H6431" t="s">
        <v>148399</v>
      </c>
      <c r="I6431" t="s">
        <v>148403</v>
      </c>
      <c r="J6431" t="s">
        <v>148407</v>
      </c>
      <c r="K6431" t="s">
        <v>148411</v>
      </c>
      <c r="L6431" t="s">
        <v>148415</v>
      </c>
    </row>
    <row r="6432" spans="1:12">
      <c r="A6432">
        <v>6431</v>
      </c>
      <c r="B6432">
        <v>396</v>
      </c>
      <c r="C6432" t="s">
        <v>289646</v>
      </c>
      <c r="D6432" t="s">
        <v>292053</v>
      </c>
      <c r="E6432">
        <v>2</v>
      </c>
      <c r="F6432">
        <v>6428</v>
      </c>
      <c r="G6432" t="s">
        <v>146283</v>
      </c>
      <c r="H6432" t="s">
        <v>146287</v>
      </c>
      <c r="I6432" t="s">
        <v>146291</v>
      </c>
      <c r="J6432" t="s">
        <v>146295</v>
      </c>
      <c r="K6432" t="s">
        <v>146299</v>
      </c>
      <c r="L6432" t="s">
        <v>146303</v>
      </c>
    </row>
    <row r="6433" spans="1:12">
      <c r="A6433">
        <v>6432</v>
      </c>
      <c r="B6433">
        <v>397</v>
      </c>
      <c r="C6433" t="s">
        <v>289646</v>
      </c>
      <c r="D6433" t="s">
        <v>292054</v>
      </c>
      <c r="E6433">
        <v>2</v>
      </c>
      <c r="F6433">
        <v>6428</v>
      </c>
      <c r="G6433" t="s">
        <v>146425</v>
      </c>
      <c r="H6433" t="s">
        <v>146429</v>
      </c>
      <c r="I6433" t="s">
        <v>146433</v>
      </c>
      <c r="J6433" t="s">
        <v>146437</v>
      </c>
      <c r="K6433" t="s">
        <v>146441</v>
      </c>
      <c r="L6433" t="s">
        <v>146445</v>
      </c>
    </row>
    <row r="6434" spans="1:12">
      <c r="A6434">
        <v>6433</v>
      </c>
      <c r="B6434">
        <v>398</v>
      </c>
      <c r="C6434" t="s">
        <v>289646</v>
      </c>
      <c r="D6434" t="s">
        <v>292055</v>
      </c>
      <c r="E6434">
        <v>1</v>
      </c>
      <c r="F6434">
        <v>6427</v>
      </c>
      <c r="G6434" t="s">
        <v>147902</v>
      </c>
      <c r="H6434" t="s">
        <v>147906</v>
      </c>
      <c r="I6434" t="s">
        <v>147910</v>
      </c>
      <c r="J6434" t="s">
        <v>147914</v>
      </c>
      <c r="K6434" t="s">
        <v>147918</v>
      </c>
      <c r="L6434" t="s">
        <v>147922</v>
      </c>
    </row>
    <row r="6435" spans="1:12">
      <c r="A6435">
        <v>6434</v>
      </c>
      <c r="B6435">
        <v>399</v>
      </c>
      <c r="C6435" t="s">
        <v>290270</v>
      </c>
      <c r="D6435" t="s">
        <v>289647</v>
      </c>
      <c r="E6435">
        <v>0</v>
      </c>
      <c r="F6435">
        <v>0</v>
      </c>
      <c r="G6435" t="s">
        <v>148447</v>
      </c>
      <c r="H6435" t="s">
        <v>148451</v>
      </c>
      <c r="I6435" t="s">
        <v>148455</v>
      </c>
      <c r="J6435" t="s">
        <v>148459</v>
      </c>
      <c r="K6435" t="s">
        <v>148463</v>
      </c>
      <c r="L6435" t="s">
        <v>148467</v>
      </c>
    </row>
    <row r="6436" spans="1:12">
      <c r="A6436">
        <v>6435</v>
      </c>
      <c r="B6436">
        <v>400</v>
      </c>
      <c r="C6436" t="s">
        <v>290270</v>
      </c>
      <c r="D6436" t="s">
        <v>292056</v>
      </c>
      <c r="E6436">
        <v>0</v>
      </c>
      <c r="F6436">
        <v>0</v>
      </c>
      <c r="G6436" t="s">
        <v>149133</v>
      </c>
      <c r="H6436" t="s">
        <v>149137</v>
      </c>
      <c r="I6436" t="s">
        <v>149141</v>
      </c>
      <c r="J6436" t="s">
        <v>149145</v>
      </c>
      <c r="K6436" t="s">
        <v>285663</v>
      </c>
      <c r="L6436" t="s">
        <v>285663</v>
      </c>
    </row>
    <row r="6437" spans="1:12">
      <c r="A6437">
        <v>6436</v>
      </c>
      <c r="B6437">
        <v>401</v>
      </c>
      <c r="C6437" t="s">
        <v>290270</v>
      </c>
      <c r="D6437" t="s">
        <v>289648</v>
      </c>
      <c r="E6437">
        <v>0</v>
      </c>
      <c r="F6437">
        <v>0</v>
      </c>
      <c r="G6437" t="s">
        <v>145692</v>
      </c>
      <c r="H6437" t="s">
        <v>145696</v>
      </c>
      <c r="I6437" t="s">
        <v>145700</v>
      </c>
      <c r="J6437" t="s">
        <v>145704</v>
      </c>
      <c r="K6437" t="s">
        <v>145708</v>
      </c>
      <c r="L6437" t="s">
        <v>145712</v>
      </c>
    </row>
    <row r="6438" spans="1:12">
      <c r="A6438">
        <v>6437</v>
      </c>
      <c r="B6438">
        <v>402</v>
      </c>
      <c r="C6438" t="s">
        <v>289648</v>
      </c>
      <c r="D6438" t="s">
        <v>290454</v>
      </c>
      <c r="E6438">
        <v>1</v>
      </c>
      <c r="F6438">
        <v>6436</v>
      </c>
      <c r="G6438" t="s">
        <v>145692</v>
      </c>
      <c r="H6438" t="s">
        <v>145696</v>
      </c>
      <c r="I6438" t="s">
        <v>145700</v>
      </c>
      <c r="J6438" t="s">
        <v>145704</v>
      </c>
      <c r="K6438" t="s">
        <v>145708</v>
      </c>
      <c r="L6438" t="s">
        <v>145712</v>
      </c>
    </row>
    <row r="6439" spans="1:12">
      <c r="A6439">
        <v>6438</v>
      </c>
      <c r="B6439">
        <v>403</v>
      </c>
      <c r="C6439" t="s">
        <v>289648</v>
      </c>
      <c r="D6439" t="s">
        <v>290455</v>
      </c>
      <c r="E6439">
        <v>1</v>
      </c>
      <c r="F6439">
        <v>6436</v>
      </c>
      <c r="G6439" t="s">
        <v>145692</v>
      </c>
      <c r="H6439" t="s">
        <v>145696</v>
      </c>
      <c r="I6439" t="s">
        <v>145700</v>
      </c>
      <c r="J6439" t="s">
        <v>145704</v>
      </c>
      <c r="K6439" t="s">
        <v>145708</v>
      </c>
      <c r="L6439" t="s">
        <v>145712</v>
      </c>
    </row>
    <row r="6440" spans="1:12">
      <c r="A6440">
        <v>6439</v>
      </c>
      <c r="B6440">
        <v>404</v>
      </c>
      <c r="C6440" t="s">
        <v>289648</v>
      </c>
      <c r="D6440" t="s">
        <v>277775</v>
      </c>
      <c r="E6440">
        <v>1</v>
      </c>
      <c r="F6440">
        <v>6436</v>
      </c>
      <c r="G6440" t="s">
        <v>145692</v>
      </c>
      <c r="H6440" t="s">
        <v>145696</v>
      </c>
      <c r="I6440" t="s">
        <v>145700</v>
      </c>
      <c r="J6440" t="s">
        <v>145704</v>
      </c>
      <c r="K6440" t="s">
        <v>145708</v>
      </c>
      <c r="L6440" t="s">
        <v>145712</v>
      </c>
    </row>
    <row r="6441" spans="1:12">
      <c r="A6441">
        <v>6440</v>
      </c>
      <c r="B6441">
        <v>405</v>
      </c>
      <c r="C6441" t="s">
        <v>289648</v>
      </c>
      <c r="D6441" t="s">
        <v>290456</v>
      </c>
      <c r="E6441">
        <v>1</v>
      </c>
      <c r="F6441">
        <v>6436</v>
      </c>
      <c r="G6441" t="s">
        <v>145692</v>
      </c>
      <c r="H6441" t="s">
        <v>145696</v>
      </c>
      <c r="I6441" t="s">
        <v>145700</v>
      </c>
      <c r="J6441" t="s">
        <v>145704</v>
      </c>
      <c r="K6441" t="s">
        <v>145708</v>
      </c>
      <c r="L6441" t="s">
        <v>145712</v>
      </c>
    </row>
    <row r="6442" spans="1:12">
      <c r="A6442">
        <v>6441</v>
      </c>
      <c r="B6442">
        <v>406</v>
      </c>
      <c r="C6442" t="s">
        <v>290270</v>
      </c>
      <c r="D6442" t="s">
        <v>289649</v>
      </c>
      <c r="E6442">
        <v>0</v>
      </c>
      <c r="F6442">
        <v>0</v>
      </c>
      <c r="G6442" t="s">
        <v>144600</v>
      </c>
      <c r="H6442" t="s">
        <v>144604</v>
      </c>
      <c r="I6442" t="s">
        <v>144608</v>
      </c>
      <c r="J6442" t="s">
        <v>144612</v>
      </c>
      <c r="K6442" t="s">
        <v>144616</v>
      </c>
      <c r="L6442" t="s">
        <v>144620</v>
      </c>
    </row>
    <row r="6443" spans="1:12">
      <c r="A6443">
        <v>6442</v>
      </c>
      <c r="B6443">
        <v>407</v>
      </c>
      <c r="C6443" t="s">
        <v>290270</v>
      </c>
      <c r="D6443" t="s">
        <v>292057</v>
      </c>
      <c r="E6443">
        <v>0</v>
      </c>
      <c r="F6443">
        <v>0</v>
      </c>
    </row>
    <row r="6444" spans="1:12">
      <c r="A6444">
        <v>6443</v>
      </c>
      <c r="B6444">
        <v>408</v>
      </c>
      <c r="C6444" t="s">
        <v>290270</v>
      </c>
      <c r="D6444" t="s">
        <v>289650</v>
      </c>
      <c r="E6444">
        <v>0</v>
      </c>
      <c r="F6444">
        <v>0</v>
      </c>
      <c r="G6444" t="s">
        <v>148084</v>
      </c>
      <c r="H6444" t="s">
        <v>148088</v>
      </c>
      <c r="I6444" t="s">
        <v>148092</v>
      </c>
      <c r="J6444" t="s">
        <v>148096</v>
      </c>
      <c r="K6444" t="s">
        <v>148100</v>
      </c>
      <c r="L6444" t="s">
        <v>148104</v>
      </c>
    </row>
    <row r="6445" spans="1:12">
      <c r="A6445">
        <v>6444</v>
      </c>
      <c r="B6445">
        <v>409</v>
      </c>
      <c r="C6445" t="s">
        <v>290270</v>
      </c>
      <c r="D6445" t="s">
        <v>289651</v>
      </c>
      <c r="E6445">
        <v>0</v>
      </c>
      <c r="F6445">
        <v>0</v>
      </c>
      <c r="G6445" t="s">
        <v>147876</v>
      </c>
      <c r="H6445" t="s">
        <v>147880</v>
      </c>
      <c r="I6445" t="s">
        <v>147884</v>
      </c>
      <c r="J6445" t="s">
        <v>147888</v>
      </c>
      <c r="K6445" t="s">
        <v>147892</v>
      </c>
      <c r="L6445" t="s">
        <v>147896</v>
      </c>
    </row>
    <row r="6446" spans="1:12">
      <c r="A6446">
        <v>6445</v>
      </c>
      <c r="B6446">
        <v>410</v>
      </c>
      <c r="C6446" t="s">
        <v>289651</v>
      </c>
      <c r="D6446" t="s">
        <v>292058</v>
      </c>
      <c r="E6446">
        <v>1</v>
      </c>
      <c r="F6446">
        <v>6444</v>
      </c>
      <c r="G6446" t="s">
        <v>150067</v>
      </c>
      <c r="H6446" t="s">
        <v>150071</v>
      </c>
      <c r="I6446" t="s">
        <v>150075</v>
      </c>
      <c r="J6446" t="s">
        <v>150079</v>
      </c>
      <c r="K6446" t="s">
        <v>285663</v>
      </c>
      <c r="L6446" t="s">
        <v>285663</v>
      </c>
    </row>
    <row r="6447" spans="1:12">
      <c r="A6447">
        <v>6446</v>
      </c>
      <c r="B6447">
        <v>411</v>
      </c>
      <c r="C6447" t="s">
        <v>290270</v>
      </c>
      <c r="D6447" t="s">
        <v>289652</v>
      </c>
      <c r="E6447">
        <v>0</v>
      </c>
      <c r="F6447">
        <v>0</v>
      </c>
      <c r="G6447" t="s">
        <v>146867</v>
      </c>
      <c r="H6447" t="s">
        <v>146871</v>
      </c>
      <c r="I6447" t="s">
        <v>146875</v>
      </c>
      <c r="J6447" t="s">
        <v>146879</v>
      </c>
      <c r="K6447" t="s">
        <v>146883</v>
      </c>
      <c r="L6447" t="s">
        <v>146887</v>
      </c>
    </row>
    <row r="6448" spans="1:12">
      <c r="A6448">
        <v>6447</v>
      </c>
      <c r="B6448">
        <v>412</v>
      </c>
      <c r="C6448" t="s">
        <v>290270</v>
      </c>
      <c r="D6448" t="s">
        <v>289653</v>
      </c>
      <c r="E6448">
        <v>0</v>
      </c>
      <c r="F6448">
        <v>0</v>
      </c>
      <c r="G6448" t="s">
        <v>144314</v>
      </c>
      <c r="H6448" t="s">
        <v>144318</v>
      </c>
      <c r="I6448" t="s">
        <v>144322</v>
      </c>
      <c r="J6448" t="s">
        <v>144326</v>
      </c>
      <c r="K6448" t="s">
        <v>144330</v>
      </c>
      <c r="L6448" t="s">
        <v>144334</v>
      </c>
    </row>
    <row r="6449" spans="1:12">
      <c r="A6449">
        <v>6448</v>
      </c>
      <c r="B6449">
        <v>413</v>
      </c>
      <c r="C6449" t="s">
        <v>290270</v>
      </c>
      <c r="D6449" t="s">
        <v>289654</v>
      </c>
      <c r="E6449">
        <v>0</v>
      </c>
      <c r="F6449">
        <v>0</v>
      </c>
      <c r="G6449" t="s">
        <v>146995</v>
      </c>
      <c r="H6449" t="s">
        <v>146999</v>
      </c>
      <c r="I6449" t="s">
        <v>147003</v>
      </c>
      <c r="J6449" t="s">
        <v>147007</v>
      </c>
      <c r="K6449" t="s">
        <v>147011</v>
      </c>
      <c r="L6449" t="s">
        <v>147015</v>
      </c>
    </row>
    <row r="6450" spans="1:12">
      <c r="A6450">
        <v>6449</v>
      </c>
      <c r="B6450">
        <v>414</v>
      </c>
      <c r="C6450" t="s">
        <v>290270</v>
      </c>
      <c r="D6450" t="s">
        <v>292059</v>
      </c>
      <c r="E6450">
        <v>0</v>
      </c>
      <c r="F6450">
        <v>0</v>
      </c>
      <c r="G6450" t="s">
        <v>144314</v>
      </c>
      <c r="H6450" t="s">
        <v>144318</v>
      </c>
      <c r="I6450" t="s">
        <v>144322</v>
      </c>
      <c r="J6450" t="s">
        <v>144326</v>
      </c>
      <c r="K6450" t="s">
        <v>144330</v>
      </c>
      <c r="L6450" t="s">
        <v>144334</v>
      </c>
    </row>
    <row r="6451" spans="1:12">
      <c r="A6451">
        <v>6450</v>
      </c>
      <c r="B6451">
        <v>415</v>
      </c>
      <c r="C6451" t="s">
        <v>290270</v>
      </c>
      <c r="D6451" t="s">
        <v>289655</v>
      </c>
      <c r="E6451">
        <v>0</v>
      </c>
      <c r="F6451">
        <v>0</v>
      </c>
      <c r="G6451" t="s">
        <v>144314</v>
      </c>
      <c r="H6451" t="s">
        <v>144318</v>
      </c>
      <c r="I6451" t="s">
        <v>144322</v>
      </c>
      <c r="J6451" t="s">
        <v>144326</v>
      </c>
      <c r="K6451" t="s">
        <v>144330</v>
      </c>
      <c r="L6451" t="s">
        <v>144334</v>
      </c>
    </row>
    <row r="6452" spans="1:12">
      <c r="A6452">
        <v>6451</v>
      </c>
      <c r="B6452">
        <v>416</v>
      </c>
      <c r="C6452" t="s">
        <v>290270</v>
      </c>
      <c r="D6452" t="s">
        <v>289656</v>
      </c>
      <c r="E6452">
        <v>0</v>
      </c>
      <c r="F6452">
        <v>0</v>
      </c>
      <c r="G6452" t="s">
        <v>144314</v>
      </c>
      <c r="H6452" t="s">
        <v>144318</v>
      </c>
      <c r="I6452" t="s">
        <v>144322</v>
      </c>
      <c r="J6452" t="s">
        <v>144326</v>
      </c>
      <c r="K6452" t="s">
        <v>144330</v>
      </c>
      <c r="L6452" t="s">
        <v>144334</v>
      </c>
    </row>
    <row r="6453" spans="1:12">
      <c r="A6453">
        <v>6452</v>
      </c>
      <c r="B6453">
        <v>417</v>
      </c>
      <c r="C6453" t="s">
        <v>290270</v>
      </c>
      <c r="D6453" t="s">
        <v>289657</v>
      </c>
      <c r="E6453">
        <v>0</v>
      </c>
      <c r="F6453">
        <v>0</v>
      </c>
      <c r="G6453" t="s">
        <v>146815</v>
      </c>
      <c r="H6453" t="s">
        <v>146819</v>
      </c>
      <c r="I6453" t="s">
        <v>146823</v>
      </c>
      <c r="J6453" t="s">
        <v>146827</v>
      </c>
      <c r="K6453" t="s">
        <v>146831</v>
      </c>
      <c r="L6453" t="s">
        <v>146835</v>
      </c>
    </row>
    <row r="6454" spans="1:12">
      <c r="A6454">
        <v>6453</v>
      </c>
      <c r="B6454">
        <v>418</v>
      </c>
      <c r="C6454" t="s">
        <v>290270</v>
      </c>
      <c r="D6454" t="s">
        <v>289658</v>
      </c>
      <c r="E6454">
        <v>0</v>
      </c>
      <c r="F6454">
        <v>0</v>
      </c>
      <c r="G6454" t="s">
        <v>146815</v>
      </c>
      <c r="H6454" t="s">
        <v>146819</v>
      </c>
      <c r="I6454" t="s">
        <v>146823</v>
      </c>
      <c r="J6454" t="s">
        <v>146827</v>
      </c>
      <c r="K6454" t="s">
        <v>146831</v>
      </c>
      <c r="L6454" t="s">
        <v>146835</v>
      </c>
    </row>
    <row r="6455" spans="1:12">
      <c r="A6455">
        <v>6454</v>
      </c>
      <c r="B6455">
        <v>419</v>
      </c>
      <c r="C6455" t="s">
        <v>290270</v>
      </c>
      <c r="D6455" t="s">
        <v>292060</v>
      </c>
      <c r="E6455">
        <v>0</v>
      </c>
      <c r="F6455">
        <v>0</v>
      </c>
      <c r="G6455" t="s">
        <v>148900</v>
      </c>
      <c r="H6455" t="s">
        <v>148904</v>
      </c>
      <c r="I6455" t="s">
        <v>148908</v>
      </c>
      <c r="J6455" t="s">
        <v>148912</v>
      </c>
      <c r="K6455" t="s">
        <v>285663</v>
      </c>
      <c r="L6455" t="s">
        <v>285663</v>
      </c>
    </row>
    <row r="6456" spans="1:12">
      <c r="A6456">
        <v>6455</v>
      </c>
      <c r="B6456">
        <v>420</v>
      </c>
      <c r="C6456" t="s">
        <v>290270</v>
      </c>
      <c r="D6456" t="s">
        <v>289659</v>
      </c>
      <c r="E6456">
        <v>0</v>
      </c>
      <c r="F6456">
        <v>0</v>
      </c>
      <c r="G6456" t="s">
        <v>149827</v>
      </c>
      <c r="H6456" t="s">
        <v>149831</v>
      </c>
      <c r="I6456" t="s">
        <v>149835</v>
      </c>
      <c r="J6456" t="s">
        <v>149839</v>
      </c>
      <c r="K6456" t="s">
        <v>285663</v>
      </c>
      <c r="L6456" t="s">
        <v>285663</v>
      </c>
    </row>
    <row r="6457" spans="1:12">
      <c r="A6457">
        <v>6456</v>
      </c>
      <c r="B6457">
        <v>421</v>
      </c>
      <c r="C6457" t="s">
        <v>290270</v>
      </c>
      <c r="D6457" t="s">
        <v>289660</v>
      </c>
      <c r="E6457">
        <v>0</v>
      </c>
      <c r="F6457">
        <v>0</v>
      </c>
      <c r="G6457" t="s">
        <v>147149</v>
      </c>
      <c r="H6457" t="s">
        <v>147153</v>
      </c>
      <c r="I6457" t="s">
        <v>147157</v>
      </c>
      <c r="J6457" t="s">
        <v>147161</v>
      </c>
      <c r="K6457" t="s">
        <v>147165</v>
      </c>
      <c r="L6457" t="s">
        <v>147169</v>
      </c>
    </row>
    <row r="6458" spans="1:12">
      <c r="A6458">
        <v>6457</v>
      </c>
      <c r="B6458">
        <v>422</v>
      </c>
      <c r="C6458" t="s">
        <v>290270</v>
      </c>
      <c r="D6458" t="s">
        <v>292061</v>
      </c>
      <c r="E6458">
        <v>0</v>
      </c>
      <c r="F6458">
        <v>0</v>
      </c>
      <c r="G6458" t="s">
        <v>147149</v>
      </c>
      <c r="H6458" t="s">
        <v>147153</v>
      </c>
      <c r="I6458" t="s">
        <v>147157</v>
      </c>
      <c r="J6458" t="s">
        <v>147161</v>
      </c>
      <c r="K6458" t="s">
        <v>147165</v>
      </c>
      <c r="L6458" t="s">
        <v>147169</v>
      </c>
    </row>
    <row r="6459" spans="1:12">
      <c r="A6459">
        <v>6458</v>
      </c>
      <c r="B6459">
        <v>423</v>
      </c>
      <c r="C6459" t="s">
        <v>290270</v>
      </c>
      <c r="D6459" t="s">
        <v>289661</v>
      </c>
      <c r="E6459">
        <v>0</v>
      </c>
      <c r="F6459">
        <v>0</v>
      </c>
      <c r="G6459" t="s">
        <v>147149</v>
      </c>
      <c r="H6459" t="s">
        <v>147153</v>
      </c>
      <c r="I6459" t="s">
        <v>147157</v>
      </c>
      <c r="J6459" t="s">
        <v>147161</v>
      </c>
      <c r="K6459" t="s">
        <v>147165</v>
      </c>
      <c r="L6459" t="s">
        <v>147169</v>
      </c>
    </row>
    <row r="6460" spans="1:12">
      <c r="A6460">
        <v>6459</v>
      </c>
      <c r="B6460">
        <v>424</v>
      </c>
      <c r="C6460" t="s">
        <v>290270</v>
      </c>
      <c r="D6460" t="s">
        <v>289662</v>
      </c>
      <c r="E6460">
        <v>0</v>
      </c>
      <c r="F6460">
        <v>0</v>
      </c>
      <c r="G6460" t="s">
        <v>147149</v>
      </c>
      <c r="H6460" t="s">
        <v>147153</v>
      </c>
      <c r="I6460" t="s">
        <v>147157</v>
      </c>
      <c r="J6460" t="s">
        <v>147161</v>
      </c>
      <c r="K6460" t="s">
        <v>147165</v>
      </c>
      <c r="L6460" t="s">
        <v>147169</v>
      </c>
    </row>
    <row r="6461" spans="1:12">
      <c r="A6461">
        <v>6460</v>
      </c>
      <c r="B6461">
        <v>425</v>
      </c>
      <c r="C6461" t="s">
        <v>290270</v>
      </c>
      <c r="D6461" t="s">
        <v>289663</v>
      </c>
      <c r="E6461">
        <v>0</v>
      </c>
      <c r="F6461">
        <v>0</v>
      </c>
      <c r="G6461" t="s">
        <v>147149</v>
      </c>
      <c r="H6461" t="s">
        <v>147153</v>
      </c>
      <c r="I6461" t="s">
        <v>147157</v>
      </c>
      <c r="J6461" t="s">
        <v>147161</v>
      </c>
      <c r="K6461" t="s">
        <v>147165</v>
      </c>
      <c r="L6461" t="s">
        <v>147169</v>
      </c>
    </row>
    <row r="6462" spans="1:12">
      <c r="A6462">
        <v>6461</v>
      </c>
      <c r="B6462">
        <v>426</v>
      </c>
      <c r="C6462" t="s">
        <v>290270</v>
      </c>
      <c r="D6462" t="s">
        <v>292062</v>
      </c>
      <c r="E6462">
        <v>0</v>
      </c>
      <c r="F6462">
        <v>0</v>
      </c>
      <c r="G6462" t="s">
        <v>150828</v>
      </c>
      <c r="H6462" t="s">
        <v>150832</v>
      </c>
      <c r="I6462" t="s">
        <v>150836</v>
      </c>
      <c r="J6462" t="s">
        <v>150840</v>
      </c>
      <c r="K6462" t="s">
        <v>285663</v>
      </c>
      <c r="L6462" t="s">
        <v>285663</v>
      </c>
    </row>
    <row r="6463" spans="1:12">
      <c r="A6463">
        <v>6462</v>
      </c>
      <c r="B6463">
        <v>427</v>
      </c>
      <c r="C6463" t="s">
        <v>292062</v>
      </c>
      <c r="D6463" t="s">
        <v>290738</v>
      </c>
      <c r="E6463">
        <v>1</v>
      </c>
      <c r="F6463">
        <v>6461</v>
      </c>
      <c r="G6463" t="s">
        <v>147772</v>
      </c>
      <c r="H6463" t="s">
        <v>147776</v>
      </c>
      <c r="I6463" t="s">
        <v>147780</v>
      </c>
      <c r="J6463" t="s">
        <v>147784</v>
      </c>
      <c r="K6463" t="s">
        <v>147788</v>
      </c>
      <c r="L6463" t="s">
        <v>147792</v>
      </c>
    </row>
    <row r="6464" spans="1:12">
      <c r="A6464">
        <v>6463</v>
      </c>
      <c r="B6464">
        <v>428</v>
      </c>
      <c r="C6464" t="s">
        <v>290270</v>
      </c>
      <c r="D6464" t="s">
        <v>292063</v>
      </c>
      <c r="E6464">
        <v>0</v>
      </c>
      <c r="F6464">
        <v>0</v>
      </c>
    </row>
    <row r="6465" spans="1:12">
      <c r="A6465">
        <v>6464</v>
      </c>
      <c r="B6465">
        <v>429</v>
      </c>
      <c r="C6465" t="s">
        <v>290270</v>
      </c>
      <c r="D6465" t="s">
        <v>289664</v>
      </c>
      <c r="E6465">
        <v>0</v>
      </c>
      <c r="F6465">
        <v>0</v>
      </c>
      <c r="G6465" t="s">
        <v>145976</v>
      </c>
      <c r="H6465" t="s">
        <v>145980</v>
      </c>
      <c r="I6465" t="s">
        <v>145984</v>
      </c>
      <c r="J6465" t="s">
        <v>145988</v>
      </c>
      <c r="K6465" t="s">
        <v>145992</v>
      </c>
      <c r="L6465" t="s">
        <v>145996</v>
      </c>
    </row>
    <row r="6466" spans="1:12">
      <c r="A6466">
        <v>6465</v>
      </c>
      <c r="B6466">
        <v>430</v>
      </c>
      <c r="C6466" t="s">
        <v>290270</v>
      </c>
      <c r="D6466" t="s">
        <v>289665</v>
      </c>
      <c r="E6466">
        <v>0</v>
      </c>
      <c r="F6466">
        <v>0</v>
      </c>
      <c r="G6466" t="s">
        <v>84221</v>
      </c>
      <c r="H6466" t="s">
        <v>151021</v>
      </c>
      <c r="I6466" t="s">
        <v>151025</v>
      </c>
      <c r="J6466" t="s">
        <v>151029</v>
      </c>
      <c r="K6466" t="s">
        <v>285663</v>
      </c>
      <c r="L6466" t="s">
        <v>285663</v>
      </c>
    </row>
    <row r="6467" spans="1:12">
      <c r="A6467">
        <v>6466</v>
      </c>
      <c r="B6467">
        <v>431</v>
      </c>
      <c r="C6467" t="s">
        <v>290270</v>
      </c>
      <c r="D6467" t="s">
        <v>289666</v>
      </c>
      <c r="E6467">
        <v>0</v>
      </c>
      <c r="F6467">
        <v>0</v>
      </c>
      <c r="G6467" t="s">
        <v>145821</v>
      </c>
      <c r="H6467" t="s">
        <v>145825</v>
      </c>
      <c r="I6467" t="s">
        <v>145829</v>
      </c>
      <c r="J6467" t="s">
        <v>145833</v>
      </c>
      <c r="K6467" t="s">
        <v>145837</v>
      </c>
      <c r="L6467" t="s">
        <v>145841</v>
      </c>
    </row>
    <row r="6468" spans="1:12">
      <c r="A6468">
        <v>6467</v>
      </c>
      <c r="B6468">
        <v>432</v>
      </c>
      <c r="C6468" t="s">
        <v>289666</v>
      </c>
      <c r="D6468" t="s">
        <v>290840</v>
      </c>
      <c r="E6468">
        <v>1</v>
      </c>
      <c r="F6468">
        <v>6466</v>
      </c>
    </row>
    <row r="6469" spans="1:12">
      <c r="A6469">
        <v>6468</v>
      </c>
      <c r="B6469">
        <v>433</v>
      </c>
      <c r="C6469" t="s">
        <v>290270</v>
      </c>
      <c r="D6469" t="s">
        <v>289667</v>
      </c>
      <c r="E6469">
        <v>0</v>
      </c>
      <c r="F6469">
        <v>0</v>
      </c>
      <c r="G6469" t="s">
        <v>147721</v>
      </c>
      <c r="H6469" t="s">
        <v>147725</v>
      </c>
      <c r="I6469" t="s">
        <v>147729</v>
      </c>
      <c r="J6469" t="s">
        <v>147733</v>
      </c>
      <c r="K6469" t="s">
        <v>147737</v>
      </c>
      <c r="L6469" t="s">
        <v>147741</v>
      </c>
    </row>
    <row r="6470" spans="1:12">
      <c r="A6470">
        <v>6469</v>
      </c>
      <c r="B6470">
        <v>434</v>
      </c>
      <c r="C6470" t="s">
        <v>290270</v>
      </c>
      <c r="D6470" t="s">
        <v>289668</v>
      </c>
      <c r="E6470">
        <v>0</v>
      </c>
      <c r="F6470">
        <v>0</v>
      </c>
      <c r="G6470" t="s">
        <v>144444</v>
      </c>
      <c r="H6470" t="s">
        <v>144448</v>
      </c>
      <c r="I6470" t="s">
        <v>144452</v>
      </c>
      <c r="J6470" t="s">
        <v>144456</v>
      </c>
      <c r="K6470" t="s">
        <v>144460</v>
      </c>
      <c r="L6470" t="s">
        <v>144464</v>
      </c>
    </row>
    <row r="6471" spans="1:12">
      <c r="A6471">
        <v>6470</v>
      </c>
      <c r="B6471">
        <v>435</v>
      </c>
      <c r="C6471" t="s">
        <v>290270</v>
      </c>
      <c r="D6471" t="s">
        <v>289669</v>
      </c>
      <c r="E6471">
        <v>0</v>
      </c>
      <c r="F6471">
        <v>0</v>
      </c>
      <c r="G6471" t="s">
        <v>147461</v>
      </c>
      <c r="H6471" t="s">
        <v>147465</v>
      </c>
      <c r="I6471" t="s">
        <v>147469</v>
      </c>
      <c r="J6471" t="s">
        <v>147473</v>
      </c>
      <c r="K6471" t="s">
        <v>147477</v>
      </c>
      <c r="L6471" t="s">
        <v>147481</v>
      </c>
    </row>
    <row r="6472" spans="1:12">
      <c r="A6472">
        <v>6471</v>
      </c>
      <c r="B6472">
        <v>436</v>
      </c>
      <c r="C6472" t="s">
        <v>290270</v>
      </c>
      <c r="D6472" t="s">
        <v>289670</v>
      </c>
      <c r="E6472">
        <v>0</v>
      </c>
      <c r="F6472">
        <v>0</v>
      </c>
      <c r="G6472" t="s">
        <v>148291</v>
      </c>
      <c r="H6472" t="s">
        <v>148295</v>
      </c>
      <c r="I6472" t="s">
        <v>148299</v>
      </c>
      <c r="J6472" t="s">
        <v>148303</v>
      </c>
      <c r="K6472" t="s">
        <v>148307</v>
      </c>
      <c r="L6472" t="s">
        <v>148311</v>
      </c>
    </row>
    <row r="6473" spans="1:12">
      <c r="A6473">
        <v>6472</v>
      </c>
      <c r="B6473">
        <v>437</v>
      </c>
      <c r="C6473" t="s">
        <v>290270</v>
      </c>
      <c r="D6473" t="s">
        <v>289671</v>
      </c>
      <c r="E6473">
        <v>0</v>
      </c>
      <c r="F6473">
        <v>0</v>
      </c>
      <c r="G6473" t="s">
        <v>145315</v>
      </c>
      <c r="H6473" t="s">
        <v>145319</v>
      </c>
      <c r="I6473" t="s">
        <v>145323</v>
      </c>
      <c r="J6473" t="s">
        <v>145327</v>
      </c>
      <c r="K6473" t="s">
        <v>145331</v>
      </c>
      <c r="L6473" t="s">
        <v>145335</v>
      </c>
    </row>
    <row r="6474" spans="1:12">
      <c r="A6474">
        <v>6473</v>
      </c>
      <c r="B6474">
        <v>438</v>
      </c>
      <c r="C6474" t="s">
        <v>290270</v>
      </c>
      <c r="D6474" t="s">
        <v>289672</v>
      </c>
      <c r="E6474">
        <v>0</v>
      </c>
      <c r="F6474">
        <v>0</v>
      </c>
      <c r="G6474" t="s">
        <v>144184</v>
      </c>
      <c r="H6474" t="s">
        <v>144188</v>
      </c>
      <c r="I6474" t="s">
        <v>144192</v>
      </c>
      <c r="J6474" t="s">
        <v>144196</v>
      </c>
      <c r="K6474" t="s">
        <v>144200</v>
      </c>
      <c r="L6474" t="s">
        <v>144204</v>
      </c>
    </row>
    <row r="6475" spans="1:12">
      <c r="A6475">
        <v>6474</v>
      </c>
      <c r="B6475">
        <v>439</v>
      </c>
      <c r="C6475" t="s">
        <v>290270</v>
      </c>
      <c r="D6475" t="s">
        <v>289673</v>
      </c>
      <c r="E6475">
        <v>0</v>
      </c>
      <c r="F6475">
        <v>0</v>
      </c>
      <c r="G6475" t="s">
        <v>144184</v>
      </c>
      <c r="H6475" t="s">
        <v>144188</v>
      </c>
      <c r="I6475" t="s">
        <v>144192</v>
      </c>
      <c r="J6475" t="s">
        <v>144196</v>
      </c>
      <c r="K6475" t="s">
        <v>144200</v>
      </c>
      <c r="L6475" t="s">
        <v>144204</v>
      </c>
    </row>
    <row r="6476" spans="1:12">
      <c r="A6476">
        <v>6475</v>
      </c>
      <c r="B6476">
        <v>440</v>
      </c>
      <c r="C6476" t="s">
        <v>290270</v>
      </c>
      <c r="D6476" t="s">
        <v>289674</v>
      </c>
      <c r="E6476">
        <v>0</v>
      </c>
      <c r="F6476">
        <v>0</v>
      </c>
      <c r="G6476" t="s">
        <v>147954</v>
      </c>
      <c r="H6476" t="s">
        <v>147958</v>
      </c>
      <c r="I6476" t="s">
        <v>147962</v>
      </c>
      <c r="J6476" t="s">
        <v>147966</v>
      </c>
      <c r="K6476" t="s">
        <v>147970</v>
      </c>
      <c r="L6476" t="s">
        <v>147974</v>
      </c>
    </row>
    <row r="6477" spans="1:12">
      <c r="A6477">
        <v>6476</v>
      </c>
      <c r="B6477">
        <v>441</v>
      </c>
      <c r="C6477" t="s">
        <v>290270</v>
      </c>
      <c r="D6477" t="s">
        <v>289675</v>
      </c>
      <c r="E6477">
        <v>0</v>
      </c>
      <c r="F6477">
        <v>0</v>
      </c>
      <c r="G6477" t="s">
        <v>147954</v>
      </c>
      <c r="H6477" t="s">
        <v>147958</v>
      </c>
      <c r="I6477" t="s">
        <v>147962</v>
      </c>
      <c r="J6477" t="s">
        <v>147966</v>
      </c>
      <c r="K6477" t="s">
        <v>147970</v>
      </c>
      <c r="L6477" t="s">
        <v>147974</v>
      </c>
    </row>
    <row r="6478" spans="1:12">
      <c r="A6478">
        <v>6477</v>
      </c>
      <c r="B6478">
        <v>442</v>
      </c>
      <c r="C6478" t="s">
        <v>289675</v>
      </c>
      <c r="D6478" t="s">
        <v>290300</v>
      </c>
      <c r="E6478">
        <v>1</v>
      </c>
      <c r="F6478">
        <v>6476</v>
      </c>
      <c r="G6478" t="s">
        <v>148084</v>
      </c>
      <c r="H6478" t="s">
        <v>148088</v>
      </c>
      <c r="I6478" t="s">
        <v>148092</v>
      </c>
      <c r="J6478" t="s">
        <v>148096</v>
      </c>
      <c r="K6478" t="s">
        <v>148100</v>
      </c>
      <c r="L6478" t="s">
        <v>148104</v>
      </c>
    </row>
    <row r="6479" spans="1:12">
      <c r="A6479">
        <v>6478</v>
      </c>
      <c r="B6479">
        <v>443</v>
      </c>
      <c r="C6479" t="s">
        <v>290270</v>
      </c>
      <c r="D6479" t="s">
        <v>289676</v>
      </c>
      <c r="E6479">
        <v>0</v>
      </c>
      <c r="F6479">
        <v>0</v>
      </c>
      <c r="G6479" t="s">
        <v>144444</v>
      </c>
      <c r="H6479" t="s">
        <v>144448</v>
      </c>
      <c r="I6479" t="s">
        <v>144452</v>
      </c>
      <c r="J6479" t="s">
        <v>144456</v>
      </c>
      <c r="K6479" t="s">
        <v>144460</v>
      </c>
      <c r="L6479" t="s">
        <v>144464</v>
      </c>
    </row>
    <row r="6480" spans="1:12">
      <c r="A6480">
        <v>6479</v>
      </c>
      <c r="B6480">
        <v>444</v>
      </c>
      <c r="C6480" t="s">
        <v>290270</v>
      </c>
      <c r="D6480" t="s">
        <v>289677</v>
      </c>
      <c r="E6480">
        <v>0</v>
      </c>
      <c r="F6480">
        <v>0</v>
      </c>
      <c r="G6480" t="s">
        <v>144444</v>
      </c>
      <c r="H6480" t="s">
        <v>144448</v>
      </c>
      <c r="I6480" t="s">
        <v>144452</v>
      </c>
      <c r="J6480" t="s">
        <v>144456</v>
      </c>
      <c r="K6480" t="s">
        <v>144460</v>
      </c>
      <c r="L6480" t="s">
        <v>144464</v>
      </c>
    </row>
    <row r="6481" spans="1:12">
      <c r="A6481">
        <v>6480</v>
      </c>
      <c r="B6481">
        <v>445</v>
      </c>
      <c r="C6481" t="s">
        <v>290270</v>
      </c>
      <c r="D6481" t="s">
        <v>289678</v>
      </c>
      <c r="E6481">
        <v>0</v>
      </c>
      <c r="F6481">
        <v>0</v>
      </c>
      <c r="G6481" t="s">
        <v>144444</v>
      </c>
      <c r="H6481" t="s">
        <v>144448</v>
      </c>
      <c r="I6481" t="s">
        <v>144452</v>
      </c>
      <c r="J6481" t="s">
        <v>144456</v>
      </c>
      <c r="K6481" t="s">
        <v>144460</v>
      </c>
      <c r="L6481" t="s">
        <v>144464</v>
      </c>
    </row>
    <row r="6482" spans="1:12">
      <c r="A6482">
        <v>6481</v>
      </c>
      <c r="B6482">
        <v>446</v>
      </c>
      <c r="C6482" t="s">
        <v>290270</v>
      </c>
      <c r="D6482" t="s">
        <v>289679</v>
      </c>
      <c r="E6482">
        <v>0</v>
      </c>
      <c r="F6482">
        <v>0</v>
      </c>
      <c r="G6482" t="s">
        <v>144444</v>
      </c>
      <c r="H6482" t="s">
        <v>144448</v>
      </c>
      <c r="I6482" t="s">
        <v>144452</v>
      </c>
      <c r="J6482" t="s">
        <v>144456</v>
      </c>
      <c r="K6482" t="s">
        <v>144460</v>
      </c>
      <c r="L6482" t="s">
        <v>144464</v>
      </c>
    </row>
    <row r="6483" spans="1:12">
      <c r="A6483">
        <v>6482</v>
      </c>
      <c r="B6483">
        <v>447</v>
      </c>
      <c r="C6483" t="s">
        <v>289679</v>
      </c>
      <c r="D6483" t="s">
        <v>292064</v>
      </c>
      <c r="E6483">
        <v>1</v>
      </c>
      <c r="F6483">
        <v>6481</v>
      </c>
      <c r="G6483" t="s">
        <v>147954</v>
      </c>
      <c r="H6483" t="s">
        <v>147958</v>
      </c>
      <c r="I6483" t="s">
        <v>147962</v>
      </c>
      <c r="J6483" t="s">
        <v>147966</v>
      </c>
      <c r="K6483" t="s">
        <v>147970</v>
      </c>
      <c r="L6483" t="s">
        <v>147974</v>
      </c>
    </row>
    <row r="6484" spans="1:12">
      <c r="A6484">
        <v>6483</v>
      </c>
      <c r="B6484">
        <v>448</v>
      </c>
      <c r="C6484" t="s">
        <v>290270</v>
      </c>
      <c r="D6484" t="s">
        <v>289680</v>
      </c>
      <c r="E6484">
        <v>0</v>
      </c>
      <c r="F6484">
        <v>0</v>
      </c>
      <c r="G6484" t="s">
        <v>144444</v>
      </c>
      <c r="H6484" t="s">
        <v>144448</v>
      </c>
      <c r="I6484" t="s">
        <v>144452</v>
      </c>
      <c r="J6484" t="s">
        <v>144456</v>
      </c>
      <c r="K6484" t="s">
        <v>144460</v>
      </c>
      <c r="L6484" t="s">
        <v>144464</v>
      </c>
    </row>
    <row r="6485" spans="1:12">
      <c r="A6485">
        <v>6484</v>
      </c>
      <c r="B6485">
        <v>449</v>
      </c>
      <c r="C6485" t="s">
        <v>290270</v>
      </c>
      <c r="D6485" t="s">
        <v>289681</v>
      </c>
      <c r="E6485">
        <v>0</v>
      </c>
      <c r="F6485">
        <v>0</v>
      </c>
      <c r="G6485" t="s">
        <v>144444</v>
      </c>
      <c r="H6485" t="s">
        <v>144448</v>
      </c>
      <c r="I6485" t="s">
        <v>144452</v>
      </c>
      <c r="J6485" t="s">
        <v>144456</v>
      </c>
      <c r="K6485" t="s">
        <v>144460</v>
      </c>
      <c r="L6485" t="s">
        <v>144464</v>
      </c>
    </row>
    <row r="6486" spans="1:12">
      <c r="A6486">
        <v>6485</v>
      </c>
      <c r="B6486">
        <v>450</v>
      </c>
      <c r="C6486" t="s">
        <v>290270</v>
      </c>
      <c r="D6486" t="s">
        <v>289682</v>
      </c>
      <c r="E6486">
        <v>0</v>
      </c>
      <c r="F6486">
        <v>0</v>
      </c>
      <c r="G6486" t="s">
        <v>144444</v>
      </c>
      <c r="H6486" t="s">
        <v>144448</v>
      </c>
      <c r="I6486" t="s">
        <v>144452</v>
      </c>
      <c r="J6486" t="s">
        <v>144456</v>
      </c>
      <c r="K6486" t="s">
        <v>144460</v>
      </c>
      <c r="L6486" t="s">
        <v>144464</v>
      </c>
    </row>
    <row r="6487" spans="1:12">
      <c r="A6487">
        <v>6486</v>
      </c>
      <c r="B6487">
        <v>451</v>
      </c>
      <c r="C6487" t="s">
        <v>289682</v>
      </c>
      <c r="D6487" t="s">
        <v>292065</v>
      </c>
      <c r="E6487">
        <v>1</v>
      </c>
      <c r="F6487">
        <v>6485</v>
      </c>
      <c r="G6487" t="s">
        <v>144496</v>
      </c>
      <c r="H6487" t="s">
        <v>144500</v>
      </c>
      <c r="I6487" t="s">
        <v>144504</v>
      </c>
      <c r="J6487" t="s">
        <v>144508</v>
      </c>
      <c r="K6487" t="s">
        <v>144512</v>
      </c>
      <c r="L6487" t="s">
        <v>144516</v>
      </c>
    </row>
    <row r="6488" spans="1:12">
      <c r="A6488">
        <v>6487</v>
      </c>
      <c r="B6488">
        <v>452</v>
      </c>
      <c r="C6488" t="s">
        <v>290270</v>
      </c>
      <c r="D6488" t="s">
        <v>289683</v>
      </c>
      <c r="E6488">
        <v>0</v>
      </c>
      <c r="F6488">
        <v>0</v>
      </c>
      <c r="G6488" t="s">
        <v>144444</v>
      </c>
      <c r="H6488" t="s">
        <v>144448</v>
      </c>
      <c r="I6488" t="s">
        <v>144452</v>
      </c>
      <c r="J6488" t="s">
        <v>144456</v>
      </c>
      <c r="K6488" t="s">
        <v>144460</v>
      </c>
      <c r="L6488" t="s">
        <v>144464</v>
      </c>
    </row>
    <row r="6489" spans="1:12">
      <c r="A6489">
        <v>6488</v>
      </c>
      <c r="B6489">
        <v>453</v>
      </c>
      <c r="C6489" t="s">
        <v>290270</v>
      </c>
      <c r="D6489" t="s">
        <v>289684</v>
      </c>
      <c r="E6489">
        <v>0</v>
      </c>
      <c r="F6489">
        <v>0</v>
      </c>
      <c r="G6489" t="s">
        <v>144444</v>
      </c>
      <c r="H6489" t="s">
        <v>144448</v>
      </c>
      <c r="I6489" t="s">
        <v>144452</v>
      </c>
      <c r="J6489" t="s">
        <v>144456</v>
      </c>
      <c r="K6489" t="s">
        <v>144460</v>
      </c>
      <c r="L6489" t="s">
        <v>144464</v>
      </c>
    </row>
    <row r="6490" spans="1:12">
      <c r="A6490">
        <v>6489</v>
      </c>
      <c r="B6490">
        <v>454</v>
      </c>
      <c r="C6490" t="s">
        <v>290270</v>
      </c>
      <c r="D6490" t="s">
        <v>289685</v>
      </c>
      <c r="E6490">
        <v>0</v>
      </c>
      <c r="F6490">
        <v>0</v>
      </c>
      <c r="G6490" t="s">
        <v>144444</v>
      </c>
      <c r="H6490" t="s">
        <v>144448</v>
      </c>
      <c r="I6490" t="s">
        <v>144452</v>
      </c>
      <c r="J6490" t="s">
        <v>144456</v>
      </c>
      <c r="K6490" t="s">
        <v>144460</v>
      </c>
      <c r="L6490" t="s">
        <v>144464</v>
      </c>
    </row>
    <row r="6491" spans="1:12">
      <c r="A6491">
        <v>6490</v>
      </c>
      <c r="B6491">
        <v>455</v>
      </c>
      <c r="C6491" t="s">
        <v>290270</v>
      </c>
      <c r="D6491" t="s">
        <v>289686</v>
      </c>
      <c r="E6491">
        <v>0</v>
      </c>
      <c r="F6491">
        <v>0</v>
      </c>
      <c r="G6491" t="s">
        <v>144444</v>
      </c>
      <c r="H6491" t="s">
        <v>144448</v>
      </c>
      <c r="I6491" t="s">
        <v>144452</v>
      </c>
      <c r="J6491" t="s">
        <v>144456</v>
      </c>
      <c r="K6491" t="s">
        <v>144460</v>
      </c>
      <c r="L6491" t="s">
        <v>144464</v>
      </c>
    </row>
    <row r="6492" spans="1:12">
      <c r="A6492">
        <v>6491</v>
      </c>
      <c r="B6492">
        <v>456</v>
      </c>
      <c r="C6492" t="s">
        <v>290270</v>
      </c>
      <c r="D6492" t="s">
        <v>289687</v>
      </c>
      <c r="E6492">
        <v>0</v>
      </c>
      <c r="F6492">
        <v>0</v>
      </c>
      <c r="G6492" t="s">
        <v>144444</v>
      </c>
      <c r="H6492" t="s">
        <v>144448</v>
      </c>
      <c r="I6492" t="s">
        <v>144452</v>
      </c>
      <c r="J6492" t="s">
        <v>144456</v>
      </c>
      <c r="K6492" t="s">
        <v>144460</v>
      </c>
      <c r="L6492" t="s">
        <v>144464</v>
      </c>
    </row>
    <row r="6493" spans="1:12">
      <c r="A6493">
        <v>6492</v>
      </c>
      <c r="B6493">
        <v>457</v>
      </c>
      <c r="C6493" t="s">
        <v>290270</v>
      </c>
      <c r="D6493" t="s">
        <v>289688</v>
      </c>
      <c r="E6493">
        <v>0</v>
      </c>
      <c r="F6493">
        <v>0</v>
      </c>
      <c r="G6493" t="s">
        <v>144444</v>
      </c>
      <c r="H6493" t="s">
        <v>144448</v>
      </c>
      <c r="I6493" t="s">
        <v>144452</v>
      </c>
      <c r="J6493" t="s">
        <v>144456</v>
      </c>
      <c r="K6493" t="s">
        <v>144460</v>
      </c>
      <c r="L6493" t="s">
        <v>144464</v>
      </c>
    </row>
    <row r="6494" spans="1:12">
      <c r="A6494">
        <v>6493</v>
      </c>
      <c r="B6494">
        <v>458</v>
      </c>
      <c r="C6494" t="s">
        <v>290270</v>
      </c>
      <c r="D6494" t="s">
        <v>289689</v>
      </c>
      <c r="E6494">
        <v>0</v>
      </c>
      <c r="F6494">
        <v>0</v>
      </c>
      <c r="G6494" t="s">
        <v>145064</v>
      </c>
      <c r="H6494" t="s">
        <v>145068</v>
      </c>
      <c r="I6494" t="s">
        <v>145072</v>
      </c>
      <c r="J6494" t="s">
        <v>145076</v>
      </c>
      <c r="K6494" t="s">
        <v>145080</v>
      </c>
      <c r="L6494" t="s">
        <v>145084</v>
      </c>
    </row>
    <row r="6495" spans="1:12">
      <c r="A6495">
        <v>6494</v>
      </c>
      <c r="B6495">
        <v>459</v>
      </c>
      <c r="C6495" t="s">
        <v>290270</v>
      </c>
      <c r="D6495" t="s">
        <v>289690</v>
      </c>
      <c r="E6495">
        <v>0</v>
      </c>
      <c r="F6495">
        <v>0</v>
      </c>
      <c r="G6495" t="s">
        <v>144444</v>
      </c>
      <c r="H6495" t="s">
        <v>144448</v>
      </c>
      <c r="I6495" t="s">
        <v>144452</v>
      </c>
      <c r="J6495" t="s">
        <v>144456</v>
      </c>
      <c r="K6495" t="s">
        <v>144460</v>
      </c>
      <c r="L6495" t="s">
        <v>144464</v>
      </c>
    </row>
    <row r="6496" spans="1:12">
      <c r="A6496">
        <v>6495</v>
      </c>
      <c r="B6496">
        <v>460</v>
      </c>
      <c r="C6496" t="s">
        <v>290270</v>
      </c>
      <c r="D6496" t="s">
        <v>289691</v>
      </c>
      <c r="E6496">
        <v>0</v>
      </c>
      <c r="F6496">
        <v>0</v>
      </c>
      <c r="G6496" t="s">
        <v>144444</v>
      </c>
      <c r="H6496" t="s">
        <v>144448</v>
      </c>
      <c r="I6496" t="s">
        <v>144452</v>
      </c>
      <c r="J6496" t="s">
        <v>144456</v>
      </c>
      <c r="K6496" t="s">
        <v>144460</v>
      </c>
      <c r="L6496" t="s">
        <v>144464</v>
      </c>
    </row>
    <row r="6497" spans="1:12">
      <c r="A6497">
        <v>6496</v>
      </c>
      <c r="B6497">
        <v>461</v>
      </c>
      <c r="C6497" t="s">
        <v>290270</v>
      </c>
      <c r="D6497" t="s">
        <v>289692</v>
      </c>
      <c r="E6497">
        <v>0</v>
      </c>
      <c r="F6497">
        <v>0</v>
      </c>
      <c r="G6497" t="s">
        <v>144444</v>
      </c>
      <c r="H6497" t="s">
        <v>144448</v>
      </c>
      <c r="I6497" t="s">
        <v>144452</v>
      </c>
      <c r="J6497" t="s">
        <v>144456</v>
      </c>
      <c r="K6497" t="s">
        <v>144460</v>
      </c>
      <c r="L6497" t="s">
        <v>144464</v>
      </c>
    </row>
    <row r="6498" spans="1:12">
      <c r="A6498">
        <v>6497</v>
      </c>
      <c r="B6498">
        <v>462</v>
      </c>
      <c r="C6498" t="s">
        <v>290270</v>
      </c>
      <c r="D6498" t="s">
        <v>289693</v>
      </c>
      <c r="E6498">
        <v>0</v>
      </c>
      <c r="F6498">
        <v>0</v>
      </c>
      <c r="G6498" t="s">
        <v>144444</v>
      </c>
      <c r="H6498" t="s">
        <v>144448</v>
      </c>
      <c r="I6498" t="s">
        <v>144452</v>
      </c>
      <c r="J6498" t="s">
        <v>144456</v>
      </c>
      <c r="K6498" t="s">
        <v>144460</v>
      </c>
      <c r="L6498" t="s">
        <v>144464</v>
      </c>
    </row>
    <row r="6499" spans="1:12">
      <c r="A6499">
        <v>6498</v>
      </c>
      <c r="B6499">
        <v>463</v>
      </c>
      <c r="C6499" t="s">
        <v>290270</v>
      </c>
      <c r="D6499" t="s">
        <v>289694</v>
      </c>
      <c r="E6499">
        <v>0</v>
      </c>
      <c r="F6499">
        <v>0</v>
      </c>
      <c r="G6499" t="s">
        <v>144444</v>
      </c>
      <c r="H6499" t="s">
        <v>144448</v>
      </c>
      <c r="I6499" t="s">
        <v>144452</v>
      </c>
      <c r="J6499" t="s">
        <v>144456</v>
      </c>
      <c r="K6499" t="s">
        <v>144460</v>
      </c>
      <c r="L6499" t="s">
        <v>144464</v>
      </c>
    </row>
    <row r="6500" spans="1:12">
      <c r="A6500">
        <v>6499</v>
      </c>
      <c r="B6500">
        <v>464</v>
      </c>
      <c r="C6500" t="s">
        <v>289694</v>
      </c>
      <c r="D6500" t="s">
        <v>292066</v>
      </c>
      <c r="E6500">
        <v>1</v>
      </c>
      <c r="F6500">
        <v>6498</v>
      </c>
      <c r="G6500" t="s">
        <v>144392</v>
      </c>
      <c r="H6500" t="s">
        <v>144396</v>
      </c>
      <c r="I6500" t="s">
        <v>144400</v>
      </c>
      <c r="J6500" t="s">
        <v>144404</v>
      </c>
      <c r="K6500" t="s">
        <v>144408</v>
      </c>
      <c r="L6500" t="s">
        <v>144412</v>
      </c>
    </row>
    <row r="6501" spans="1:12">
      <c r="A6501">
        <v>6500</v>
      </c>
      <c r="B6501">
        <v>465</v>
      </c>
      <c r="C6501" t="s">
        <v>290270</v>
      </c>
      <c r="D6501" t="s">
        <v>289695</v>
      </c>
      <c r="E6501">
        <v>0</v>
      </c>
      <c r="F6501">
        <v>0</v>
      </c>
      <c r="G6501" t="s">
        <v>144444</v>
      </c>
      <c r="H6501" t="s">
        <v>144448</v>
      </c>
      <c r="I6501" t="s">
        <v>144452</v>
      </c>
      <c r="J6501" t="s">
        <v>144456</v>
      </c>
      <c r="K6501" t="s">
        <v>144460</v>
      </c>
      <c r="L6501" t="s">
        <v>144464</v>
      </c>
    </row>
    <row r="6502" spans="1:12">
      <c r="A6502">
        <v>6501</v>
      </c>
      <c r="B6502">
        <v>466</v>
      </c>
      <c r="C6502" t="s">
        <v>290270</v>
      </c>
      <c r="D6502" t="s">
        <v>289696</v>
      </c>
      <c r="E6502">
        <v>0</v>
      </c>
      <c r="F6502">
        <v>0</v>
      </c>
      <c r="G6502" t="s">
        <v>144444</v>
      </c>
      <c r="H6502" t="s">
        <v>144448</v>
      </c>
      <c r="I6502" t="s">
        <v>144452</v>
      </c>
      <c r="J6502" t="s">
        <v>144456</v>
      </c>
      <c r="K6502" t="s">
        <v>144460</v>
      </c>
      <c r="L6502" t="s">
        <v>144464</v>
      </c>
    </row>
    <row r="6503" spans="1:12">
      <c r="A6503">
        <v>6502</v>
      </c>
      <c r="B6503">
        <v>467</v>
      </c>
      <c r="C6503" t="s">
        <v>290270</v>
      </c>
      <c r="D6503" t="s">
        <v>289697</v>
      </c>
      <c r="E6503">
        <v>0</v>
      </c>
      <c r="F6503">
        <v>0</v>
      </c>
      <c r="G6503" t="s">
        <v>144444</v>
      </c>
      <c r="H6503" t="s">
        <v>144448</v>
      </c>
      <c r="I6503" t="s">
        <v>144452</v>
      </c>
      <c r="J6503" t="s">
        <v>144456</v>
      </c>
      <c r="K6503" t="s">
        <v>144460</v>
      </c>
      <c r="L6503" t="s">
        <v>144464</v>
      </c>
    </row>
    <row r="6504" spans="1:12">
      <c r="A6504">
        <v>6503</v>
      </c>
      <c r="B6504">
        <v>468</v>
      </c>
      <c r="C6504" t="s">
        <v>290270</v>
      </c>
      <c r="D6504" t="s">
        <v>289698</v>
      </c>
      <c r="E6504">
        <v>0</v>
      </c>
      <c r="F6504">
        <v>0</v>
      </c>
      <c r="G6504" t="s">
        <v>144444</v>
      </c>
      <c r="H6504" t="s">
        <v>144448</v>
      </c>
      <c r="I6504" t="s">
        <v>144452</v>
      </c>
      <c r="J6504" t="s">
        <v>144456</v>
      </c>
      <c r="K6504" t="s">
        <v>144460</v>
      </c>
      <c r="L6504" t="s">
        <v>144464</v>
      </c>
    </row>
    <row r="6505" spans="1:12">
      <c r="A6505">
        <v>6504</v>
      </c>
      <c r="B6505">
        <v>469</v>
      </c>
      <c r="C6505" t="s">
        <v>290270</v>
      </c>
      <c r="D6505" t="s">
        <v>289699</v>
      </c>
      <c r="E6505">
        <v>0</v>
      </c>
      <c r="F6505">
        <v>0</v>
      </c>
      <c r="G6505" t="s">
        <v>145064</v>
      </c>
      <c r="H6505" t="s">
        <v>145068</v>
      </c>
      <c r="I6505" t="s">
        <v>145072</v>
      </c>
      <c r="J6505" t="s">
        <v>145076</v>
      </c>
      <c r="K6505" t="s">
        <v>145080</v>
      </c>
      <c r="L6505" t="s">
        <v>145084</v>
      </c>
    </row>
    <row r="6506" spans="1:12">
      <c r="A6506">
        <v>6505</v>
      </c>
      <c r="B6506">
        <v>470</v>
      </c>
      <c r="C6506" t="s">
        <v>290270</v>
      </c>
      <c r="D6506" t="s">
        <v>289700</v>
      </c>
      <c r="E6506">
        <v>0</v>
      </c>
      <c r="F6506">
        <v>0</v>
      </c>
      <c r="G6506" t="s">
        <v>144444</v>
      </c>
      <c r="H6506" t="s">
        <v>144448</v>
      </c>
      <c r="I6506" t="s">
        <v>144452</v>
      </c>
      <c r="J6506" t="s">
        <v>144456</v>
      </c>
      <c r="K6506" t="s">
        <v>144460</v>
      </c>
      <c r="L6506" t="s">
        <v>144464</v>
      </c>
    </row>
    <row r="6507" spans="1:12">
      <c r="A6507">
        <v>6506</v>
      </c>
      <c r="B6507">
        <v>471</v>
      </c>
      <c r="C6507" t="s">
        <v>290270</v>
      </c>
      <c r="D6507" t="s">
        <v>289701</v>
      </c>
      <c r="E6507">
        <v>0</v>
      </c>
      <c r="F6507">
        <v>0</v>
      </c>
      <c r="G6507" t="s">
        <v>144444</v>
      </c>
      <c r="H6507" t="s">
        <v>144448</v>
      </c>
      <c r="I6507" t="s">
        <v>144452</v>
      </c>
      <c r="J6507" t="s">
        <v>144456</v>
      </c>
      <c r="K6507" t="s">
        <v>144460</v>
      </c>
      <c r="L6507" t="s">
        <v>144464</v>
      </c>
    </row>
    <row r="6508" spans="1:12">
      <c r="A6508">
        <v>6507</v>
      </c>
      <c r="B6508">
        <v>472</v>
      </c>
      <c r="C6508" t="s">
        <v>290270</v>
      </c>
      <c r="D6508" t="s">
        <v>289702</v>
      </c>
      <c r="E6508">
        <v>0</v>
      </c>
      <c r="F6508">
        <v>0</v>
      </c>
      <c r="G6508" t="s">
        <v>147954</v>
      </c>
      <c r="H6508" t="s">
        <v>147958</v>
      </c>
      <c r="I6508" t="s">
        <v>147962</v>
      </c>
      <c r="J6508" t="s">
        <v>147966</v>
      </c>
      <c r="K6508" t="s">
        <v>147970</v>
      </c>
      <c r="L6508" t="s">
        <v>147974</v>
      </c>
    </row>
    <row r="6509" spans="1:12">
      <c r="A6509">
        <v>6508</v>
      </c>
      <c r="B6509">
        <v>473</v>
      </c>
      <c r="C6509" t="s">
        <v>290270</v>
      </c>
      <c r="D6509" t="s">
        <v>292067</v>
      </c>
      <c r="E6509">
        <v>0</v>
      </c>
      <c r="F6509">
        <v>0</v>
      </c>
      <c r="G6509" t="s">
        <v>148421</v>
      </c>
      <c r="H6509" t="s">
        <v>148425</v>
      </c>
      <c r="I6509" t="s">
        <v>148429</v>
      </c>
      <c r="J6509" t="s">
        <v>148433</v>
      </c>
      <c r="K6509" t="s">
        <v>148437</v>
      </c>
      <c r="L6509" t="s">
        <v>148441</v>
      </c>
    </row>
    <row r="6510" spans="1:12">
      <c r="A6510">
        <v>6509</v>
      </c>
      <c r="B6510">
        <v>474</v>
      </c>
      <c r="C6510" t="s">
        <v>290270</v>
      </c>
      <c r="D6510" t="s">
        <v>289703</v>
      </c>
      <c r="E6510">
        <v>0</v>
      </c>
      <c r="F6510">
        <v>0</v>
      </c>
      <c r="G6510" t="s">
        <v>144444</v>
      </c>
      <c r="H6510" t="s">
        <v>144448</v>
      </c>
      <c r="I6510" t="s">
        <v>144452</v>
      </c>
      <c r="J6510" t="s">
        <v>144456</v>
      </c>
      <c r="K6510" t="s">
        <v>144460</v>
      </c>
      <c r="L6510" t="s">
        <v>144464</v>
      </c>
    </row>
    <row r="6511" spans="1:12">
      <c r="A6511">
        <v>6510</v>
      </c>
      <c r="B6511">
        <v>475</v>
      </c>
      <c r="C6511" t="s">
        <v>290270</v>
      </c>
      <c r="D6511" t="s">
        <v>289704</v>
      </c>
      <c r="E6511">
        <v>0</v>
      </c>
      <c r="F6511">
        <v>0</v>
      </c>
      <c r="G6511" t="s">
        <v>144444</v>
      </c>
      <c r="H6511" t="s">
        <v>144448</v>
      </c>
      <c r="I6511" t="s">
        <v>144452</v>
      </c>
      <c r="J6511" t="s">
        <v>144456</v>
      </c>
      <c r="K6511" t="s">
        <v>144460</v>
      </c>
      <c r="L6511" t="s">
        <v>144464</v>
      </c>
    </row>
    <row r="6512" spans="1:12">
      <c r="A6512">
        <v>6511</v>
      </c>
      <c r="B6512">
        <v>476</v>
      </c>
      <c r="C6512" t="s">
        <v>290270</v>
      </c>
      <c r="D6512" t="s">
        <v>289705</v>
      </c>
      <c r="E6512">
        <v>0</v>
      </c>
      <c r="F6512">
        <v>0</v>
      </c>
      <c r="G6512" t="s">
        <v>144444</v>
      </c>
      <c r="H6512" t="s">
        <v>144448</v>
      </c>
      <c r="I6512" t="s">
        <v>144452</v>
      </c>
      <c r="J6512" t="s">
        <v>144456</v>
      </c>
      <c r="K6512" t="s">
        <v>144460</v>
      </c>
      <c r="L6512" t="s">
        <v>144464</v>
      </c>
    </row>
    <row r="6513" spans="1:12">
      <c r="A6513">
        <v>6512</v>
      </c>
      <c r="B6513">
        <v>477</v>
      </c>
      <c r="C6513" t="s">
        <v>290270</v>
      </c>
      <c r="D6513" t="s">
        <v>289706</v>
      </c>
      <c r="E6513">
        <v>0</v>
      </c>
      <c r="F6513">
        <v>0</v>
      </c>
      <c r="G6513" t="s">
        <v>144444</v>
      </c>
      <c r="H6513" t="s">
        <v>144448</v>
      </c>
      <c r="I6513" t="s">
        <v>144452</v>
      </c>
      <c r="J6513" t="s">
        <v>144456</v>
      </c>
      <c r="K6513" t="s">
        <v>144460</v>
      </c>
      <c r="L6513" t="s">
        <v>144464</v>
      </c>
    </row>
    <row r="6514" spans="1:12">
      <c r="A6514">
        <v>6513</v>
      </c>
      <c r="B6514">
        <v>478</v>
      </c>
      <c r="C6514" t="s">
        <v>290270</v>
      </c>
      <c r="D6514" t="s">
        <v>289707</v>
      </c>
      <c r="E6514">
        <v>0</v>
      </c>
      <c r="F6514">
        <v>0</v>
      </c>
      <c r="G6514" t="s">
        <v>144444</v>
      </c>
      <c r="H6514" t="s">
        <v>144448</v>
      </c>
      <c r="I6514" t="s">
        <v>144452</v>
      </c>
      <c r="J6514" t="s">
        <v>144456</v>
      </c>
      <c r="K6514" t="s">
        <v>144460</v>
      </c>
      <c r="L6514" t="s">
        <v>144464</v>
      </c>
    </row>
    <row r="6515" spans="1:12">
      <c r="A6515">
        <v>6514</v>
      </c>
      <c r="B6515">
        <v>479</v>
      </c>
      <c r="C6515" t="s">
        <v>290270</v>
      </c>
      <c r="D6515" t="s">
        <v>289708</v>
      </c>
      <c r="E6515">
        <v>0</v>
      </c>
      <c r="F6515">
        <v>0</v>
      </c>
      <c r="G6515" t="s">
        <v>144444</v>
      </c>
      <c r="H6515" t="s">
        <v>144448</v>
      </c>
      <c r="I6515" t="s">
        <v>144452</v>
      </c>
      <c r="J6515" t="s">
        <v>144456</v>
      </c>
      <c r="K6515" t="s">
        <v>144460</v>
      </c>
      <c r="L6515" t="s">
        <v>144464</v>
      </c>
    </row>
    <row r="6516" spans="1:12">
      <c r="A6516">
        <v>6515</v>
      </c>
      <c r="B6516">
        <v>480</v>
      </c>
      <c r="C6516" t="s">
        <v>290270</v>
      </c>
      <c r="D6516" t="s">
        <v>289709</v>
      </c>
      <c r="E6516">
        <v>0</v>
      </c>
      <c r="F6516">
        <v>0</v>
      </c>
      <c r="G6516" t="s">
        <v>144444</v>
      </c>
      <c r="H6516" t="s">
        <v>144448</v>
      </c>
      <c r="I6516" t="s">
        <v>144452</v>
      </c>
      <c r="J6516" t="s">
        <v>144456</v>
      </c>
      <c r="K6516" t="s">
        <v>144460</v>
      </c>
      <c r="L6516" t="s">
        <v>144464</v>
      </c>
    </row>
    <row r="6517" spans="1:12">
      <c r="A6517">
        <v>6516</v>
      </c>
      <c r="B6517">
        <v>481</v>
      </c>
      <c r="C6517" t="s">
        <v>290270</v>
      </c>
      <c r="D6517" t="s">
        <v>289710</v>
      </c>
      <c r="E6517">
        <v>0</v>
      </c>
      <c r="F6517">
        <v>0</v>
      </c>
      <c r="G6517" t="s">
        <v>144444</v>
      </c>
      <c r="H6517" t="s">
        <v>144448</v>
      </c>
      <c r="I6517" t="s">
        <v>144452</v>
      </c>
      <c r="J6517" t="s">
        <v>144456</v>
      </c>
      <c r="K6517" t="s">
        <v>144460</v>
      </c>
      <c r="L6517" t="s">
        <v>144464</v>
      </c>
    </row>
    <row r="6518" spans="1:12">
      <c r="A6518">
        <v>6517</v>
      </c>
      <c r="B6518">
        <v>482</v>
      </c>
      <c r="C6518" t="s">
        <v>290270</v>
      </c>
      <c r="D6518" t="s">
        <v>289711</v>
      </c>
      <c r="E6518">
        <v>0</v>
      </c>
      <c r="F6518">
        <v>0</v>
      </c>
      <c r="G6518" t="s">
        <v>144600</v>
      </c>
      <c r="H6518" t="s">
        <v>144604</v>
      </c>
      <c r="I6518" t="s">
        <v>144608</v>
      </c>
      <c r="J6518" t="s">
        <v>144612</v>
      </c>
      <c r="K6518" t="s">
        <v>144616</v>
      </c>
      <c r="L6518" t="s">
        <v>144620</v>
      </c>
    </row>
    <row r="6519" spans="1:12">
      <c r="A6519">
        <v>6518</v>
      </c>
      <c r="B6519">
        <v>483</v>
      </c>
      <c r="C6519" t="s">
        <v>290270</v>
      </c>
      <c r="D6519" t="s">
        <v>289712</v>
      </c>
      <c r="E6519">
        <v>0</v>
      </c>
      <c r="F6519">
        <v>0</v>
      </c>
      <c r="G6519" t="s">
        <v>144444</v>
      </c>
      <c r="H6519" t="s">
        <v>144448</v>
      </c>
      <c r="I6519" t="s">
        <v>144452</v>
      </c>
      <c r="J6519" t="s">
        <v>144456</v>
      </c>
      <c r="K6519" t="s">
        <v>144460</v>
      </c>
      <c r="L6519" t="s">
        <v>144464</v>
      </c>
    </row>
    <row r="6520" spans="1:12">
      <c r="A6520">
        <v>6519</v>
      </c>
      <c r="B6520">
        <v>484</v>
      </c>
      <c r="C6520" t="s">
        <v>290270</v>
      </c>
      <c r="D6520" t="s">
        <v>289713</v>
      </c>
      <c r="E6520">
        <v>0</v>
      </c>
      <c r="F6520">
        <v>0</v>
      </c>
      <c r="G6520" t="s">
        <v>144444</v>
      </c>
      <c r="H6520" t="s">
        <v>144448</v>
      </c>
      <c r="I6520" t="s">
        <v>144452</v>
      </c>
      <c r="J6520" t="s">
        <v>144456</v>
      </c>
      <c r="K6520" t="s">
        <v>144460</v>
      </c>
      <c r="L6520" t="s">
        <v>144464</v>
      </c>
    </row>
    <row r="6521" spans="1:12">
      <c r="A6521">
        <v>6520</v>
      </c>
      <c r="B6521">
        <v>485</v>
      </c>
      <c r="C6521" t="s">
        <v>290270</v>
      </c>
      <c r="D6521" t="s">
        <v>289714</v>
      </c>
      <c r="E6521">
        <v>0</v>
      </c>
      <c r="F6521">
        <v>0</v>
      </c>
      <c r="G6521" t="s">
        <v>144444</v>
      </c>
      <c r="H6521" t="s">
        <v>144448</v>
      </c>
      <c r="I6521" t="s">
        <v>144452</v>
      </c>
      <c r="J6521" t="s">
        <v>144456</v>
      </c>
      <c r="K6521" t="s">
        <v>144460</v>
      </c>
      <c r="L6521" t="s">
        <v>144464</v>
      </c>
    </row>
    <row r="6522" spans="1:12">
      <c r="A6522">
        <v>6521</v>
      </c>
      <c r="B6522">
        <v>486</v>
      </c>
      <c r="C6522" t="s">
        <v>290270</v>
      </c>
      <c r="D6522" t="s">
        <v>289715</v>
      </c>
      <c r="E6522">
        <v>0</v>
      </c>
      <c r="F6522">
        <v>0</v>
      </c>
      <c r="G6522" t="s">
        <v>147643</v>
      </c>
      <c r="H6522" t="s">
        <v>147647</v>
      </c>
      <c r="I6522" t="s">
        <v>147651</v>
      </c>
      <c r="J6522" t="s">
        <v>147655</v>
      </c>
      <c r="K6522" t="s">
        <v>147659</v>
      </c>
      <c r="L6522" t="s">
        <v>147663</v>
      </c>
    </row>
    <row r="6523" spans="1:12">
      <c r="A6523">
        <v>6522</v>
      </c>
      <c r="B6523">
        <v>487</v>
      </c>
      <c r="C6523" t="s">
        <v>290270</v>
      </c>
      <c r="D6523" t="s">
        <v>289716</v>
      </c>
      <c r="E6523">
        <v>0</v>
      </c>
      <c r="F6523">
        <v>0</v>
      </c>
      <c r="G6523" t="s">
        <v>144444</v>
      </c>
      <c r="H6523" t="s">
        <v>144448</v>
      </c>
      <c r="I6523" t="s">
        <v>144452</v>
      </c>
      <c r="J6523" t="s">
        <v>144456</v>
      </c>
      <c r="K6523" t="s">
        <v>144460</v>
      </c>
      <c r="L6523" t="s">
        <v>144464</v>
      </c>
    </row>
    <row r="6524" spans="1:12">
      <c r="A6524">
        <v>6523</v>
      </c>
      <c r="B6524">
        <v>488</v>
      </c>
      <c r="C6524" t="s">
        <v>290270</v>
      </c>
      <c r="D6524" t="s">
        <v>289717</v>
      </c>
      <c r="E6524">
        <v>0</v>
      </c>
      <c r="F6524">
        <v>0</v>
      </c>
      <c r="G6524" t="s">
        <v>148006</v>
      </c>
      <c r="H6524" t="s">
        <v>148010</v>
      </c>
      <c r="I6524" t="s">
        <v>148014</v>
      </c>
      <c r="J6524" t="s">
        <v>148018</v>
      </c>
      <c r="K6524" t="s">
        <v>148022</v>
      </c>
      <c r="L6524" t="s">
        <v>148026</v>
      </c>
    </row>
    <row r="6525" spans="1:12">
      <c r="A6525">
        <v>6524</v>
      </c>
      <c r="B6525">
        <v>489</v>
      </c>
      <c r="C6525" t="s">
        <v>290270</v>
      </c>
      <c r="D6525" t="s">
        <v>289718</v>
      </c>
      <c r="E6525">
        <v>0</v>
      </c>
      <c r="F6525">
        <v>0</v>
      </c>
      <c r="G6525" t="s">
        <v>148317</v>
      </c>
      <c r="H6525" t="s">
        <v>148321</v>
      </c>
      <c r="I6525" t="s">
        <v>148325</v>
      </c>
      <c r="J6525" t="s">
        <v>148329</v>
      </c>
      <c r="K6525" t="s">
        <v>148333</v>
      </c>
      <c r="L6525" t="s">
        <v>148337</v>
      </c>
    </row>
    <row r="6526" spans="1:12">
      <c r="A6526">
        <v>6525</v>
      </c>
      <c r="B6526">
        <v>490</v>
      </c>
      <c r="C6526" t="s">
        <v>290270</v>
      </c>
      <c r="D6526" t="s">
        <v>289719</v>
      </c>
      <c r="E6526">
        <v>0</v>
      </c>
      <c r="F6526">
        <v>0</v>
      </c>
      <c r="G6526" t="s">
        <v>147954</v>
      </c>
      <c r="H6526" t="s">
        <v>147958</v>
      </c>
      <c r="I6526" t="s">
        <v>147962</v>
      </c>
      <c r="J6526" t="s">
        <v>147966</v>
      </c>
      <c r="K6526" t="s">
        <v>147970</v>
      </c>
      <c r="L6526" t="s">
        <v>147974</v>
      </c>
    </row>
    <row r="6527" spans="1:12">
      <c r="A6527">
        <v>6526</v>
      </c>
      <c r="B6527">
        <v>491</v>
      </c>
      <c r="C6527" t="s">
        <v>290270</v>
      </c>
      <c r="D6527" t="s">
        <v>289720</v>
      </c>
      <c r="E6527">
        <v>0</v>
      </c>
      <c r="F6527">
        <v>0</v>
      </c>
      <c r="G6527" t="s">
        <v>144444</v>
      </c>
      <c r="H6527" t="s">
        <v>144448</v>
      </c>
      <c r="I6527" t="s">
        <v>144452</v>
      </c>
      <c r="J6527" t="s">
        <v>144456</v>
      </c>
      <c r="K6527" t="s">
        <v>144460</v>
      </c>
      <c r="L6527" t="s">
        <v>144464</v>
      </c>
    </row>
    <row r="6528" spans="1:12">
      <c r="A6528">
        <v>6527</v>
      </c>
      <c r="B6528">
        <v>492</v>
      </c>
      <c r="C6528" t="s">
        <v>290270</v>
      </c>
      <c r="D6528" t="s">
        <v>289721</v>
      </c>
      <c r="E6528">
        <v>0</v>
      </c>
      <c r="F6528">
        <v>0</v>
      </c>
      <c r="G6528" t="s">
        <v>144444</v>
      </c>
      <c r="H6528" t="s">
        <v>144448</v>
      </c>
      <c r="I6528" t="s">
        <v>144452</v>
      </c>
      <c r="J6528" t="s">
        <v>144456</v>
      </c>
      <c r="K6528" t="s">
        <v>144460</v>
      </c>
      <c r="L6528" t="s">
        <v>144464</v>
      </c>
    </row>
    <row r="6529" spans="1:12">
      <c r="A6529">
        <v>6528</v>
      </c>
      <c r="B6529">
        <v>493</v>
      </c>
      <c r="C6529" t="s">
        <v>289721</v>
      </c>
      <c r="D6529" t="s">
        <v>290300</v>
      </c>
      <c r="E6529">
        <v>1</v>
      </c>
      <c r="F6529">
        <v>6527</v>
      </c>
      <c r="G6529" t="s">
        <v>148084</v>
      </c>
      <c r="H6529" t="s">
        <v>148088</v>
      </c>
      <c r="I6529" t="s">
        <v>148092</v>
      </c>
      <c r="J6529" t="s">
        <v>148096</v>
      </c>
      <c r="K6529" t="s">
        <v>148100</v>
      </c>
      <c r="L6529" t="s">
        <v>148104</v>
      </c>
    </row>
    <row r="6530" spans="1:12">
      <c r="A6530">
        <v>6529</v>
      </c>
      <c r="B6530">
        <v>494</v>
      </c>
      <c r="C6530" t="s">
        <v>290270</v>
      </c>
      <c r="D6530" t="s">
        <v>292068</v>
      </c>
      <c r="E6530">
        <v>0</v>
      </c>
      <c r="F6530">
        <v>0</v>
      </c>
      <c r="G6530" t="s">
        <v>148421</v>
      </c>
      <c r="H6530" t="s">
        <v>148425</v>
      </c>
      <c r="I6530" t="s">
        <v>148429</v>
      </c>
      <c r="J6530" t="s">
        <v>148433</v>
      </c>
      <c r="K6530" t="s">
        <v>148437</v>
      </c>
      <c r="L6530" t="s">
        <v>148441</v>
      </c>
    </row>
    <row r="6531" spans="1:12">
      <c r="A6531">
        <v>6530</v>
      </c>
      <c r="B6531">
        <v>495</v>
      </c>
      <c r="C6531" t="s">
        <v>290270</v>
      </c>
      <c r="D6531" t="s">
        <v>289722</v>
      </c>
      <c r="E6531">
        <v>0</v>
      </c>
      <c r="F6531">
        <v>0</v>
      </c>
      <c r="G6531" t="s">
        <v>148421</v>
      </c>
      <c r="H6531" t="s">
        <v>148425</v>
      </c>
      <c r="I6531" t="s">
        <v>148429</v>
      </c>
      <c r="J6531" t="s">
        <v>148433</v>
      </c>
      <c r="K6531" t="s">
        <v>148437</v>
      </c>
      <c r="L6531" t="s">
        <v>148441</v>
      </c>
    </row>
    <row r="6532" spans="1:12">
      <c r="A6532">
        <v>6531</v>
      </c>
      <c r="B6532">
        <v>496</v>
      </c>
      <c r="C6532" t="s">
        <v>290270</v>
      </c>
      <c r="D6532" t="s">
        <v>289723</v>
      </c>
      <c r="E6532">
        <v>0</v>
      </c>
      <c r="F6532">
        <v>0</v>
      </c>
      <c r="G6532" t="s">
        <v>147824</v>
      </c>
      <c r="H6532" t="s">
        <v>147828</v>
      </c>
      <c r="I6532" t="s">
        <v>147832</v>
      </c>
      <c r="J6532" t="s">
        <v>147836</v>
      </c>
      <c r="K6532" t="s">
        <v>147840</v>
      </c>
      <c r="L6532" t="s">
        <v>147844</v>
      </c>
    </row>
    <row r="6533" spans="1:12">
      <c r="A6533">
        <v>6532</v>
      </c>
      <c r="B6533">
        <v>497</v>
      </c>
      <c r="C6533" t="s">
        <v>290270</v>
      </c>
      <c r="D6533" t="s">
        <v>289724</v>
      </c>
      <c r="E6533">
        <v>0</v>
      </c>
      <c r="F6533">
        <v>0</v>
      </c>
      <c r="G6533" t="s">
        <v>144392</v>
      </c>
      <c r="H6533" t="s">
        <v>144396</v>
      </c>
      <c r="I6533" t="s">
        <v>144400</v>
      </c>
      <c r="J6533" t="s">
        <v>144404</v>
      </c>
      <c r="K6533" t="s">
        <v>144408</v>
      </c>
      <c r="L6533" t="s">
        <v>144412</v>
      </c>
    </row>
    <row r="6534" spans="1:12">
      <c r="A6534">
        <v>6533</v>
      </c>
      <c r="B6534">
        <v>498</v>
      </c>
      <c r="C6534" t="s">
        <v>290270</v>
      </c>
      <c r="D6534" t="s">
        <v>289725</v>
      </c>
      <c r="E6534">
        <v>0</v>
      </c>
      <c r="F6534">
        <v>0</v>
      </c>
      <c r="G6534" t="s">
        <v>145925</v>
      </c>
      <c r="H6534" t="s">
        <v>145929</v>
      </c>
      <c r="I6534" t="s">
        <v>145933</v>
      </c>
      <c r="J6534" t="s">
        <v>145937</v>
      </c>
      <c r="K6534" t="s">
        <v>145941</v>
      </c>
      <c r="L6534" t="s">
        <v>145945</v>
      </c>
    </row>
    <row r="6535" spans="1:12">
      <c r="A6535">
        <v>6534</v>
      </c>
      <c r="B6535">
        <v>499</v>
      </c>
      <c r="C6535" t="s">
        <v>290270</v>
      </c>
      <c r="D6535" t="s">
        <v>289726</v>
      </c>
      <c r="E6535">
        <v>0</v>
      </c>
      <c r="F6535">
        <v>0</v>
      </c>
      <c r="G6535" t="s">
        <v>144444</v>
      </c>
      <c r="H6535" t="s">
        <v>144448</v>
      </c>
      <c r="I6535" t="s">
        <v>144452</v>
      </c>
      <c r="J6535" t="s">
        <v>144456</v>
      </c>
      <c r="K6535" t="s">
        <v>144460</v>
      </c>
      <c r="L6535" t="s">
        <v>144464</v>
      </c>
    </row>
    <row r="6536" spans="1:12">
      <c r="A6536">
        <v>6535</v>
      </c>
      <c r="B6536">
        <v>500</v>
      </c>
      <c r="C6536" t="s">
        <v>289726</v>
      </c>
      <c r="D6536" t="s">
        <v>278892</v>
      </c>
      <c r="E6536">
        <v>1</v>
      </c>
      <c r="F6536">
        <v>6534</v>
      </c>
      <c r="G6536" t="s">
        <v>148084</v>
      </c>
      <c r="H6536" t="s">
        <v>148088</v>
      </c>
      <c r="I6536" t="s">
        <v>148092</v>
      </c>
      <c r="J6536" t="s">
        <v>148096</v>
      </c>
      <c r="K6536" t="s">
        <v>148100</v>
      </c>
      <c r="L6536" t="s">
        <v>148104</v>
      </c>
    </row>
    <row r="6537" spans="1:12">
      <c r="A6537">
        <v>6536</v>
      </c>
      <c r="B6537">
        <v>501</v>
      </c>
      <c r="C6537" t="s">
        <v>290270</v>
      </c>
      <c r="D6537" t="s">
        <v>289727</v>
      </c>
      <c r="E6537">
        <v>0</v>
      </c>
      <c r="F6537">
        <v>0</v>
      </c>
      <c r="G6537" t="s">
        <v>144470</v>
      </c>
      <c r="H6537" t="s">
        <v>144474</v>
      </c>
      <c r="I6537" t="s">
        <v>144478</v>
      </c>
      <c r="J6537" t="s">
        <v>144482</v>
      </c>
      <c r="K6537" t="s">
        <v>144486</v>
      </c>
      <c r="L6537" t="s">
        <v>144490</v>
      </c>
    </row>
    <row r="6538" spans="1:12">
      <c r="A6538">
        <v>6537</v>
      </c>
      <c r="B6538">
        <v>502</v>
      </c>
      <c r="C6538" t="s">
        <v>290270</v>
      </c>
      <c r="D6538" t="s">
        <v>289728</v>
      </c>
      <c r="E6538">
        <v>0</v>
      </c>
      <c r="F6538">
        <v>0</v>
      </c>
      <c r="G6538" t="s">
        <v>144470</v>
      </c>
      <c r="H6538" t="s">
        <v>144474</v>
      </c>
      <c r="I6538" t="s">
        <v>144478</v>
      </c>
      <c r="J6538" t="s">
        <v>144482</v>
      </c>
      <c r="K6538" t="s">
        <v>144486</v>
      </c>
      <c r="L6538" t="s">
        <v>144490</v>
      </c>
    </row>
    <row r="6539" spans="1:12">
      <c r="A6539">
        <v>6538</v>
      </c>
      <c r="B6539">
        <v>503</v>
      </c>
      <c r="C6539" t="s">
        <v>290270</v>
      </c>
      <c r="D6539" t="s">
        <v>289729</v>
      </c>
      <c r="E6539">
        <v>0</v>
      </c>
      <c r="F6539">
        <v>0</v>
      </c>
      <c r="G6539" t="s">
        <v>145925</v>
      </c>
      <c r="H6539" t="s">
        <v>145929</v>
      </c>
      <c r="I6539" t="s">
        <v>145933</v>
      </c>
      <c r="J6539" t="s">
        <v>145937</v>
      </c>
      <c r="K6539" t="s">
        <v>145941</v>
      </c>
      <c r="L6539" t="s">
        <v>145945</v>
      </c>
    </row>
    <row r="6540" spans="1:12">
      <c r="A6540">
        <v>6539</v>
      </c>
      <c r="B6540">
        <v>504</v>
      </c>
      <c r="C6540" t="s">
        <v>290270</v>
      </c>
      <c r="D6540" t="s">
        <v>289730</v>
      </c>
      <c r="E6540">
        <v>0</v>
      </c>
      <c r="F6540">
        <v>0</v>
      </c>
      <c r="G6540" t="s">
        <v>145925</v>
      </c>
      <c r="H6540" t="s">
        <v>145929</v>
      </c>
      <c r="I6540" t="s">
        <v>145933</v>
      </c>
      <c r="J6540" t="s">
        <v>145937</v>
      </c>
      <c r="K6540" t="s">
        <v>145941</v>
      </c>
      <c r="L6540" t="s">
        <v>145945</v>
      </c>
    </row>
    <row r="6541" spans="1:12">
      <c r="A6541">
        <v>6540</v>
      </c>
      <c r="B6541">
        <v>505</v>
      </c>
      <c r="C6541" t="s">
        <v>290270</v>
      </c>
      <c r="D6541" t="s">
        <v>289731</v>
      </c>
      <c r="E6541">
        <v>0</v>
      </c>
      <c r="F6541">
        <v>0</v>
      </c>
      <c r="G6541" t="s">
        <v>148421</v>
      </c>
      <c r="H6541" t="s">
        <v>148425</v>
      </c>
      <c r="I6541" t="s">
        <v>148429</v>
      </c>
      <c r="J6541" t="s">
        <v>148433</v>
      </c>
      <c r="K6541" t="s">
        <v>148437</v>
      </c>
      <c r="L6541" t="s">
        <v>148441</v>
      </c>
    </row>
    <row r="6542" spans="1:12">
      <c r="A6542">
        <v>6541</v>
      </c>
      <c r="B6542">
        <v>506</v>
      </c>
      <c r="C6542" t="s">
        <v>290270</v>
      </c>
      <c r="D6542" t="s">
        <v>289732</v>
      </c>
      <c r="E6542">
        <v>0</v>
      </c>
      <c r="F6542">
        <v>0</v>
      </c>
      <c r="G6542" t="s">
        <v>144729</v>
      </c>
      <c r="H6542" t="s">
        <v>144733</v>
      </c>
      <c r="I6542" t="s">
        <v>144737</v>
      </c>
      <c r="J6542" t="s">
        <v>144741</v>
      </c>
      <c r="K6542" t="s">
        <v>144745</v>
      </c>
      <c r="L6542" t="s">
        <v>144749</v>
      </c>
    </row>
    <row r="6543" spans="1:12">
      <c r="A6543">
        <v>6542</v>
      </c>
      <c r="B6543">
        <v>507</v>
      </c>
      <c r="C6543" t="s">
        <v>290270</v>
      </c>
      <c r="D6543" t="s">
        <v>289733</v>
      </c>
      <c r="E6543">
        <v>0</v>
      </c>
      <c r="F6543">
        <v>0</v>
      </c>
      <c r="G6543" t="s">
        <v>146180</v>
      </c>
      <c r="H6543" t="s">
        <v>146184</v>
      </c>
      <c r="I6543" t="s">
        <v>146188</v>
      </c>
      <c r="J6543" t="s">
        <v>146192</v>
      </c>
      <c r="K6543" t="s">
        <v>146196</v>
      </c>
      <c r="L6543" t="s">
        <v>146200</v>
      </c>
    </row>
    <row r="6544" spans="1:12">
      <c r="A6544">
        <v>6543</v>
      </c>
      <c r="B6544">
        <v>508</v>
      </c>
      <c r="C6544" t="s">
        <v>290270</v>
      </c>
      <c r="D6544" t="s">
        <v>289734</v>
      </c>
      <c r="E6544">
        <v>0</v>
      </c>
      <c r="F6544">
        <v>0</v>
      </c>
      <c r="G6544" t="s">
        <v>144470</v>
      </c>
      <c r="H6544" t="s">
        <v>144474</v>
      </c>
      <c r="I6544" t="s">
        <v>144478</v>
      </c>
      <c r="J6544" t="s">
        <v>144482</v>
      </c>
      <c r="K6544" t="s">
        <v>144486</v>
      </c>
      <c r="L6544" t="s">
        <v>144490</v>
      </c>
    </row>
    <row r="6545" spans="1:12">
      <c r="A6545">
        <v>6544</v>
      </c>
      <c r="B6545">
        <v>509</v>
      </c>
      <c r="C6545" t="s">
        <v>289734</v>
      </c>
      <c r="D6545" t="s">
        <v>292069</v>
      </c>
      <c r="E6545">
        <v>1</v>
      </c>
      <c r="F6545">
        <v>6543</v>
      </c>
      <c r="G6545" t="s">
        <v>148058</v>
      </c>
      <c r="H6545" t="s">
        <v>148062</v>
      </c>
      <c r="I6545" t="s">
        <v>148066</v>
      </c>
      <c r="J6545" t="s">
        <v>148070</v>
      </c>
      <c r="K6545" t="s">
        <v>148074</v>
      </c>
      <c r="L6545" t="s">
        <v>148078</v>
      </c>
    </row>
    <row r="6546" spans="1:12">
      <c r="A6546">
        <v>6545</v>
      </c>
      <c r="B6546">
        <v>510</v>
      </c>
      <c r="C6546" t="s">
        <v>290270</v>
      </c>
      <c r="D6546" t="s">
        <v>289735</v>
      </c>
      <c r="E6546">
        <v>0</v>
      </c>
      <c r="F6546">
        <v>0</v>
      </c>
      <c r="G6546" t="s">
        <v>148058</v>
      </c>
      <c r="H6546" t="s">
        <v>148062</v>
      </c>
      <c r="I6546" t="s">
        <v>148066</v>
      </c>
      <c r="J6546" t="s">
        <v>148070</v>
      </c>
      <c r="K6546" t="s">
        <v>148074</v>
      </c>
      <c r="L6546" t="s">
        <v>148078</v>
      </c>
    </row>
    <row r="6547" spans="1:12">
      <c r="A6547">
        <v>6546</v>
      </c>
      <c r="B6547">
        <v>511</v>
      </c>
      <c r="C6547" t="s">
        <v>289735</v>
      </c>
      <c r="D6547" t="s">
        <v>290277</v>
      </c>
      <c r="E6547">
        <v>1</v>
      </c>
      <c r="F6547">
        <v>6545</v>
      </c>
      <c r="G6547" t="s">
        <v>149133</v>
      </c>
      <c r="H6547" t="s">
        <v>149137</v>
      </c>
      <c r="I6547" t="s">
        <v>149141</v>
      </c>
      <c r="J6547" t="s">
        <v>149145</v>
      </c>
      <c r="K6547" t="s">
        <v>285663</v>
      </c>
      <c r="L6547" t="s">
        <v>285663</v>
      </c>
    </row>
    <row r="6548" spans="1:12">
      <c r="A6548">
        <v>6547</v>
      </c>
      <c r="B6548">
        <v>512</v>
      </c>
      <c r="C6548" t="s">
        <v>289735</v>
      </c>
      <c r="D6548" t="s">
        <v>290749</v>
      </c>
      <c r="E6548">
        <v>1</v>
      </c>
      <c r="F6548">
        <v>6545</v>
      </c>
      <c r="G6548" t="s">
        <v>149633</v>
      </c>
      <c r="H6548" t="s">
        <v>149637</v>
      </c>
      <c r="I6548" t="s">
        <v>149641</v>
      </c>
      <c r="J6548" t="s">
        <v>149645</v>
      </c>
      <c r="K6548" t="s">
        <v>285663</v>
      </c>
      <c r="L6548" t="s">
        <v>285663</v>
      </c>
    </row>
    <row r="6549" spans="1:12">
      <c r="A6549">
        <v>6548</v>
      </c>
      <c r="B6549">
        <v>513</v>
      </c>
      <c r="C6549" t="s">
        <v>289735</v>
      </c>
      <c r="D6549" t="s">
        <v>292070</v>
      </c>
      <c r="E6549">
        <v>1</v>
      </c>
      <c r="F6549">
        <v>6545</v>
      </c>
    </row>
    <row r="6550" spans="1:12">
      <c r="A6550">
        <v>6549</v>
      </c>
      <c r="B6550">
        <v>514</v>
      </c>
      <c r="C6550" t="s">
        <v>289735</v>
      </c>
      <c r="D6550" t="s">
        <v>290839</v>
      </c>
      <c r="E6550">
        <v>1</v>
      </c>
      <c r="F6550">
        <v>6545</v>
      </c>
      <c r="G6550" t="s">
        <v>149723</v>
      </c>
      <c r="H6550" t="s">
        <v>149727</v>
      </c>
      <c r="I6550" t="s">
        <v>149731</v>
      </c>
      <c r="J6550" t="s">
        <v>149735</v>
      </c>
      <c r="K6550" t="s">
        <v>285663</v>
      </c>
      <c r="L6550" t="s">
        <v>285663</v>
      </c>
    </row>
    <row r="6551" spans="1:12">
      <c r="A6551">
        <v>6550</v>
      </c>
      <c r="B6551">
        <v>515</v>
      </c>
      <c r="C6551" t="s">
        <v>289735</v>
      </c>
      <c r="D6551" t="s">
        <v>292071</v>
      </c>
      <c r="E6551">
        <v>1</v>
      </c>
      <c r="F6551">
        <v>6545</v>
      </c>
      <c r="G6551" t="s">
        <v>147954</v>
      </c>
      <c r="H6551" t="s">
        <v>147958</v>
      </c>
      <c r="I6551" t="s">
        <v>147962</v>
      </c>
      <c r="J6551" t="s">
        <v>147966</v>
      </c>
      <c r="K6551" t="s">
        <v>147970</v>
      </c>
      <c r="L6551" t="s">
        <v>147974</v>
      </c>
    </row>
    <row r="6552" spans="1:12">
      <c r="A6552">
        <v>6551</v>
      </c>
      <c r="B6552">
        <v>516</v>
      </c>
      <c r="C6552" t="s">
        <v>289735</v>
      </c>
      <c r="D6552" t="s">
        <v>290587</v>
      </c>
      <c r="E6552">
        <v>1</v>
      </c>
      <c r="F6552">
        <v>6545</v>
      </c>
      <c r="G6552" t="s">
        <v>149916</v>
      </c>
      <c r="H6552" t="s">
        <v>149920</v>
      </c>
      <c r="I6552" t="s">
        <v>149924</v>
      </c>
      <c r="J6552" t="s">
        <v>149928</v>
      </c>
      <c r="K6552" t="s">
        <v>285663</v>
      </c>
      <c r="L6552" t="s">
        <v>285663</v>
      </c>
    </row>
    <row r="6553" spans="1:12">
      <c r="A6553">
        <v>6552</v>
      </c>
      <c r="B6553">
        <v>517</v>
      </c>
      <c r="C6553" t="s">
        <v>289735</v>
      </c>
      <c r="D6553" t="s">
        <v>292072</v>
      </c>
      <c r="E6553">
        <v>1</v>
      </c>
      <c r="F6553">
        <v>6545</v>
      </c>
      <c r="G6553" t="s">
        <v>149774</v>
      </c>
      <c r="H6553" t="s">
        <v>149778</v>
      </c>
      <c r="I6553" t="s">
        <v>149782</v>
      </c>
      <c r="J6553" t="s">
        <v>149786</v>
      </c>
      <c r="K6553" t="s">
        <v>285663</v>
      </c>
      <c r="L6553" t="s">
        <v>285663</v>
      </c>
    </row>
    <row r="6554" spans="1:12">
      <c r="A6554">
        <v>6553</v>
      </c>
      <c r="B6554">
        <v>518</v>
      </c>
      <c r="C6554" t="s">
        <v>290270</v>
      </c>
      <c r="D6554" t="s">
        <v>289736</v>
      </c>
      <c r="E6554">
        <v>0</v>
      </c>
      <c r="F6554">
        <v>0</v>
      </c>
      <c r="G6554" t="s">
        <v>149133</v>
      </c>
      <c r="H6554" t="s">
        <v>149137</v>
      </c>
      <c r="I6554" t="s">
        <v>149141</v>
      </c>
      <c r="J6554" t="s">
        <v>149145</v>
      </c>
      <c r="K6554" t="s">
        <v>285663</v>
      </c>
      <c r="L6554" t="s">
        <v>285663</v>
      </c>
    </row>
    <row r="6555" spans="1:12">
      <c r="A6555">
        <v>6554</v>
      </c>
      <c r="B6555">
        <v>519</v>
      </c>
      <c r="C6555" t="s">
        <v>290270</v>
      </c>
      <c r="D6555" t="s">
        <v>289737</v>
      </c>
      <c r="E6555">
        <v>0</v>
      </c>
      <c r="F6555">
        <v>0</v>
      </c>
      <c r="G6555" t="s">
        <v>147461</v>
      </c>
      <c r="H6555" t="s">
        <v>147465</v>
      </c>
      <c r="I6555" t="s">
        <v>147469</v>
      </c>
      <c r="J6555" t="s">
        <v>147473</v>
      </c>
      <c r="K6555" t="s">
        <v>147477</v>
      </c>
      <c r="L6555" t="s">
        <v>147481</v>
      </c>
    </row>
    <row r="6556" spans="1:12">
      <c r="A6556">
        <v>6555</v>
      </c>
      <c r="B6556">
        <v>520</v>
      </c>
      <c r="C6556" t="s">
        <v>290270</v>
      </c>
      <c r="D6556" t="s">
        <v>289738</v>
      </c>
      <c r="E6556">
        <v>0</v>
      </c>
      <c r="F6556">
        <v>0</v>
      </c>
      <c r="G6556" t="s">
        <v>145115</v>
      </c>
      <c r="H6556" t="s">
        <v>145119</v>
      </c>
      <c r="I6556" t="s">
        <v>145123</v>
      </c>
      <c r="J6556" t="s">
        <v>145127</v>
      </c>
      <c r="K6556" t="s">
        <v>145131</v>
      </c>
      <c r="L6556" t="s">
        <v>145135</v>
      </c>
    </row>
    <row r="6557" spans="1:12">
      <c r="A6557">
        <v>6556</v>
      </c>
      <c r="B6557">
        <v>521</v>
      </c>
      <c r="C6557" t="s">
        <v>290270</v>
      </c>
      <c r="D6557" t="s">
        <v>289739</v>
      </c>
      <c r="E6557">
        <v>0</v>
      </c>
      <c r="F6557">
        <v>0</v>
      </c>
      <c r="G6557" t="s">
        <v>147487</v>
      </c>
      <c r="H6557" t="s">
        <v>147491</v>
      </c>
      <c r="I6557" t="s">
        <v>147495</v>
      </c>
      <c r="J6557" t="s">
        <v>147499</v>
      </c>
      <c r="K6557" t="s">
        <v>147503</v>
      </c>
      <c r="L6557" t="s">
        <v>147507</v>
      </c>
    </row>
    <row r="6558" spans="1:12">
      <c r="A6558">
        <v>6557</v>
      </c>
      <c r="B6558">
        <v>522</v>
      </c>
      <c r="C6558" t="s">
        <v>290270</v>
      </c>
      <c r="D6558" t="s">
        <v>289740</v>
      </c>
      <c r="E6558">
        <v>0</v>
      </c>
      <c r="F6558">
        <v>0</v>
      </c>
      <c r="G6558" t="s">
        <v>148032</v>
      </c>
      <c r="H6558" t="s">
        <v>148036</v>
      </c>
      <c r="I6558" t="s">
        <v>148040</v>
      </c>
      <c r="J6558" t="s">
        <v>148044</v>
      </c>
      <c r="K6558" t="s">
        <v>148048</v>
      </c>
      <c r="L6558" t="s">
        <v>148052</v>
      </c>
    </row>
    <row r="6559" spans="1:12">
      <c r="A6559">
        <v>6558</v>
      </c>
      <c r="B6559">
        <v>523</v>
      </c>
      <c r="C6559" t="s">
        <v>290270</v>
      </c>
      <c r="D6559" t="s">
        <v>289741</v>
      </c>
      <c r="E6559">
        <v>0</v>
      </c>
      <c r="F6559">
        <v>0</v>
      </c>
      <c r="G6559" t="s">
        <v>148421</v>
      </c>
      <c r="H6559" t="s">
        <v>148425</v>
      </c>
      <c r="I6559" t="s">
        <v>148429</v>
      </c>
      <c r="J6559" t="s">
        <v>148433</v>
      </c>
      <c r="K6559" t="s">
        <v>148437</v>
      </c>
      <c r="L6559" t="s">
        <v>148441</v>
      </c>
    </row>
    <row r="6560" spans="1:12">
      <c r="A6560">
        <v>6559</v>
      </c>
      <c r="B6560">
        <v>524</v>
      </c>
      <c r="C6560" t="s">
        <v>290270</v>
      </c>
      <c r="D6560" t="s">
        <v>289742</v>
      </c>
      <c r="E6560">
        <v>0</v>
      </c>
      <c r="F6560">
        <v>0</v>
      </c>
      <c r="G6560" t="s">
        <v>146581</v>
      </c>
      <c r="H6560" t="s">
        <v>146585</v>
      </c>
      <c r="I6560" t="s">
        <v>146589</v>
      </c>
      <c r="J6560" t="s">
        <v>146593</v>
      </c>
      <c r="K6560" t="s">
        <v>146597</v>
      </c>
      <c r="L6560" t="s">
        <v>146601</v>
      </c>
    </row>
    <row r="6561" spans="1:12">
      <c r="A6561">
        <v>6560</v>
      </c>
      <c r="B6561">
        <v>525</v>
      </c>
      <c r="C6561" t="s">
        <v>290270</v>
      </c>
      <c r="D6561" t="s">
        <v>289743</v>
      </c>
      <c r="E6561">
        <v>0</v>
      </c>
      <c r="F6561">
        <v>0</v>
      </c>
      <c r="G6561" t="s">
        <v>147331</v>
      </c>
      <c r="H6561" t="s">
        <v>147335</v>
      </c>
      <c r="I6561" t="s">
        <v>147339</v>
      </c>
      <c r="J6561" t="s">
        <v>147343</v>
      </c>
      <c r="K6561" t="s">
        <v>147347</v>
      </c>
      <c r="L6561" t="s">
        <v>147351</v>
      </c>
    </row>
    <row r="6562" spans="1:12">
      <c r="A6562">
        <v>6561</v>
      </c>
      <c r="B6562">
        <v>526</v>
      </c>
      <c r="C6562" t="s">
        <v>290270</v>
      </c>
      <c r="D6562" t="s">
        <v>292073</v>
      </c>
      <c r="E6562">
        <v>0</v>
      </c>
      <c r="F6562">
        <v>0</v>
      </c>
    </row>
    <row r="6563" spans="1:12">
      <c r="A6563">
        <v>6562</v>
      </c>
      <c r="B6563">
        <v>527</v>
      </c>
      <c r="C6563" t="s">
        <v>290270</v>
      </c>
      <c r="D6563" t="s">
        <v>289744</v>
      </c>
      <c r="E6563">
        <v>0</v>
      </c>
      <c r="F6563">
        <v>0</v>
      </c>
      <c r="G6563" t="s">
        <v>144444</v>
      </c>
      <c r="H6563" t="s">
        <v>144448</v>
      </c>
      <c r="I6563" t="s">
        <v>144452</v>
      </c>
      <c r="J6563" t="s">
        <v>144456</v>
      </c>
      <c r="K6563" t="s">
        <v>144460</v>
      </c>
      <c r="L6563" t="s">
        <v>144464</v>
      </c>
    </row>
    <row r="6564" spans="1:12">
      <c r="A6564">
        <v>6563</v>
      </c>
      <c r="B6564">
        <v>528</v>
      </c>
      <c r="C6564" t="s">
        <v>290270</v>
      </c>
      <c r="D6564" t="s">
        <v>289745</v>
      </c>
      <c r="E6564">
        <v>0</v>
      </c>
      <c r="F6564">
        <v>0</v>
      </c>
      <c r="G6564" t="s">
        <v>144444</v>
      </c>
      <c r="H6564" t="s">
        <v>144448</v>
      </c>
      <c r="I6564" t="s">
        <v>144452</v>
      </c>
      <c r="J6564" t="s">
        <v>144456</v>
      </c>
      <c r="K6564" t="s">
        <v>144460</v>
      </c>
      <c r="L6564" t="s">
        <v>144464</v>
      </c>
    </row>
    <row r="6565" spans="1:12">
      <c r="A6565">
        <v>6564</v>
      </c>
      <c r="B6565">
        <v>529</v>
      </c>
      <c r="C6565" t="s">
        <v>290270</v>
      </c>
      <c r="D6565" t="s">
        <v>289746</v>
      </c>
      <c r="E6565">
        <v>0</v>
      </c>
      <c r="F6565">
        <v>0</v>
      </c>
      <c r="G6565" t="s">
        <v>144444</v>
      </c>
      <c r="H6565" t="s">
        <v>144448</v>
      </c>
      <c r="I6565" t="s">
        <v>144452</v>
      </c>
      <c r="J6565" t="s">
        <v>144456</v>
      </c>
      <c r="K6565" t="s">
        <v>144460</v>
      </c>
      <c r="L6565" t="s">
        <v>144464</v>
      </c>
    </row>
    <row r="6566" spans="1:12">
      <c r="A6566">
        <v>6565</v>
      </c>
      <c r="B6566">
        <v>530</v>
      </c>
      <c r="C6566" t="s">
        <v>290270</v>
      </c>
      <c r="D6566" t="s">
        <v>289747</v>
      </c>
      <c r="E6566">
        <v>0</v>
      </c>
      <c r="F6566">
        <v>0</v>
      </c>
      <c r="G6566" t="s">
        <v>144470</v>
      </c>
      <c r="H6566" t="s">
        <v>144474</v>
      </c>
      <c r="I6566" t="s">
        <v>144478</v>
      </c>
      <c r="J6566" t="s">
        <v>144482</v>
      </c>
      <c r="K6566" t="s">
        <v>144486</v>
      </c>
      <c r="L6566" t="s">
        <v>144490</v>
      </c>
    </row>
    <row r="6567" spans="1:12">
      <c r="A6567">
        <v>6566</v>
      </c>
      <c r="B6567">
        <v>531</v>
      </c>
      <c r="C6567" t="s">
        <v>290270</v>
      </c>
      <c r="D6567" t="s">
        <v>289748</v>
      </c>
      <c r="E6567">
        <v>0</v>
      </c>
      <c r="F6567">
        <v>0</v>
      </c>
      <c r="G6567" t="s">
        <v>144444</v>
      </c>
      <c r="H6567" t="s">
        <v>144448</v>
      </c>
      <c r="I6567" t="s">
        <v>144452</v>
      </c>
      <c r="J6567" t="s">
        <v>144456</v>
      </c>
      <c r="K6567" t="s">
        <v>144460</v>
      </c>
      <c r="L6567" t="s">
        <v>144464</v>
      </c>
    </row>
    <row r="6568" spans="1:12">
      <c r="A6568">
        <v>6567</v>
      </c>
      <c r="B6568">
        <v>532</v>
      </c>
      <c r="C6568" t="s">
        <v>290270</v>
      </c>
      <c r="D6568" t="s">
        <v>289749</v>
      </c>
      <c r="E6568">
        <v>0</v>
      </c>
      <c r="F6568">
        <v>0</v>
      </c>
      <c r="G6568" t="s">
        <v>144444</v>
      </c>
      <c r="H6568" t="s">
        <v>144448</v>
      </c>
      <c r="I6568" t="s">
        <v>144452</v>
      </c>
      <c r="J6568" t="s">
        <v>144456</v>
      </c>
      <c r="K6568" t="s">
        <v>144460</v>
      </c>
      <c r="L6568" t="s">
        <v>144464</v>
      </c>
    </row>
    <row r="6569" spans="1:12">
      <c r="A6569">
        <v>6568</v>
      </c>
      <c r="B6569">
        <v>533</v>
      </c>
      <c r="C6569" t="s">
        <v>290270</v>
      </c>
      <c r="D6569" t="s">
        <v>289750</v>
      </c>
      <c r="E6569">
        <v>0</v>
      </c>
      <c r="F6569">
        <v>0</v>
      </c>
      <c r="G6569" t="s">
        <v>144444</v>
      </c>
      <c r="H6569" t="s">
        <v>144448</v>
      </c>
      <c r="I6569" t="s">
        <v>144452</v>
      </c>
      <c r="J6569" t="s">
        <v>144456</v>
      </c>
      <c r="K6569" t="s">
        <v>144460</v>
      </c>
      <c r="L6569" t="s">
        <v>144464</v>
      </c>
    </row>
    <row r="6570" spans="1:12">
      <c r="A6570">
        <v>6569</v>
      </c>
      <c r="B6570">
        <v>534</v>
      </c>
      <c r="C6570" t="s">
        <v>290270</v>
      </c>
      <c r="D6570" t="s">
        <v>289751</v>
      </c>
      <c r="E6570">
        <v>0</v>
      </c>
      <c r="F6570">
        <v>0</v>
      </c>
      <c r="G6570" t="s">
        <v>148421</v>
      </c>
      <c r="H6570" t="s">
        <v>148425</v>
      </c>
      <c r="I6570" t="s">
        <v>148429</v>
      </c>
      <c r="J6570" t="s">
        <v>148433</v>
      </c>
      <c r="K6570" t="s">
        <v>148437</v>
      </c>
      <c r="L6570" t="s">
        <v>148441</v>
      </c>
    </row>
    <row r="6571" spans="1:12">
      <c r="A6571">
        <v>6570</v>
      </c>
      <c r="B6571">
        <v>535</v>
      </c>
      <c r="C6571" t="s">
        <v>290270</v>
      </c>
      <c r="D6571" t="s">
        <v>289752</v>
      </c>
      <c r="E6571">
        <v>0</v>
      </c>
      <c r="F6571">
        <v>0</v>
      </c>
      <c r="G6571" t="s">
        <v>144444</v>
      </c>
      <c r="H6571" t="s">
        <v>144448</v>
      </c>
      <c r="I6571" t="s">
        <v>144452</v>
      </c>
      <c r="J6571" t="s">
        <v>144456</v>
      </c>
      <c r="K6571" t="s">
        <v>144460</v>
      </c>
      <c r="L6571" t="s">
        <v>144464</v>
      </c>
    </row>
    <row r="6572" spans="1:12">
      <c r="A6572">
        <v>6571</v>
      </c>
      <c r="B6572">
        <v>536</v>
      </c>
      <c r="C6572" t="s">
        <v>290270</v>
      </c>
      <c r="D6572" t="s">
        <v>289753</v>
      </c>
      <c r="E6572">
        <v>0</v>
      </c>
      <c r="F6572">
        <v>0</v>
      </c>
      <c r="G6572" t="s">
        <v>144444</v>
      </c>
      <c r="H6572" t="s">
        <v>144448</v>
      </c>
      <c r="I6572" t="s">
        <v>144452</v>
      </c>
      <c r="J6572" t="s">
        <v>144456</v>
      </c>
      <c r="K6572" t="s">
        <v>144460</v>
      </c>
      <c r="L6572" t="s">
        <v>144464</v>
      </c>
    </row>
    <row r="6573" spans="1:12">
      <c r="A6573">
        <v>6572</v>
      </c>
      <c r="B6573">
        <v>537</v>
      </c>
      <c r="C6573" t="s">
        <v>290270</v>
      </c>
      <c r="D6573" t="s">
        <v>289754</v>
      </c>
      <c r="E6573">
        <v>0</v>
      </c>
      <c r="F6573">
        <v>0</v>
      </c>
      <c r="G6573" t="s">
        <v>144444</v>
      </c>
      <c r="H6573" t="s">
        <v>144448</v>
      </c>
      <c r="I6573" t="s">
        <v>144452</v>
      </c>
      <c r="J6573" t="s">
        <v>144456</v>
      </c>
      <c r="K6573" t="s">
        <v>144460</v>
      </c>
      <c r="L6573" t="s">
        <v>144464</v>
      </c>
    </row>
    <row r="6574" spans="1:12">
      <c r="A6574">
        <v>6573</v>
      </c>
      <c r="B6574">
        <v>538</v>
      </c>
      <c r="C6574" t="s">
        <v>290270</v>
      </c>
      <c r="D6574" t="s">
        <v>289755</v>
      </c>
      <c r="E6574">
        <v>0</v>
      </c>
      <c r="F6574">
        <v>0</v>
      </c>
      <c r="G6574" t="s">
        <v>148317</v>
      </c>
      <c r="H6574" t="s">
        <v>148321</v>
      </c>
      <c r="I6574" t="s">
        <v>148325</v>
      </c>
      <c r="J6574" t="s">
        <v>148329</v>
      </c>
      <c r="K6574" t="s">
        <v>148333</v>
      </c>
      <c r="L6574" t="s">
        <v>148337</v>
      </c>
    </row>
    <row r="6575" spans="1:12">
      <c r="A6575">
        <v>6574</v>
      </c>
      <c r="B6575">
        <v>539</v>
      </c>
      <c r="C6575" t="s">
        <v>290270</v>
      </c>
      <c r="D6575" t="s">
        <v>289756</v>
      </c>
      <c r="E6575">
        <v>0</v>
      </c>
      <c r="F6575">
        <v>0</v>
      </c>
      <c r="G6575" t="s">
        <v>146257</v>
      </c>
      <c r="H6575" t="s">
        <v>146261</v>
      </c>
      <c r="I6575" t="s">
        <v>146265</v>
      </c>
      <c r="J6575" t="s">
        <v>146269</v>
      </c>
      <c r="K6575" t="s">
        <v>146273</v>
      </c>
      <c r="L6575" t="s">
        <v>146277</v>
      </c>
    </row>
    <row r="6576" spans="1:12">
      <c r="A6576">
        <v>6575</v>
      </c>
      <c r="B6576">
        <v>540</v>
      </c>
      <c r="C6576" t="s">
        <v>290270</v>
      </c>
      <c r="D6576" t="s">
        <v>289757</v>
      </c>
      <c r="E6576">
        <v>0</v>
      </c>
      <c r="F6576">
        <v>0</v>
      </c>
      <c r="G6576" t="s">
        <v>147695</v>
      </c>
      <c r="H6576" t="s">
        <v>147699</v>
      </c>
      <c r="I6576" t="s">
        <v>147703</v>
      </c>
      <c r="J6576" t="s">
        <v>147707</v>
      </c>
      <c r="K6576" t="s">
        <v>147711</v>
      </c>
      <c r="L6576" t="s">
        <v>147715</v>
      </c>
    </row>
    <row r="6577" spans="1:12">
      <c r="A6577">
        <v>6576</v>
      </c>
      <c r="B6577">
        <v>541</v>
      </c>
      <c r="C6577" t="s">
        <v>290270</v>
      </c>
      <c r="D6577" t="s">
        <v>289758</v>
      </c>
      <c r="E6577">
        <v>0</v>
      </c>
      <c r="F6577">
        <v>0</v>
      </c>
      <c r="G6577" t="s">
        <v>145064</v>
      </c>
      <c r="H6577" t="s">
        <v>145068</v>
      </c>
      <c r="I6577" t="s">
        <v>145072</v>
      </c>
      <c r="J6577" t="s">
        <v>145076</v>
      </c>
      <c r="K6577" t="s">
        <v>145080</v>
      </c>
      <c r="L6577" t="s">
        <v>145084</v>
      </c>
    </row>
    <row r="6578" spans="1:12">
      <c r="A6578">
        <v>6577</v>
      </c>
      <c r="B6578">
        <v>542</v>
      </c>
      <c r="C6578" t="s">
        <v>290270</v>
      </c>
      <c r="D6578" t="s">
        <v>289759</v>
      </c>
      <c r="E6578">
        <v>0</v>
      </c>
      <c r="F6578">
        <v>0</v>
      </c>
      <c r="G6578" t="s">
        <v>144184</v>
      </c>
      <c r="H6578" t="s">
        <v>144188</v>
      </c>
      <c r="I6578" t="s">
        <v>144192</v>
      </c>
      <c r="J6578" t="s">
        <v>144196</v>
      </c>
      <c r="K6578" t="s">
        <v>144200</v>
      </c>
      <c r="L6578" t="s">
        <v>144204</v>
      </c>
    </row>
    <row r="6579" spans="1:12">
      <c r="A6579">
        <v>6578</v>
      </c>
      <c r="B6579">
        <v>543</v>
      </c>
      <c r="C6579" t="s">
        <v>290270</v>
      </c>
      <c r="D6579" t="s">
        <v>289760</v>
      </c>
      <c r="E6579">
        <v>0</v>
      </c>
      <c r="F6579">
        <v>0</v>
      </c>
      <c r="G6579" t="s">
        <v>145925</v>
      </c>
      <c r="H6579" t="s">
        <v>145929</v>
      </c>
      <c r="I6579" t="s">
        <v>145933</v>
      </c>
      <c r="J6579" t="s">
        <v>145937</v>
      </c>
      <c r="K6579" t="s">
        <v>145941</v>
      </c>
      <c r="L6579" t="s">
        <v>145945</v>
      </c>
    </row>
    <row r="6580" spans="1:12">
      <c r="A6580">
        <v>6579</v>
      </c>
      <c r="B6580">
        <v>544</v>
      </c>
      <c r="C6580" t="s">
        <v>290270</v>
      </c>
      <c r="D6580" t="s">
        <v>289761</v>
      </c>
      <c r="E6580">
        <v>0</v>
      </c>
      <c r="F6580">
        <v>0</v>
      </c>
      <c r="G6580" t="s">
        <v>145925</v>
      </c>
      <c r="H6580" t="s">
        <v>145929</v>
      </c>
      <c r="I6580" t="s">
        <v>145933</v>
      </c>
      <c r="J6580" t="s">
        <v>145937</v>
      </c>
      <c r="K6580" t="s">
        <v>145941</v>
      </c>
      <c r="L6580" t="s">
        <v>145945</v>
      </c>
    </row>
    <row r="6581" spans="1:12">
      <c r="A6581">
        <v>6580</v>
      </c>
      <c r="B6581">
        <v>545</v>
      </c>
      <c r="C6581" t="s">
        <v>290270</v>
      </c>
      <c r="D6581" t="s">
        <v>289762</v>
      </c>
      <c r="E6581">
        <v>0</v>
      </c>
      <c r="F6581">
        <v>0</v>
      </c>
      <c r="G6581" t="s">
        <v>146257</v>
      </c>
      <c r="H6581" t="s">
        <v>146261</v>
      </c>
      <c r="I6581" t="s">
        <v>146265</v>
      </c>
      <c r="J6581" t="s">
        <v>146269</v>
      </c>
      <c r="K6581" t="s">
        <v>146273</v>
      </c>
      <c r="L6581" t="s">
        <v>146277</v>
      </c>
    </row>
    <row r="6582" spans="1:12">
      <c r="A6582">
        <v>6581</v>
      </c>
      <c r="B6582">
        <v>546</v>
      </c>
      <c r="C6582" t="s">
        <v>290270</v>
      </c>
      <c r="D6582" t="s">
        <v>289763</v>
      </c>
      <c r="E6582">
        <v>0</v>
      </c>
      <c r="F6582">
        <v>0</v>
      </c>
      <c r="G6582" t="s">
        <v>145167</v>
      </c>
      <c r="H6582" t="s">
        <v>145171</v>
      </c>
      <c r="I6582" t="s">
        <v>145175</v>
      </c>
      <c r="J6582" t="s">
        <v>145179</v>
      </c>
      <c r="K6582" t="s">
        <v>145183</v>
      </c>
      <c r="L6582" t="s">
        <v>145187</v>
      </c>
    </row>
    <row r="6583" spans="1:12">
      <c r="A6583">
        <v>6582</v>
      </c>
      <c r="B6583">
        <v>547</v>
      </c>
      <c r="C6583" t="s">
        <v>290270</v>
      </c>
      <c r="D6583" t="s">
        <v>289764</v>
      </c>
      <c r="E6583">
        <v>0</v>
      </c>
      <c r="F6583">
        <v>0</v>
      </c>
      <c r="G6583" t="s">
        <v>147305</v>
      </c>
      <c r="H6583" t="s">
        <v>147309</v>
      </c>
      <c r="I6583" t="s">
        <v>147313</v>
      </c>
      <c r="J6583" t="s">
        <v>147317</v>
      </c>
      <c r="K6583" t="s">
        <v>147321</v>
      </c>
      <c r="L6583" t="s">
        <v>147325</v>
      </c>
    </row>
    <row r="6584" spans="1:12">
      <c r="A6584">
        <v>6583</v>
      </c>
      <c r="B6584">
        <v>548</v>
      </c>
      <c r="C6584" t="s">
        <v>290270</v>
      </c>
      <c r="D6584" t="s">
        <v>289765</v>
      </c>
      <c r="E6584">
        <v>0</v>
      </c>
      <c r="F6584">
        <v>0</v>
      </c>
      <c r="G6584" t="s">
        <v>147824</v>
      </c>
      <c r="H6584" t="s">
        <v>147828</v>
      </c>
      <c r="I6584" t="s">
        <v>147832</v>
      </c>
      <c r="J6584" t="s">
        <v>147836</v>
      </c>
      <c r="K6584" t="s">
        <v>147840</v>
      </c>
      <c r="L6584" t="s">
        <v>147844</v>
      </c>
    </row>
    <row r="6585" spans="1:12">
      <c r="A6585">
        <v>6584</v>
      </c>
      <c r="B6585">
        <v>549</v>
      </c>
      <c r="C6585" t="s">
        <v>290270</v>
      </c>
      <c r="D6585" t="s">
        <v>289766</v>
      </c>
      <c r="E6585">
        <v>0</v>
      </c>
      <c r="F6585">
        <v>0</v>
      </c>
      <c r="G6585" t="s">
        <v>145090</v>
      </c>
      <c r="H6585" t="s">
        <v>145094</v>
      </c>
      <c r="I6585" t="s">
        <v>145098</v>
      </c>
      <c r="J6585" t="s">
        <v>145102</v>
      </c>
      <c r="K6585" t="s">
        <v>145106</v>
      </c>
      <c r="L6585" t="s">
        <v>145110</v>
      </c>
    </row>
    <row r="6586" spans="1:12">
      <c r="A6586">
        <v>6585</v>
      </c>
      <c r="B6586">
        <v>550</v>
      </c>
      <c r="C6586" t="s">
        <v>290270</v>
      </c>
      <c r="D6586" t="s">
        <v>292074</v>
      </c>
      <c r="E6586">
        <v>0</v>
      </c>
      <c r="F6586">
        <v>0</v>
      </c>
      <c r="G6586" t="s">
        <v>144548</v>
      </c>
      <c r="H6586" t="s">
        <v>144552</v>
      </c>
      <c r="I6586" t="s">
        <v>144556</v>
      </c>
      <c r="J6586" t="s">
        <v>144560</v>
      </c>
      <c r="K6586" t="s">
        <v>144564</v>
      </c>
      <c r="L6586" t="s">
        <v>144568</v>
      </c>
    </row>
    <row r="6587" spans="1:12">
      <c r="A6587">
        <v>6586</v>
      </c>
      <c r="B6587">
        <v>551</v>
      </c>
      <c r="C6587" t="s">
        <v>290270</v>
      </c>
      <c r="D6587" t="s">
        <v>289767</v>
      </c>
      <c r="E6587">
        <v>0</v>
      </c>
      <c r="F6587">
        <v>0</v>
      </c>
      <c r="G6587" t="s">
        <v>145692</v>
      </c>
      <c r="H6587" t="s">
        <v>145696</v>
      </c>
      <c r="I6587" t="s">
        <v>145700</v>
      </c>
      <c r="J6587" t="s">
        <v>145704</v>
      </c>
      <c r="K6587" t="s">
        <v>145708</v>
      </c>
      <c r="L6587" t="s">
        <v>145712</v>
      </c>
    </row>
    <row r="6588" spans="1:12">
      <c r="A6588">
        <v>6587</v>
      </c>
      <c r="B6588">
        <v>552</v>
      </c>
      <c r="C6588" t="s">
        <v>290270</v>
      </c>
      <c r="D6588" t="s">
        <v>289768</v>
      </c>
      <c r="E6588">
        <v>0</v>
      </c>
      <c r="F6588">
        <v>0</v>
      </c>
      <c r="G6588" t="s">
        <v>145615</v>
      </c>
      <c r="H6588" t="s">
        <v>145619</v>
      </c>
      <c r="I6588" t="s">
        <v>145623</v>
      </c>
      <c r="J6588" t="s">
        <v>145627</v>
      </c>
      <c r="K6588" t="s">
        <v>145631</v>
      </c>
      <c r="L6588" t="s">
        <v>145635</v>
      </c>
    </row>
    <row r="6589" spans="1:12">
      <c r="A6589">
        <v>6588</v>
      </c>
      <c r="B6589">
        <v>553</v>
      </c>
      <c r="C6589" t="s">
        <v>290270</v>
      </c>
      <c r="D6589" t="s">
        <v>289769</v>
      </c>
      <c r="E6589">
        <v>0</v>
      </c>
      <c r="F6589">
        <v>0</v>
      </c>
      <c r="G6589" t="s">
        <v>146867</v>
      </c>
      <c r="H6589" t="s">
        <v>146871</v>
      </c>
      <c r="I6589" t="s">
        <v>146875</v>
      </c>
      <c r="J6589" t="s">
        <v>146879</v>
      </c>
      <c r="K6589" t="s">
        <v>146883</v>
      </c>
      <c r="L6589" t="s">
        <v>146887</v>
      </c>
    </row>
    <row r="6590" spans="1:12">
      <c r="A6590">
        <v>6589</v>
      </c>
      <c r="B6590">
        <v>554</v>
      </c>
      <c r="C6590" t="s">
        <v>290270</v>
      </c>
      <c r="D6590" t="s">
        <v>292075</v>
      </c>
      <c r="E6590">
        <v>0</v>
      </c>
      <c r="F6590">
        <v>0</v>
      </c>
      <c r="G6590" t="s">
        <v>147721</v>
      </c>
      <c r="H6590" t="s">
        <v>147725</v>
      </c>
      <c r="I6590" t="s">
        <v>147729</v>
      </c>
      <c r="J6590" t="s">
        <v>147733</v>
      </c>
      <c r="K6590" t="s">
        <v>147737</v>
      </c>
      <c r="L6590" t="s">
        <v>147741</v>
      </c>
    </row>
    <row r="6591" spans="1:12">
      <c r="A6591">
        <v>6590</v>
      </c>
      <c r="B6591">
        <v>555</v>
      </c>
      <c r="C6591" t="s">
        <v>290270</v>
      </c>
      <c r="D6591" t="s">
        <v>292076</v>
      </c>
      <c r="E6591">
        <v>0</v>
      </c>
      <c r="F6591">
        <v>0</v>
      </c>
      <c r="G6591" t="s">
        <v>147721</v>
      </c>
      <c r="H6591" t="s">
        <v>147725</v>
      </c>
      <c r="I6591" t="s">
        <v>147729</v>
      </c>
      <c r="J6591" t="s">
        <v>147733</v>
      </c>
      <c r="K6591" t="s">
        <v>147737</v>
      </c>
      <c r="L6591" t="s">
        <v>147741</v>
      </c>
    </row>
    <row r="6592" spans="1:12">
      <c r="A6592">
        <v>6591</v>
      </c>
      <c r="B6592">
        <v>556</v>
      </c>
      <c r="C6592" t="s">
        <v>290270</v>
      </c>
      <c r="D6592" t="s">
        <v>289770</v>
      </c>
      <c r="E6592">
        <v>0</v>
      </c>
      <c r="F6592">
        <v>0</v>
      </c>
      <c r="G6592" t="s">
        <v>145064</v>
      </c>
      <c r="H6592" t="s">
        <v>145068</v>
      </c>
      <c r="I6592" t="s">
        <v>145072</v>
      </c>
      <c r="J6592" t="s">
        <v>145076</v>
      </c>
      <c r="K6592" t="s">
        <v>145080</v>
      </c>
      <c r="L6592" t="s">
        <v>145084</v>
      </c>
    </row>
    <row r="6593" spans="1:12">
      <c r="A6593">
        <v>6592</v>
      </c>
      <c r="B6593">
        <v>557</v>
      </c>
      <c r="C6593" t="s">
        <v>290270</v>
      </c>
      <c r="D6593" t="s">
        <v>289771</v>
      </c>
      <c r="E6593">
        <v>0</v>
      </c>
      <c r="F6593">
        <v>0</v>
      </c>
      <c r="G6593" t="s">
        <v>147227</v>
      </c>
      <c r="H6593" t="s">
        <v>147231</v>
      </c>
      <c r="I6593" t="s">
        <v>147235</v>
      </c>
      <c r="J6593" t="s">
        <v>147239</v>
      </c>
      <c r="K6593" t="s">
        <v>147243</v>
      </c>
      <c r="L6593" t="s">
        <v>147247</v>
      </c>
    </row>
    <row r="6594" spans="1:12">
      <c r="A6594">
        <v>6593</v>
      </c>
      <c r="B6594">
        <v>558</v>
      </c>
      <c r="C6594" t="s">
        <v>290270</v>
      </c>
      <c r="D6594" t="s">
        <v>292077</v>
      </c>
      <c r="E6594">
        <v>0</v>
      </c>
      <c r="F6594">
        <v>0</v>
      </c>
      <c r="G6594" t="s">
        <v>148032</v>
      </c>
      <c r="H6594" t="s">
        <v>148036</v>
      </c>
      <c r="I6594" t="s">
        <v>148040</v>
      </c>
      <c r="J6594" t="s">
        <v>148044</v>
      </c>
      <c r="K6594" t="s">
        <v>148048</v>
      </c>
      <c r="L6594" t="s">
        <v>148052</v>
      </c>
    </row>
    <row r="6595" spans="1:12">
      <c r="A6595">
        <v>6594</v>
      </c>
      <c r="B6595">
        <v>559</v>
      </c>
      <c r="C6595" t="s">
        <v>290270</v>
      </c>
      <c r="D6595" t="s">
        <v>289772</v>
      </c>
      <c r="E6595">
        <v>0</v>
      </c>
      <c r="F6595">
        <v>0</v>
      </c>
      <c r="G6595" t="s">
        <v>148447</v>
      </c>
      <c r="H6595" t="s">
        <v>148451</v>
      </c>
      <c r="I6595" t="s">
        <v>148455</v>
      </c>
      <c r="J6595" t="s">
        <v>148459</v>
      </c>
      <c r="K6595" t="s">
        <v>148463</v>
      </c>
      <c r="L6595" t="s">
        <v>148467</v>
      </c>
    </row>
    <row r="6596" spans="1:12">
      <c r="A6596">
        <v>6595</v>
      </c>
      <c r="B6596">
        <v>560</v>
      </c>
      <c r="C6596" t="s">
        <v>290270</v>
      </c>
      <c r="D6596" t="s">
        <v>289773</v>
      </c>
      <c r="E6596">
        <v>0</v>
      </c>
      <c r="F6596">
        <v>0</v>
      </c>
      <c r="G6596" t="s">
        <v>149044</v>
      </c>
      <c r="H6596" t="s">
        <v>149048</v>
      </c>
      <c r="I6596" t="s">
        <v>149052</v>
      </c>
      <c r="J6596" t="s">
        <v>149056</v>
      </c>
      <c r="K6596" t="s">
        <v>285663</v>
      </c>
      <c r="L6596" t="s">
        <v>285663</v>
      </c>
    </row>
    <row r="6597" spans="1:12">
      <c r="A6597">
        <v>6596</v>
      </c>
      <c r="B6597">
        <v>561</v>
      </c>
      <c r="C6597" t="s">
        <v>290270</v>
      </c>
      <c r="D6597" t="s">
        <v>289774</v>
      </c>
      <c r="E6597">
        <v>0</v>
      </c>
      <c r="F6597">
        <v>0</v>
      </c>
      <c r="G6597" t="s">
        <v>146711</v>
      </c>
      <c r="H6597" t="s">
        <v>146715</v>
      </c>
      <c r="I6597" t="s">
        <v>146719</v>
      </c>
      <c r="J6597" t="s">
        <v>146723</v>
      </c>
      <c r="K6597" t="s">
        <v>146727</v>
      </c>
      <c r="L6597" t="s">
        <v>146731</v>
      </c>
    </row>
    <row r="6598" spans="1:12">
      <c r="A6598">
        <v>6597</v>
      </c>
      <c r="B6598">
        <v>562</v>
      </c>
      <c r="C6598" t="s">
        <v>289774</v>
      </c>
      <c r="D6598" t="s">
        <v>292078</v>
      </c>
      <c r="E6598">
        <v>1</v>
      </c>
      <c r="F6598">
        <v>6596</v>
      </c>
      <c r="G6598" t="s">
        <v>146711</v>
      </c>
      <c r="H6598" t="s">
        <v>146715</v>
      </c>
      <c r="I6598" t="s">
        <v>146719</v>
      </c>
      <c r="J6598" t="s">
        <v>146723</v>
      </c>
      <c r="K6598" t="s">
        <v>146727</v>
      </c>
      <c r="L6598" t="s">
        <v>146731</v>
      </c>
    </row>
    <row r="6599" spans="1:12">
      <c r="A6599">
        <v>6598</v>
      </c>
      <c r="B6599">
        <v>563</v>
      </c>
      <c r="C6599" t="s">
        <v>290270</v>
      </c>
      <c r="D6599" t="s">
        <v>289775</v>
      </c>
      <c r="E6599">
        <v>0</v>
      </c>
      <c r="F6599">
        <v>0</v>
      </c>
      <c r="G6599" t="s">
        <v>146737</v>
      </c>
      <c r="H6599" t="s">
        <v>146741</v>
      </c>
      <c r="I6599" t="s">
        <v>146745</v>
      </c>
      <c r="J6599" t="s">
        <v>146749</v>
      </c>
      <c r="K6599" t="s">
        <v>146753</v>
      </c>
      <c r="L6599" t="s">
        <v>146757</v>
      </c>
    </row>
    <row r="6600" spans="1:12">
      <c r="A6600">
        <v>6599</v>
      </c>
      <c r="B6600">
        <v>564</v>
      </c>
      <c r="C6600" t="s">
        <v>289775</v>
      </c>
      <c r="D6600" t="s">
        <v>292079</v>
      </c>
      <c r="E6600">
        <v>1</v>
      </c>
      <c r="F6600">
        <v>6598</v>
      </c>
      <c r="G6600" t="s">
        <v>147850</v>
      </c>
      <c r="H6600" t="s">
        <v>147854</v>
      </c>
      <c r="I6600" t="s">
        <v>147858</v>
      </c>
      <c r="J6600" t="s">
        <v>147862</v>
      </c>
      <c r="K6600" t="s">
        <v>147866</v>
      </c>
      <c r="L6600" t="s">
        <v>147870</v>
      </c>
    </row>
    <row r="6601" spans="1:12">
      <c r="A6601">
        <v>6600</v>
      </c>
      <c r="B6601">
        <v>565</v>
      </c>
      <c r="C6601" t="s">
        <v>289775</v>
      </c>
      <c r="D6601" t="s">
        <v>292080</v>
      </c>
      <c r="E6601">
        <v>1</v>
      </c>
      <c r="F6601">
        <v>6598</v>
      </c>
      <c r="G6601" t="s">
        <v>147876</v>
      </c>
      <c r="H6601" t="s">
        <v>147880</v>
      </c>
      <c r="I6601" t="s">
        <v>147884</v>
      </c>
      <c r="J6601" t="s">
        <v>147888</v>
      </c>
      <c r="K6601" t="s">
        <v>147892</v>
      </c>
      <c r="L6601" t="s">
        <v>147896</v>
      </c>
    </row>
    <row r="6602" spans="1:12">
      <c r="A6602">
        <v>6601</v>
      </c>
      <c r="B6602">
        <v>566</v>
      </c>
      <c r="C6602" t="s">
        <v>289775</v>
      </c>
      <c r="D6602" t="s">
        <v>278414</v>
      </c>
      <c r="E6602">
        <v>1</v>
      </c>
      <c r="F6602">
        <v>6598</v>
      </c>
      <c r="G6602" t="s">
        <v>146762</v>
      </c>
      <c r="H6602" t="s">
        <v>146766</v>
      </c>
      <c r="I6602" t="s">
        <v>146770</v>
      </c>
      <c r="J6602" t="s">
        <v>146774</v>
      </c>
      <c r="K6602" t="s">
        <v>146778</v>
      </c>
      <c r="L6602" t="s">
        <v>146782</v>
      </c>
    </row>
    <row r="6603" spans="1:12">
      <c r="A6603">
        <v>6602</v>
      </c>
      <c r="B6603">
        <v>567</v>
      </c>
      <c r="C6603" t="s">
        <v>290270</v>
      </c>
      <c r="D6603" t="s">
        <v>289776</v>
      </c>
      <c r="E6603">
        <v>0</v>
      </c>
      <c r="F6603">
        <v>0</v>
      </c>
      <c r="G6603" t="s">
        <v>148624</v>
      </c>
      <c r="H6603" t="s">
        <v>148628</v>
      </c>
      <c r="I6603" t="s">
        <v>148632</v>
      </c>
      <c r="J6603" t="s">
        <v>148636</v>
      </c>
      <c r="K6603" t="s">
        <v>148640</v>
      </c>
      <c r="L6603" t="s">
        <v>148644</v>
      </c>
    </row>
    <row r="6604" spans="1:12">
      <c r="A6604">
        <v>6603</v>
      </c>
      <c r="B6604">
        <v>568</v>
      </c>
      <c r="C6604" t="s">
        <v>290270</v>
      </c>
      <c r="D6604" t="s">
        <v>289777</v>
      </c>
      <c r="E6604">
        <v>0</v>
      </c>
      <c r="F6604">
        <v>0</v>
      </c>
      <c r="G6604" t="s">
        <v>147954</v>
      </c>
      <c r="H6604" t="s">
        <v>147958</v>
      </c>
      <c r="I6604" t="s">
        <v>147962</v>
      </c>
      <c r="J6604" t="s">
        <v>147966</v>
      </c>
      <c r="K6604" t="s">
        <v>147970</v>
      </c>
      <c r="L6604" t="s">
        <v>147974</v>
      </c>
    </row>
    <row r="6605" spans="1:12">
      <c r="A6605">
        <v>6604</v>
      </c>
      <c r="B6605">
        <v>569</v>
      </c>
      <c r="C6605" t="s">
        <v>290270</v>
      </c>
      <c r="D6605" t="s">
        <v>289778</v>
      </c>
      <c r="E6605">
        <v>0</v>
      </c>
      <c r="F6605">
        <v>0</v>
      </c>
      <c r="G6605" t="s">
        <v>145493</v>
      </c>
      <c r="H6605" t="s">
        <v>145497</v>
      </c>
      <c r="I6605" t="s">
        <v>145501</v>
      </c>
      <c r="J6605" t="s">
        <v>145505</v>
      </c>
      <c r="K6605" t="s">
        <v>145509</v>
      </c>
      <c r="L6605" t="s">
        <v>145513</v>
      </c>
    </row>
    <row r="6606" spans="1:12">
      <c r="A6606">
        <v>6605</v>
      </c>
      <c r="B6606">
        <v>570</v>
      </c>
      <c r="C6606" t="s">
        <v>290270</v>
      </c>
      <c r="D6606" t="s">
        <v>289779</v>
      </c>
      <c r="E6606">
        <v>0</v>
      </c>
      <c r="F6606">
        <v>0</v>
      </c>
      <c r="G6606" t="s">
        <v>144678</v>
      </c>
      <c r="H6606" t="s">
        <v>144682</v>
      </c>
      <c r="I6606" t="s">
        <v>144686</v>
      </c>
      <c r="J6606" t="s">
        <v>144690</v>
      </c>
      <c r="K6606" t="s">
        <v>144694</v>
      </c>
      <c r="L6606" t="s">
        <v>144698</v>
      </c>
    </row>
    <row r="6607" spans="1:12">
      <c r="A6607">
        <v>6606</v>
      </c>
      <c r="B6607">
        <v>571</v>
      </c>
      <c r="C6607" t="s">
        <v>290270</v>
      </c>
      <c r="D6607" t="s">
        <v>289780</v>
      </c>
      <c r="E6607">
        <v>0</v>
      </c>
      <c r="F6607">
        <v>0</v>
      </c>
      <c r="G6607" t="s">
        <v>147695</v>
      </c>
      <c r="H6607" t="s">
        <v>147699</v>
      </c>
      <c r="I6607" t="s">
        <v>147703</v>
      </c>
      <c r="J6607" t="s">
        <v>147707</v>
      </c>
      <c r="K6607" t="s">
        <v>147711</v>
      </c>
      <c r="L6607" t="s">
        <v>147715</v>
      </c>
    </row>
    <row r="6608" spans="1:12">
      <c r="A6608">
        <v>6607</v>
      </c>
      <c r="B6608">
        <v>572</v>
      </c>
      <c r="C6608" t="s">
        <v>290270</v>
      </c>
      <c r="D6608" t="s">
        <v>289781</v>
      </c>
      <c r="E6608">
        <v>0</v>
      </c>
      <c r="F6608">
        <v>0</v>
      </c>
      <c r="G6608" t="s">
        <v>147279</v>
      </c>
      <c r="H6608" t="s">
        <v>147283</v>
      </c>
      <c r="I6608" t="s">
        <v>147287</v>
      </c>
      <c r="J6608" t="s">
        <v>147291</v>
      </c>
      <c r="K6608" t="s">
        <v>147295</v>
      </c>
      <c r="L6608" t="s">
        <v>147299</v>
      </c>
    </row>
    <row r="6609" spans="1:12">
      <c r="A6609">
        <v>6608</v>
      </c>
      <c r="B6609">
        <v>573</v>
      </c>
      <c r="C6609" t="s">
        <v>290270</v>
      </c>
      <c r="D6609" t="s">
        <v>289782</v>
      </c>
      <c r="E6609">
        <v>0</v>
      </c>
      <c r="F6609">
        <v>0</v>
      </c>
      <c r="G6609" t="s">
        <v>147122</v>
      </c>
      <c r="H6609" t="s">
        <v>147126</v>
      </c>
      <c r="I6609" t="s">
        <v>147130</v>
      </c>
      <c r="J6609" t="s">
        <v>147134</v>
      </c>
      <c r="K6609" t="s">
        <v>147138</v>
      </c>
      <c r="L6609" t="s">
        <v>147142</v>
      </c>
    </row>
    <row r="6610" spans="1:12">
      <c r="A6610">
        <v>6609</v>
      </c>
      <c r="B6610">
        <v>574</v>
      </c>
      <c r="C6610" t="s">
        <v>289782</v>
      </c>
      <c r="D6610" t="s">
        <v>278414</v>
      </c>
      <c r="E6610">
        <v>1</v>
      </c>
      <c r="F6610">
        <v>6608</v>
      </c>
      <c r="G6610" t="s">
        <v>147097</v>
      </c>
      <c r="H6610" t="s">
        <v>147101</v>
      </c>
      <c r="I6610" t="s">
        <v>147105</v>
      </c>
      <c r="J6610" t="s">
        <v>147109</v>
      </c>
      <c r="K6610" t="s">
        <v>147113</v>
      </c>
      <c r="L6610" t="s">
        <v>147117</v>
      </c>
    </row>
    <row r="6611" spans="1:12">
      <c r="A6611">
        <v>6610</v>
      </c>
      <c r="B6611">
        <v>575</v>
      </c>
      <c r="C6611" t="s">
        <v>290270</v>
      </c>
      <c r="D6611" t="s">
        <v>289783</v>
      </c>
      <c r="E6611">
        <v>0</v>
      </c>
      <c r="F6611">
        <v>0</v>
      </c>
      <c r="G6611" t="s">
        <v>149863</v>
      </c>
      <c r="H6611" t="s">
        <v>149867</v>
      </c>
      <c r="I6611" t="s">
        <v>149871</v>
      </c>
      <c r="J6611" t="s">
        <v>149875</v>
      </c>
      <c r="K6611" t="s">
        <v>285663</v>
      </c>
      <c r="L6611" t="s">
        <v>285663</v>
      </c>
    </row>
    <row r="6612" spans="1:12">
      <c r="A6612">
        <v>6611</v>
      </c>
      <c r="B6612">
        <v>1</v>
      </c>
      <c r="C6612" t="s">
        <v>290270</v>
      </c>
      <c r="D6612" t="s">
        <v>292081</v>
      </c>
      <c r="E6612">
        <v>0</v>
      </c>
      <c r="F6612">
        <v>0</v>
      </c>
      <c r="G6612" t="s">
        <v>148447</v>
      </c>
      <c r="H6612" t="s">
        <v>148451</v>
      </c>
      <c r="I6612" t="s">
        <v>148455</v>
      </c>
      <c r="J6612" t="s">
        <v>148459</v>
      </c>
      <c r="K6612" t="s">
        <v>148463</v>
      </c>
      <c r="L6612" t="s">
        <v>148467</v>
      </c>
    </row>
    <row r="6613" spans="1:12">
      <c r="A6613">
        <v>6612</v>
      </c>
      <c r="B6613">
        <v>2</v>
      </c>
      <c r="C6613" t="s">
        <v>290270</v>
      </c>
      <c r="D6613" t="s">
        <v>289784</v>
      </c>
      <c r="E6613">
        <v>0</v>
      </c>
      <c r="F6613">
        <v>0</v>
      </c>
      <c r="G6613" t="s">
        <v>144781</v>
      </c>
      <c r="H6613" t="s">
        <v>144785</v>
      </c>
      <c r="I6613" t="s">
        <v>144789</v>
      </c>
      <c r="J6613" t="s">
        <v>144793</v>
      </c>
      <c r="K6613" t="s">
        <v>144797</v>
      </c>
      <c r="L6613" t="s">
        <v>144801</v>
      </c>
    </row>
    <row r="6614" spans="1:12">
      <c r="A6614">
        <v>6613</v>
      </c>
      <c r="B6614">
        <v>3</v>
      </c>
      <c r="C6614" t="s">
        <v>290270</v>
      </c>
      <c r="D6614" t="s">
        <v>289785</v>
      </c>
      <c r="E6614">
        <v>0</v>
      </c>
      <c r="F6614">
        <v>0</v>
      </c>
      <c r="G6614" t="s">
        <v>146503</v>
      </c>
      <c r="H6614" t="s">
        <v>146507</v>
      </c>
      <c r="I6614" t="s">
        <v>146511</v>
      </c>
      <c r="J6614" t="s">
        <v>146515</v>
      </c>
      <c r="K6614" t="s">
        <v>146519</v>
      </c>
      <c r="L6614" t="s">
        <v>146523</v>
      </c>
    </row>
    <row r="6615" spans="1:12">
      <c r="A6615">
        <v>6614</v>
      </c>
      <c r="B6615">
        <v>4</v>
      </c>
      <c r="C6615" t="s">
        <v>290270</v>
      </c>
      <c r="D6615" t="s">
        <v>289786</v>
      </c>
      <c r="E6615">
        <v>0</v>
      </c>
      <c r="F6615">
        <v>0</v>
      </c>
      <c r="G6615" t="s">
        <v>147331</v>
      </c>
      <c r="H6615" t="s">
        <v>147335</v>
      </c>
      <c r="I6615" t="s">
        <v>147339</v>
      </c>
      <c r="J6615" t="s">
        <v>147343</v>
      </c>
      <c r="K6615" t="s">
        <v>147347</v>
      </c>
      <c r="L6615" t="s">
        <v>147351</v>
      </c>
    </row>
    <row r="6616" spans="1:12">
      <c r="A6616">
        <v>6615</v>
      </c>
      <c r="B6616">
        <v>5</v>
      </c>
      <c r="C6616" t="s">
        <v>290270</v>
      </c>
      <c r="D6616" t="s">
        <v>289787</v>
      </c>
      <c r="E6616">
        <v>0</v>
      </c>
      <c r="F6616">
        <v>0</v>
      </c>
      <c r="G6616" t="s">
        <v>144184</v>
      </c>
      <c r="H6616" t="s">
        <v>144188</v>
      </c>
      <c r="I6616" t="s">
        <v>144192</v>
      </c>
      <c r="J6616" t="s">
        <v>144196</v>
      </c>
      <c r="K6616" t="s">
        <v>144200</v>
      </c>
      <c r="L6616" t="s">
        <v>144204</v>
      </c>
    </row>
    <row r="6617" spans="1:12">
      <c r="A6617">
        <v>6616</v>
      </c>
      <c r="B6617">
        <v>6</v>
      </c>
      <c r="C6617" t="s">
        <v>290270</v>
      </c>
      <c r="D6617" t="s">
        <v>289788</v>
      </c>
      <c r="E6617">
        <v>0</v>
      </c>
      <c r="F6617">
        <v>0</v>
      </c>
      <c r="G6617" t="s">
        <v>145847</v>
      </c>
      <c r="H6617" t="s">
        <v>145851</v>
      </c>
      <c r="I6617" t="s">
        <v>145855</v>
      </c>
      <c r="J6617" t="s">
        <v>145859</v>
      </c>
      <c r="K6617" t="s">
        <v>145863</v>
      </c>
      <c r="L6617" t="s">
        <v>145867</v>
      </c>
    </row>
    <row r="6618" spans="1:12">
      <c r="A6618">
        <v>6617</v>
      </c>
      <c r="B6618">
        <v>7</v>
      </c>
      <c r="C6618" t="s">
        <v>290270</v>
      </c>
      <c r="D6618" t="s">
        <v>289789</v>
      </c>
      <c r="E6618">
        <v>0</v>
      </c>
      <c r="F6618">
        <v>0</v>
      </c>
      <c r="G6618" t="s">
        <v>148032</v>
      </c>
      <c r="H6618" t="s">
        <v>148036</v>
      </c>
      <c r="I6618" t="s">
        <v>148040</v>
      </c>
      <c r="J6618" t="s">
        <v>148044</v>
      </c>
      <c r="K6618" t="s">
        <v>148048</v>
      </c>
      <c r="L6618" t="s">
        <v>148052</v>
      </c>
    </row>
    <row r="6619" spans="1:12">
      <c r="A6619">
        <v>6618</v>
      </c>
      <c r="B6619">
        <v>8</v>
      </c>
      <c r="C6619" t="s">
        <v>290270</v>
      </c>
      <c r="D6619" t="s">
        <v>289790</v>
      </c>
      <c r="E6619">
        <v>0</v>
      </c>
      <c r="F6619">
        <v>0</v>
      </c>
      <c r="G6619" t="s">
        <v>148032</v>
      </c>
      <c r="H6619" t="s">
        <v>148036</v>
      </c>
      <c r="I6619" t="s">
        <v>148040</v>
      </c>
      <c r="J6619" t="s">
        <v>148044</v>
      </c>
      <c r="K6619" t="s">
        <v>148048</v>
      </c>
      <c r="L6619" t="s">
        <v>148052</v>
      </c>
    </row>
    <row r="6620" spans="1:12">
      <c r="A6620">
        <v>6619</v>
      </c>
      <c r="B6620">
        <v>9</v>
      </c>
      <c r="C6620" t="s">
        <v>290270</v>
      </c>
      <c r="D6620" t="s">
        <v>289791</v>
      </c>
      <c r="E6620">
        <v>0</v>
      </c>
      <c r="F6620">
        <v>0</v>
      </c>
      <c r="G6620" t="s">
        <v>144807</v>
      </c>
      <c r="H6620" t="s">
        <v>144811</v>
      </c>
      <c r="I6620" t="s">
        <v>144815</v>
      </c>
      <c r="J6620" t="s">
        <v>144819</v>
      </c>
      <c r="K6620" t="s">
        <v>144823</v>
      </c>
      <c r="L6620" t="s">
        <v>144827</v>
      </c>
    </row>
    <row r="6621" spans="1:12">
      <c r="A6621">
        <v>6620</v>
      </c>
      <c r="B6621">
        <v>10</v>
      </c>
      <c r="C6621" t="s">
        <v>290270</v>
      </c>
      <c r="D6621" t="s">
        <v>289792</v>
      </c>
      <c r="E6621">
        <v>0</v>
      </c>
      <c r="F6621">
        <v>0</v>
      </c>
      <c r="G6621" t="s">
        <v>144807</v>
      </c>
      <c r="H6621" t="s">
        <v>144811</v>
      </c>
      <c r="I6621" t="s">
        <v>144815</v>
      </c>
      <c r="J6621" t="s">
        <v>144819</v>
      </c>
      <c r="K6621" t="s">
        <v>144823</v>
      </c>
      <c r="L6621" t="s">
        <v>144827</v>
      </c>
    </row>
    <row r="6622" spans="1:12">
      <c r="A6622">
        <v>6621</v>
      </c>
      <c r="B6622">
        <v>11</v>
      </c>
      <c r="C6622" t="s">
        <v>290270</v>
      </c>
      <c r="D6622" t="s">
        <v>289793</v>
      </c>
      <c r="E6622">
        <v>0</v>
      </c>
      <c r="F6622">
        <v>0</v>
      </c>
      <c r="G6622" t="s">
        <v>146659</v>
      </c>
      <c r="H6622" t="s">
        <v>146663</v>
      </c>
      <c r="I6622" t="s">
        <v>146667</v>
      </c>
      <c r="J6622" t="s">
        <v>146671</v>
      </c>
      <c r="K6622" t="s">
        <v>146675</v>
      </c>
      <c r="L6622" t="s">
        <v>146679</v>
      </c>
    </row>
    <row r="6623" spans="1:12">
      <c r="A6623">
        <v>6622</v>
      </c>
      <c r="B6623">
        <v>12</v>
      </c>
      <c r="C6623" t="s">
        <v>290270</v>
      </c>
      <c r="D6623" t="s">
        <v>289794</v>
      </c>
      <c r="E6623">
        <v>0</v>
      </c>
      <c r="F6623">
        <v>0</v>
      </c>
      <c r="G6623" t="s">
        <v>145064</v>
      </c>
      <c r="H6623" t="s">
        <v>145068</v>
      </c>
      <c r="I6623" t="s">
        <v>145072</v>
      </c>
      <c r="J6623" t="s">
        <v>145076</v>
      </c>
      <c r="K6623" t="s">
        <v>145080</v>
      </c>
      <c r="L6623" t="s">
        <v>145084</v>
      </c>
    </row>
    <row r="6624" spans="1:12">
      <c r="A6624">
        <v>6623</v>
      </c>
      <c r="B6624">
        <v>13</v>
      </c>
      <c r="C6624" t="s">
        <v>290270</v>
      </c>
      <c r="D6624" t="s">
        <v>289795</v>
      </c>
      <c r="E6624">
        <v>0</v>
      </c>
      <c r="F6624">
        <v>0</v>
      </c>
      <c r="G6624" t="s">
        <v>148006</v>
      </c>
      <c r="H6624" t="s">
        <v>148010</v>
      </c>
      <c r="I6624" t="s">
        <v>148014</v>
      </c>
      <c r="J6624" t="s">
        <v>148018</v>
      </c>
      <c r="K6624" t="s">
        <v>148022</v>
      </c>
      <c r="L6624" t="s">
        <v>148026</v>
      </c>
    </row>
    <row r="6625" spans="1:12">
      <c r="A6625">
        <v>6624</v>
      </c>
      <c r="B6625">
        <v>14</v>
      </c>
      <c r="C6625" t="s">
        <v>289795</v>
      </c>
      <c r="D6625" t="s">
        <v>292082</v>
      </c>
      <c r="E6625">
        <v>1</v>
      </c>
      <c r="F6625">
        <v>6623</v>
      </c>
      <c r="G6625" t="s">
        <v>148006</v>
      </c>
      <c r="H6625" t="s">
        <v>148010</v>
      </c>
      <c r="I6625" t="s">
        <v>148014</v>
      </c>
      <c r="J6625" t="s">
        <v>148018</v>
      </c>
      <c r="K6625" t="s">
        <v>148022</v>
      </c>
      <c r="L6625" t="s">
        <v>148026</v>
      </c>
    </row>
    <row r="6626" spans="1:12">
      <c r="A6626">
        <v>6625</v>
      </c>
      <c r="B6626">
        <v>15</v>
      </c>
      <c r="C6626" t="s">
        <v>290270</v>
      </c>
      <c r="D6626" t="s">
        <v>292083</v>
      </c>
      <c r="E6626">
        <v>0</v>
      </c>
      <c r="F6626">
        <v>0</v>
      </c>
    </row>
    <row r="6627" spans="1:12">
      <c r="A6627">
        <v>6626</v>
      </c>
      <c r="B6627">
        <v>16</v>
      </c>
      <c r="C6627" t="s">
        <v>290270</v>
      </c>
      <c r="D6627" t="s">
        <v>289796</v>
      </c>
      <c r="E6627">
        <v>0</v>
      </c>
      <c r="F6627">
        <v>0</v>
      </c>
      <c r="G6627" t="s">
        <v>150067</v>
      </c>
      <c r="H6627" t="s">
        <v>150071</v>
      </c>
      <c r="I6627" t="s">
        <v>150075</v>
      </c>
      <c r="J6627" t="s">
        <v>150079</v>
      </c>
      <c r="K6627" t="s">
        <v>285663</v>
      </c>
      <c r="L6627" t="s">
        <v>285663</v>
      </c>
    </row>
    <row r="6628" spans="1:12">
      <c r="A6628">
        <v>6627</v>
      </c>
      <c r="B6628">
        <v>17</v>
      </c>
      <c r="C6628" t="s">
        <v>290270</v>
      </c>
      <c r="D6628" t="s">
        <v>289797</v>
      </c>
      <c r="E6628">
        <v>0</v>
      </c>
      <c r="F6628">
        <v>0</v>
      </c>
      <c r="G6628" t="s">
        <v>144262</v>
      </c>
      <c r="H6628" t="s">
        <v>144266</v>
      </c>
      <c r="I6628" t="s">
        <v>144270</v>
      </c>
      <c r="J6628" t="s">
        <v>144274</v>
      </c>
      <c r="K6628" t="s">
        <v>144278</v>
      </c>
      <c r="L6628" t="s">
        <v>144282</v>
      </c>
    </row>
    <row r="6629" spans="1:12">
      <c r="A6629">
        <v>6628</v>
      </c>
      <c r="B6629">
        <v>18</v>
      </c>
      <c r="C6629" t="s">
        <v>290270</v>
      </c>
      <c r="D6629" t="s">
        <v>289798</v>
      </c>
      <c r="E6629">
        <v>0</v>
      </c>
      <c r="F6629">
        <v>0</v>
      </c>
      <c r="G6629" t="s">
        <v>144704</v>
      </c>
      <c r="H6629" t="s">
        <v>144708</v>
      </c>
      <c r="I6629" t="s">
        <v>144712</v>
      </c>
      <c r="J6629" t="s">
        <v>144716</v>
      </c>
      <c r="K6629" t="s">
        <v>144720</v>
      </c>
      <c r="L6629" t="s">
        <v>144724</v>
      </c>
    </row>
    <row r="6630" spans="1:12">
      <c r="A6630">
        <v>6629</v>
      </c>
      <c r="B6630">
        <v>19</v>
      </c>
      <c r="C6630" t="s">
        <v>290270</v>
      </c>
      <c r="D6630" t="s">
        <v>289799</v>
      </c>
      <c r="E6630">
        <v>0</v>
      </c>
      <c r="F6630">
        <v>0</v>
      </c>
      <c r="G6630" t="s">
        <v>148810</v>
      </c>
      <c r="H6630" t="s">
        <v>148814</v>
      </c>
      <c r="I6630" t="s">
        <v>148818</v>
      </c>
      <c r="J6630" t="s">
        <v>148822</v>
      </c>
      <c r="K6630" t="s">
        <v>285663</v>
      </c>
      <c r="L6630" t="s">
        <v>285663</v>
      </c>
    </row>
    <row r="6631" spans="1:12">
      <c r="A6631">
        <v>6630</v>
      </c>
      <c r="B6631">
        <v>20</v>
      </c>
      <c r="C6631" t="s">
        <v>289799</v>
      </c>
      <c r="D6631" t="s">
        <v>292084</v>
      </c>
      <c r="E6631">
        <v>1</v>
      </c>
      <c r="F6631">
        <v>6629</v>
      </c>
      <c r="G6631" t="s">
        <v>149827</v>
      </c>
      <c r="H6631" t="s">
        <v>149831</v>
      </c>
      <c r="I6631" t="s">
        <v>149835</v>
      </c>
      <c r="J6631" t="s">
        <v>149839</v>
      </c>
      <c r="K6631" t="s">
        <v>285663</v>
      </c>
      <c r="L6631" t="s">
        <v>285663</v>
      </c>
    </row>
    <row r="6632" spans="1:12">
      <c r="A6632">
        <v>6631</v>
      </c>
      <c r="B6632">
        <v>21</v>
      </c>
      <c r="C6632" t="s">
        <v>289799</v>
      </c>
      <c r="D6632" t="s">
        <v>292085</v>
      </c>
      <c r="E6632">
        <v>1</v>
      </c>
      <c r="F6632">
        <v>6629</v>
      </c>
      <c r="G6632" t="s">
        <v>147980</v>
      </c>
      <c r="H6632" t="s">
        <v>147984</v>
      </c>
      <c r="I6632" t="s">
        <v>147988</v>
      </c>
      <c r="J6632" t="s">
        <v>147992</v>
      </c>
      <c r="K6632" t="s">
        <v>147996</v>
      </c>
      <c r="L6632" t="s">
        <v>148000</v>
      </c>
    </row>
    <row r="6633" spans="1:12">
      <c r="A6633">
        <v>6632</v>
      </c>
      <c r="B6633">
        <v>22</v>
      </c>
      <c r="C6633" t="s">
        <v>289799</v>
      </c>
      <c r="D6633" t="s">
        <v>290650</v>
      </c>
      <c r="E6633">
        <v>1</v>
      </c>
      <c r="F6633">
        <v>6629</v>
      </c>
      <c r="G6633" t="s">
        <v>149774</v>
      </c>
      <c r="H6633" t="s">
        <v>149778</v>
      </c>
      <c r="I6633" t="s">
        <v>149782</v>
      </c>
      <c r="J6633" t="s">
        <v>149786</v>
      </c>
      <c r="K6633" t="s">
        <v>285663</v>
      </c>
      <c r="L6633" t="s">
        <v>285663</v>
      </c>
    </row>
    <row r="6634" spans="1:12">
      <c r="A6634">
        <v>6633</v>
      </c>
      <c r="B6634">
        <v>23</v>
      </c>
      <c r="C6634" t="s">
        <v>289799</v>
      </c>
      <c r="D6634" t="s">
        <v>290738</v>
      </c>
      <c r="E6634">
        <v>1</v>
      </c>
      <c r="F6634">
        <v>6629</v>
      </c>
      <c r="G6634" t="s">
        <v>147980</v>
      </c>
      <c r="H6634" t="s">
        <v>147984</v>
      </c>
      <c r="I6634" t="s">
        <v>147988</v>
      </c>
      <c r="J6634" t="s">
        <v>147992</v>
      </c>
      <c r="K6634" t="s">
        <v>147996</v>
      </c>
      <c r="L6634" t="s">
        <v>148000</v>
      </c>
    </row>
    <row r="6635" spans="1:12">
      <c r="A6635">
        <v>6634</v>
      </c>
      <c r="B6635">
        <v>24</v>
      </c>
      <c r="C6635" t="s">
        <v>289799</v>
      </c>
      <c r="D6635" t="s">
        <v>292071</v>
      </c>
      <c r="E6635">
        <v>1</v>
      </c>
      <c r="F6635">
        <v>6629</v>
      </c>
      <c r="G6635" t="s">
        <v>147980</v>
      </c>
      <c r="H6635" t="s">
        <v>147984</v>
      </c>
      <c r="I6635" t="s">
        <v>147988</v>
      </c>
      <c r="J6635" t="s">
        <v>147992</v>
      </c>
      <c r="K6635" t="s">
        <v>147996</v>
      </c>
      <c r="L6635" t="s">
        <v>148000</v>
      </c>
    </row>
    <row r="6636" spans="1:12">
      <c r="A6636">
        <v>6635</v>
      </c>
      <c r="B6636">
        <v>25</v>
      </c>
      <c r="C6636" t="s">
        <v>290270</v>
      </c>
      <c r="D6636" t="s">
        <v>289800</v>
      </c>
      <c r="E6636">
        <v>0</v>
      </c>
      <c r="F6636">
        <v>0</v>
      </c>
      <c r="G6636" t="s">
        <v>146257</v>
      </c>
      <c r="H6636" t="s">
        <v>146261</v>
      </c>
      <c r="I6636" t="s">
        <v>146265</v>
      </c>
      <c r="J6636" t="s">
        <v>146269</v>
      </c>
      <c r="K6636" t="s">
        <v>146273</v>
      </c>
      <c r="L6636" t="s">
        <v>146277</v>
      </c>
    </row>
    <row r="6637" spans="1:12">
      <c r="A6637">
        <v>6636</v>
      </c>
      <c r="B6637">
        <v>26</v>
      </c>
      <c r="C6637" t="s">
        <v>290270</v>
      </c>
      <c r="D6637" t="s">
        <v>292086</v>
      </c>
      <c r="E6637">
        <v>0</v>
      </c>
      <c r="F6637">
        <v>0</v>
      </c>
      <c r="G6637" t="s">
        <v>150377</v>
      </c>
      <c r="H6637" t="s">
        <v>150381</v>
      </c>
      <c r="I6637" t="s">
        <v>150385</v>
      </c>
      <c r="J6637" t="s">
        <v>150389</v>
      </c>
      <c r="K6637" t="s">
        <v>285663</v>
      </c>
      <c r="L6637" t="s">
        <v>285663</v>
      </c>
    </row>
    <row r="6638" spans="1:12">
      <c r="A6638">
        <v>6637</v>
      </c>
      <c r="B6638">
        <v>27</v>
      </c>
      <c r="C6638" t="s">
        <v>290270</v>
      </c>
      <c r="D6638" t="s">
        <v>289801</v>
      </c>
      <c r="E6638">
        <v>0</v>
      </c>
      <c r="F6638">
        <v>0</v>
      </c>
      <c r="G6638" t="s">
        <v>144600</v>
      </c>
      <c r="H6638" t="s">
        <v>144604</v>
      </c>
      <c r="I6638" t="s">
        <v>144608</v>
      </c>
      <c r="J6638" t="s">
        <v>144612</v>
      </c>
      <c r="K6638" t="s">
        <v>144616</v>
      </c>
      <c r="L6638" t="s">
        <v>144620</v>
      </c>
    </row>
    <row r="6639" spans="1:12">
      <c r="A6639">
        <v>6638</v>
      </c>
      <c r="B6639">
        <v>28</v>
      </c>
      <c r="C6639" t="s">
        <v>290270</v>
      </c>
      <c r="D6639" t="s">
        <v>289802</v>
      </c>
      <c r="E6639">
        <v>0</v>
      </c>
      <c r="F6639">
        <v>0</v>
      </c>
      <c r="G6639" t="s">
        <v>84221</v>
      </c>
      <c r="H6639" t="s">
        <v>151021</v>
      </c>
      <c r="I6639" t="s">
        <v>151025</v>
      </c>
      <c r="J6639" t="s">
        <v>151029</v>
      </c>
      <c r="K6639" t="s">
        <v>285663</v>
      </c>
      <c r="L6639" t="s">
        <v>285663</v>
      </c>
    </row>
    <row r="6640" spans="1:12">
      <c r="A6640">
        <v>6639</v>
      </c>
      <c r="B6640">
        <v>29</v>
      </c>
      <c r="C6640" t="s">
        <v>290270</v>
      </c>
      <c r="D6640" t="s">
        <v>289803</v>
      </c>
      <c r="E6640">
        <v>0</v>
      </c>
      <c r="F6640">
        <v>0</v>
      </c>
      <c r="G6640" t="s">
        <v>147539</v>
      </c>
      <c r="H6640" t="s">
        <v>147543</v>
      </c>
      <c r="I6640" t="s">
        <v>147547</v>
      </c>
      <c r="J6640" t="s">
        <v>147551</v>
      </c>
      <c r="K6640" t="s">
        <v>147555</v>
      </c>
      <c r="L6640" t="s">
        <v>147559</v>
      </c>
    </row>
    <row r="6641" spans="1:12">
      <c r="A6641">
        <v>6640</v>
      </c>
      <c r="B6641">
        <v>30</v>
      </c>
      <c r="C6641" t="s">
        <v>290270</v>
      </c>
      <c r="D6641" t="s">
        <v>292087</v>
      </c>
      <c r="E6641">
        <v>0</v>
      </c>
      <c r="F6641">
        <v>0</v>
      </c>
      <c r="G6641" t="s">
        <v>144600</v>
      </c>
      <c r="H6641" t="s">
        <v>144604</v>
      </c>
      <c r="I6641" t="s">
        <v>144608</v>
      </c>
      <c r="J6641" t="s">
        <v>144612</v>
      </c>
      <c r="K6641" t="s">
        <v>144616</v>
      </c>
      <c r="L6641" t="s">
        <v>144620</v>
      </c>
    </row>
    <row r="6642" spans="1:12">
      <c r="A6642">
        <v>6641</v>
      </c>
      <c r="B6642">
        <v>31</v>
      </c>
      <c r="C6642" t="s">
        <v>290270</v>
      </c>
      <c r="D6642" t="s">
        <v>289804</v>
      </c>
      <c r="E6642">
        <v>0</v>
      </c>
      <c r="F6642">
        <v>0</v>
      </c>
      <c r="G6642" t="s">
        <v>146815</v>
      </c>
      <c r="H6642" t="s">
        <v>146819</v>
      </c>
      <c r="I6642" t="s">
        <v>146823</v>
      </c>
      <c r="J6642" t="s">
        <v>146827</v>
      </c>
      <c r="K6642" t="s">
        <v>146831</v>
      </c>
      <c r="L6642" t="s">
        <v>146835</v>
      </c>
    </row>
    <row r="6643" spans="1:12">
      <c r="A6643">
        <v>6642</v>
      </c>
      <c r="B6643">
        <v>32</v>
      </c>
      <c r="C6643" t="s">
        <v>290270</v>
      </c>
      <c r="D6643" t="s">
        <v>292088</v>
      </c>
      <c r="E6643">
        <v>0</v>
      </c>
      <c r="F6643">
        <v>0</v>
      </c>
    </row>
    <row r="6644" spans="1:12">
      <c r="A6644">
        <v>6643</v>
      </c>
      <c r="B6644">
        <v>33</v>
      </c>
      <c r="C6644" t="s">
        <v>290270</v>
      </c>
      <c r="D6644" t="s">
        <v>289805</v>
      </c>
      <c r="E6644">
        <v>0</v>
      </c>
      <c r="F6644">
        <v>0</v>
      </c>
      <c r="G6644" t="s">
        <v>149062</v>
      </c>
      <c r="H6644" t="s">
        <v>149066</v>
      </c>
      <c r="I6644" t="s">
        <v>149070</v>
      </c>
      <c r="J6644" t="s">
        <v>149074</v>
      </c>
      <c r="K6644" t="s">
        <v>285663</v>
      </c>
      <c r="L6644" t="s">
        <v>285663</v>
      </c>
    </row>
    <row r="6645" spans="1:12">
      <c r="A6645">
        <v>6644</v>
      </c>
      <c r="B6645">
        <v>34</v>
      </c>
      <c r="C6645" t="s">
        <v>290270</v>
      </c>
      <c r="D6645" t="s">
        <v>292089</v>
      </c>
      <c r="E6645">
        <v>0</v>
      </c>
      <c r="F6645">
        <v>0</v>
      </c>
      <c r="G6645" t="s">
        <v>150810</v>
      </c>
      <c r="H6645" t="s">
        <v>150814</v>
      </c>
      <c r="I6645" t="s">
        <v>150818</v>
      </c>
      <c r="J6645" t="s">
        <v>150822</v>
      </c>
      <c r="K6645" t="s">
        <v>285663</v>
      </c>
      <c r="L6645" t="s">
        <v>285663</v>
      </c>
    </row>
    <row r="6646" spans="1:12">
      <c r="A6646">
        <v>6645</v>
      </c>
      <c r="B6646">
        <v>35</v>
      </c>
      <c r="C6646" t="s">
        <v>290270</v>
      </c>
      <c r="D6646" t="s">
        <v>289806</v>
      </c>
      <c r="E6646">
        <v>0</v>
      </c>
      <c r="F6646">
        <v>0</v>
      </c>
    </row>
    <row r="6647" spans="1:12">
      <c r="A6647">
        <v>6646</v>
      </c>
      <c r="B6647">
        <v>36</v>
      </c>
      <c r="C6647" t="s">
        <v>289806</v>
      </c>
      <c r="D6647" t="s">
        <v>291364</v>
      </c>
      <c r="E6647">
        <v>1</v>
      </c>
      <c r="F6647">
        <v>6645</v>
      </c>
      <c r="G6647" t="s">
        <v>149669</v>
      </c>
      <c r="H6647" t="s">
        <v>149673</v>
      </c>
      <c r="I6647" t="s">
        <v>149677</v>
      </c>
      <c r="J6647" t="s">
        <v>149681</v>
      </c>
      <c r="K6647" t="s">
        <v>285663</v>
      </c>
      <c r="L6647" t="s">
        <v>285663</v>
      </c>
    </row>
    <row r="6648" spans="1:12">
      <c r="A6648">
        <v>6647</v>
      </c>
      <c r="B6648">
        <v>37</v>
      </c>
      <c r="C6648" t="s">
        <v>289806</v>
      </c>
      <c r="D6648" t="s">
        <v>291433</v>
      </c>
      <c r="E6648">
        <v>1</v>
      </c>
      <c r="F6648">
        <v>6645</v>
      </c>
      <c r="G6648" t="s">
        <v>148084</v>
      </c>
      <c r="H6648" t="s">
        <v>148088</v>
      </c>
      <c r="I6648" t="s">
        <v>148092</v>
      </c>
      <c r="J6648" t="s">
        <v>148096</v>
      </c>
      <c r="K6648" t="s">
        <v>148100</v>
      </c>
      <c r="L6648" t="s">
        <v>148104</v>
      </c>
    </row>
    <row r="6649" spans="1:12">
      <c r="A6649">
        <v>6648</v>
      </c>
      <c r="B6649">
        <v>38</v>
      </c>
      <c r="C6649" t="s">
        <v>290270</v>
      </c>
      <c r="D6649" t="s">
        <v>289807</v>
      </c>
      <c r="E6649">
        <v>0</v>
      </c>
      <c r="F6649">
        <v>0</v>
      </c>
      <c r="G6649" t="s">
        <v>148265</v>
      </c>
      <c r="H6649" t="s">
        <v>148269</v>
      </c>
      <c r="I6649" t="s">
        <v>148273</v>
      </c>
      <c r="J6649" t="s">
        <v>148277</v>
      </c>
      <c r="K6649" t="s">
        <v>148281</v>
      </c>
      <c r="L6649" t="s">
        <v>148285</v>
      </c>
    </row>
    <row r="6650" spans="1:12">
      <c r="A6650">
        <v>6649</v>
      </c>
      <c r="B6650">
        <v>39</v>
      </c>
      <c r="C6650" t="s">
        <v>290270</v>
      </c>
      <c r="D6650" t="s">
        <v>289808</v>
      </c>
      <c r="E6650">
        <v>0</v>
      </c>
      <c r="F6650">
        <v>0</v>
      </c>
      <c r="G6650" t="s">
        <v>144522</v>
      </c>
      <c r="H6650" t="s">
        <v>144526</v>
      </c>
      <c r="I6650" t="s">
        <v>144530</v>
      </c>
      <c r="J6650" t="s">
        <v>144534</v>
      </c>
      <c r="K6650" t="s">
        <v>144538</v>
      </c>
      <c r="L6650" t="s">
        <v>144542</v>
      </c>
    </row>
    <row r="6651" spans="1:12">
      <c r="A6651">
        <v>6650</v>
      </c>
      <c r="B6651">
        <v>40</v>
      </c>
      <c r="C6651" t="s">
        <v>290270</v>
      </c>
      <c r="D6651" t="s">
        <v>289809</v>
      </c>
      <c r="E6651">
        <v>0</v>
      </c>
      <c r="F6651">
        <v>0</v>
      </c>
      <c r="G6651" t="s">
        <v>146815</v>
      </c>
      <c r="H6651" t="s">
        <v>146819</v>
      </c>
      <c r="I6651" t="s">
        <v>146823</v>
      </c>
      <c r="J6651" t="s">
        <v>146827</v>
      </c>
      <c r="K6651" t="s">
        <v>146831</v>
      </c>
      <c r="L6651" t="s">
        <v>146835</v>
      </c>
    </row>
    <row r="6652" spans="1:12">
      <c r="A6652">
        <v>6651</v>
      </c>
      <c r="B6652">
        <v>41</v>
      </c>
      <c r="C6652" t="s">
        <v>290270</v>
      </c>
      <c r="D6652" t="s">
        <v>289810</v>
      </c>
      <c r="E6652">
        <v>0</v>
      </c>
      <c r="F6652">
        <v>0</v>
      </c>
      <c r="G6652" t="s">
        <v>145795</v>
      </c>
      <c r="H6652" t="s">
        <v>145799</v>
      </c>
      <c r="I6652" t="s">
        <v>145803</v>
      </c>
      <c r="J6652" t="s">
        <v>145807</v>
      </c>
      <c r="K6652" t="s">
        <v>145811</v>
      </c>
      <c r="L6652" t="s">
        <v>145815</v>
      </c>
    </row>
    <row r="6653" spans="1:12">
      <c r="A6653">
        <v>6652</v>
      </c>
      <c r="B6653">
        <v>42</v>
      </c>
      <c r="C6653" t="s">
        <v>290270</v>
      </c>
      <c r="D6653" t="s">
        <v>289811</v>
      </c>
      <c r="E6653">
        <v>0</v>
      </c>
      <c r="F6653">
        <v>0</v>
      </c>
      <c r="G6653" t="s">
        <v>144392</v>
      </c>
      <c r="H6653" t="s">
        <v>144396</v>
      </c>
      <c r="I6653" t="s">
        <v>144400</v>
      </c>
      <c r="J6653" t="s">
        <v>144404</v>
      </c>
      <c r="K6653" t="s">
        <v>144408</v>
      </c>
      <c r="L6653" t="s">
        <v>144412</v>
      </c>
    </row>
    <row r="6654" spans="1:12">
      <c r="A6654">
        <v>6653</v>
      </c>
      <c r="B6654">
        <v>43</v>
      </c>
      <c r="C6654" t="s">
        <v>290270</v>
      </c>
      <c r="D6654" t="s">
        <v>289812</v>
      </c>
      <c r="E6654">
        <v>0</v>
      </c>
      <c r="F6654">
        <v>0</v>
      </c>
      <c r="G6654" t="s">
        <v>148421</v>
      </c>
      <c r="H6654" t="s">
        <v>148425</v>
      </c>
      <c r="I6654" t="s">
        <v>148429</v>
      </c>
      <c r="J6654" t="s">
        <v>148433</v>
      </c>
      <c r="K6654" t="s">
        <v>148437</v>
      </c>
      <c r="L6654" t="s">
        <v>148441</v>
      </c>
    </row>
    <row r="6655" spans="1:12">
      <c r="A6655">
        <v>6654</v>
      </c>
      <c r="B6655">
        <v>44</v>
      </c>
      <c r="C6655" t="s">
        <v>290270</v>
      </c>
      <c r="D6655" t="s">
        <v>289813</v>
      </c>
      <c r="E6655">
        <v>0</v>
      </c>
      <c r="F6655">
        <v>0</v>
      </c>
      <c r="G6655" t="s">
        <v>149383</v>
      </c>
      <c r="H6655" t="s">
        <v>149387</v>
      </c>
      <c r="I6655" t="s">
        <v>149391</v>
      </c>
      <c r="J6655" t="s">
        <v>149395</v>
      </c>
      <c r="K6655" t="s">
        <v>285663</v>
      </c>
      <c r="L6655" t="s">
        <v>285663</v>
      </c>
    </row>
    <row r="6656" spans="1:12">
      <c r="A6656">
        <v>6655</v>
      </c>
      <c r="B6656">
        <v>45</v>
      </c>
      <c r="C6656" t="s">
        <v>289813</v>
      </c>
      <c r="D6656" t="s">
        <v>290650</v>
      </c>
      <c r="E6656">
        <v>1</v>
      </c>
      <c r="F6656">
        <v>6654</v>
      </c>
      <c r="G6656" t="s">
        <v>149383</v>
      </c>
      <c r="H6656" t="s">
        <v>149387</v>
      </c>
      <c r="I6656" t="s">
        <v>149391</v>
      </c>
      <c r="J6656" t="s">
        <v>149395</v>
      </c>
      <c r="K6656" t="s">
        <v>285663</v>
      </c>
      <c r="L6656" t="s">
        <v>285663</v>
      </c>
    </row>
    <row r="6657" spans="1:12">
      <c r="A6657">
        <v>6656</v>
      </c>
      <c r="B6657">
        <v>46</v>
      </c>
      <c r="C6657" t="s">
        <v>290270</v>
      </c>
      <c r="D6657" t="s">
        <v>289814</v>
      </c>
      <c r="E6657">
        <v>0</v>
      </c>
      <c r="F6657">
        <v>0</v>
      </c>
      <c r="G6657" t="s">
        <v>146815</v>
      </c>
      <c r="H6657" t="s">
        <v>146819</v>
      </c>
      <c r="I6657" t="s">
        <v>146823</v>
      </c>
      <c r="J6657" t="s">
        <v>146827</v>
      </c>
      <c r="K6657" t="s">
        <v>146831</v>
      </c>
      <c r="L6657" t="s">
        <v>146835</v>
      </c>
    </row>
    <row r="6658" spans="1:12">
      <c r="A6658">
        <v>6657</v>
      </c>
      <c r="B6658">
        <v>47</v>
      </c>
      <c r="C6658" t="s">
        <v>290270</v>
      </c>
      <c r="D6658" t="s">
        <v>289815</v>
      </c>
      <c r="E6658">
        <v>0</v>
      </c>
      <c r="F6658">
        <v>0</v>
      </c>
      <c r="G6658" t="s">
        <v>145873</v>
      </c>
      <c r="H6658" t="s">
        <v>145877</v>
      </c>
      <c r="I6658" t="s">
        <v>145881</v>
      </c>
      <c r="J6658" t="s">
        <v>145885</v>
      </c>
      <c r="K6658" t="s">
        <v>145889</v>
      </c>
      <c r="L6658" t="s">
        <v>145893</v>
      </c>
    </row>
    <row r="6659" spans="1:12">
      <c r="A6659">
        <v>6658</v>
      </c>
      <c r="B6659">
        <v>48</v>
      </c>
      <c r="C6659" t="s">
        <v>290270</v>
      </c>
      <c r="D6659" t="s">
        <v>289816</v>
      </c>
      <c r="E6659">
        <v>0</v>
      </c>
      <c r="F6659">
        <v>0</v>
      </c>
      <c r="G6659" t="s">
        <v>144184</v>
      </c>
      <c r="H6659" t="s">
        <v>144188</v>
      </c>
      <c r="I6659" t="s">
        <v>144192</v>
      </c>
      <c r="J6659" t="s">
        <v>144196</v>
      </c>
      <c r="K6659" t="s">
        <v>144200</v>
      </c>
      <c r="L6659" t="s">
        <v>144204</v>
      </c>
    </row>
    <row r="6660" spans="1:12">
      <c r="A6660">
        <v>6659</v>
      </c>
      <c r="B6660">
        <v>49</v>
      </c>
      <c r="C6660" t="s">
        <v>290270</v>
      </c>
      <c r="D6660" t="s">
        <v>289817</v>
      </c>
      <c r="E6660">
        <v>0</v>
      </c>
      <c r="F6660">
        <v>0</v>
      </c>
      <c r="G6660" t="s">
        <v>146333</v>
      </c>
      <c r="H6660" t="s">
        <v>146337</v>
      </c>
      <c r="I6660" t="s">
        <v>146341</v>
      </c>
      <c r="J6660" t="s">
        <v>146345</v>
      </c>
      <c r="K6660" t="s">
        <v>146349</v>
      </c>
      <c r="L6660" t="s">
        <v>146353</v>
      </c>
    </row>
    <row r="6661" spans="1:12">
      <c r="A6661">
        <v>6660</v>
      </c>
      <c r="B6661">
        <v>50</v>
      </c>
      <c r="C6661" t="s">
        <v>290270</v>
      </c>
      <c r="D6661" t="s">
        <v>289818</v>
      </c>
      <c r="E6661">
        <v>0</v>
      </c>
      <c r="F6661">
        <v>0</v>
      </c>
      <c r="G6661" t="s">
        <v>146815</v>
      </c>
      <c r="H6661" t="s">
        <v>146819</v>
      </c>
      <c r="I6661" t="s">
        <v>146823</v>
      </c>
      <c r="J6661" t="s">
        <v>146827</v>
      </c>
      <c r="K6661" t="s">
        <v>146831</v>
      </c>
      <c r="L6661" t="s">
        <v>146835</v>
      </c>
    </row>
    <row r="6662" spans="1:12">
      <c r="A6662">
        <v>6661</v>
      </c>
      <c r="B6662">
        <v>51</v>
      </c>
      <c r="C6662" t="s">
        <v>290270</v>
      </c>
      <c r="D6662" t="s">
        <v>289819</v>
      </c>
      <c r="E6662">
        <v>0</v>
      </c>
      <c r="F6662">
        <v>0</v>
      </c>
      <c r="G6662" t="s">
        <v>147227</v>
      </c>
      <c r="H6662" t="s">
        <v>147231</v>
      </c>
      <c r="I6662" t="s">
        <v>147235</v>
      </c>
      <c r="J6662" t="s">
        <v>147239</v>
      </c>
      <c r="K6662" t="s">
        <v>147243</v>
      </c>
      <c r="L6662" t="s">
        <v>147247</v>
      </c>
    </row>
    <row r="6663" spans="1:12">
      <c r="A6663">
        <v>6662</v>
      </c>
      <c r="B6663">
        <v>52</v>
      </c>
      <c r="C6663" t="s">
        <v>290270</v>
      </c>
      <c r="D6663" t="s">
        <v>289820</v>
      </c>
      <c r="E6663">
        <v>0</v>
      </c>
      <c r="F6663">
        <v>0</v>
      </c>
      <c r="G6663" t="s">
        <v>147824</v>
      </c>
      <c r="H6663" t="s">
        <v>147828</v>
      </c>
      <c r="I6663" t="s">
        <v>147832</v>
      </c>
      <c r="J6663" t="s">
        <v>147836</v>
      </c>
      <c r="K6663" t="s">
        <v>147840</v>
      </c>
      <c r="L6663" t="s">
        <v>147844</v>
      </c>
    </row>
    <row r="6664" spans="1:12">
      <c r="A6664">
        <v>6663</v>
      </c>
      <c r="B6664">
        <v>53</v>
      </c>
      <c r="C6664" t="s">
        <v>290270</v>
      </c>
      <c r="D6664" t="s">
        <v>289821</v>
      </c>
      <c r="E6664">
        <v>0</v>
      </c>
      <c r="F6664">
        <v>0</v>
      </c>
      <c r="G6664" t="s">
        <v>144522</v>
      </c>
      <c r="H6664" t="s">
        <v>144526</v>
      </c>
      <c r="I6664" t="s">
        <v>144530</v>
      </c>
      <c r="J6664" t="s">
        <v>144534</v>
      </c>
      <c r="K6664" t="s">
        <v>144538</v>
      </c>
      <c r="L6664" t="s">
        <v>144542</v>
      </c>
    </row>
    <row r="6665" spans="1:12">
      <c r="A6665">
        <v>6664</v>
      </c>
      <c r="B6665">
        <v>54</v>
      </c>
      <c r="C6665" t="s">
        <v>290270</v>
      </c>
      <c r="D6665" t="s">
        <v>289822</v>
      </c>
      <c r="E6665">
        <v>0</v>
      </c>
      <c r="F6665">
        <v>0</v>
      </c>
      <c r="G6665" t="s">
        <v>145115</v>
      </c>
      <c r="H6665" t="s">
        <v>145119</v>
      </c>
      <c r="I6665" t="s">
        <v>145123</v>
      </c>
      <c r="J6665" t="s">
        <v>145127</v>
      </c>
      <c r="K6665" t="s">
        <v>145131</v>
      </c>
      <c r="L6665" t="s">
        <v>145135</v>
      </c>
    </row>
    <row r="6666" spans="1:12">
      <c r="A6666">
        <v>6665</v>
      </c>
      <c r="B6666">
        <v>55</v>
      </c>
      <c r="C6666" t="s">
        <v>290270</v>
      </c>
      <c r="D6666" t="s">
        <v>289823</v>
      </c>
      <c r="E6666">
        <v>0</v>
      </c>
      <c r="F6666">
        <v>0</v>
      </c>
      <c r="G6666" t="s">
        <v>146815</v>
      </c>
      <c r="H6666" t="s">
        <v>146819</v>
      </c>
      <c r="I6666" t="s">
        <v>146823</v>
      </c>
      <c r="J6666" t="s">
        <v>146827</v>
      </c>
      <c r="K6666" t="s">
        <v>146831</v>
      </c>
      <c r="L6666" t="s">
        <v>146835</v>
      </c>
    </row>
    <row r="6667" spans="1:12">
      <c r="A6667">
        <v>6666</v>
      </c>
      <c r="B6667">
        <v>56</v>
      </c>
      <c r="C6667" t="s">
        <v>290270</v>
      </c>
      <c r="D6667" t="s">
        <v>289824</v>
      </c>
      <c r="E6667">
        <v>0</v>
      </c>
      <c r="F6667">
        <v>0</v>
      </c>
      <c r="G6667" t="s">
        <v>149809</v>
      </c>
      <c r="H6667" t="s">
        <v>149813</v>
      </c>
      <c r="I6667" t="s">
        <v>149817</v>
      </c>
      <c r="J6667" t="s">
        <v>149821</v>
      </c>
      <c r="K6667" t="s">
        <v>285663</v>
      </c>
      <c r="L6667" t="s">
        <v>285663</v>
      </c>
    </row>
    <row r="6668" spans="1:12">
      <c r="A6668">
        <v>6667</v>
      </c>
      <c r="B6668">
        <v>57</v>
      </c>
      <c r="C6668" t="s">
        <v>290270</v>
      </c>
      <c r="D6668" t="s">
        <v>289825</v>
      </c>
      <c r="E6668">
        <v>0</v>
      </c>
      <c r="F6668">
        <v>0</v>
      </c>
      <c r="G6668" t="s">
        <v>147279</v>
      </c>
      <c r="H6668" t="s">
        <v>147283</v>
      </c>
      <c r="I6668" t="s">
        <v>147287</v>
      </c>
      <c r="J6668" t="s">
        <v>147291</v>
      </c>
      <c r="K6668" t="s">
        <v>147295</v>
      </c>
      <c r="L6668" t="s">
        <v>147299</v>
      </c>
    </row>
    <row r="6669" spans="1:12">
      <c r="A6669">
        <v>6668</v>
      </c>
      <c r="B6669">
        <v>58</v>
      </c>
      <c r="C6669" t="s">
        <v>290270</v>
      </c>
      <c r="D6669" t="s">
        <v>289826</v>
      </c>
      <c r="E6669">
        <v>0</v>
      </c>
      <c r="F6669">
        <v>0</v>
      </c>
      <c r="G6669" t="s">
        <v>146659</v>
      </c>
      <c r="H6669" t="s">
        <v>146663</v>
      </c>
      <c r="I6669" t="s">
        <v>146667</v>
      </c>
      <c r="J6669" t="s">
        <v>146671</v>
      </c>
      <c r="K6669" t="s">
        <v>146675</v>
      </c>
      <c r="L6669" t="s">
        <v>146679</v>
      </c>
    </row>
    <row r="6670" spans="1:12">
      <c r="A6670">
        <v>6669</v>
      </c>
      <c r="B6670">
        <v>59</v>
      </c>
      <c r="C6670" t="s">
        <v>290270</v>
      </c>
      <c r="D6670" t="s">
        <v>289827</v>
      </c>
      <c r="E6670">
        <v>0</v>
      </c>
      <c r="F6670">
        <v>0</v>
      </c>
      <c r="G6670" t="s">
        <v>149809</v>
      </c>
      <c r="H6670" t="s">
        <v>149813</v>
      </c>
      <c r="I6670" t="s">
        <v>149817</v>
      </c>
      <c r="J6670" t="s">
        <v>149821</v>
      </c>
      <c r="K6670" t="s">
        <v>285663</v>
      </c>
      <c r="L6670" t="s">
        <v>285663</v>
      </c>
    </row>
    <row r="6671" spans="1:12">
      <c r="A6671">
        <v>6670</v>
      </c>
      <c r="B6671">
        <v>60</v>
      </c>
      <c r="C6671" t="s">
        <v>290270</v>
      </c>
      <c r="D6671" t="s">
        <v>289828</v>
      </c>
      <c r="E6671">
        <v>0</v>
      </c>
      <c r="F6671">
        <v>0</v>
      </c>
      <c r="G6671" t="s">
        <v>147876</v>
      </c>
      <c r="H6671" t="s">
        <v>147880</v>
      </c>
      <c r="I6671" t="s">
        <v>147884</v>
      </c>
      <c r="J6671" t="s">
        <v>147888</v>
      </c>
      <c r="K6671" t="s">
        <v>147892</v>
      </c>
      <c r="L6671" t="s">
        <v>147896</v>
      </c>
    </row>
    <row r="6672" spans="1:12">
      <c r="A6672">
        <v>6671</v>
      </c>
      <c r="B6672">
        <v>61</v>
      </c>
      <c r="C6672" t="s">
        <v>290270</v>
      </c>
      <c r="D6672" t="s">
        <v>289829</v>
      </c>
      <c r="E6672">
        <v>0</v>
      </c>
      <c r="F6672">
        <v>0</v>
      </c>
      <c r="G6672" t="s">
        <v>147954</v>
      </c>
      <c r="H6672" t="s">
        <v>147958</v>
      </c>
      <c r="I6672" t="s">
        <v>147962</v>
      </c>
      <c r="J6672" t="s">
        <v>147966</v>
      </c>
      <c r="K6672" t="s">
        <v>147970</v>
      </c>
      <c r="L6672" t="s">
        <v>147974</v>
      </c>
    </row>
    <row r="6673" spans="1:12">
      <c r="A6673">
        <v>6672</v>
      </c>
      <c r="B6673">
        <v>62</v>
      </c>
      <c r="C6673" t="s">
        <v>290270</v>
      </c>
      <c r="D6673" t="s">
        <v>289830</v>
      </c>
      <c r="E6673">
        <v>0</v>
      </c>
      <c r="F6673">
        <v>0</v>
      </c>
      <c r="G6673" t="s">
        <v>146789</v>
      </c>
      <c r="H6673" t="s">
        <v>146793</v>
      </c>
      <c r="I6673" t="s">
        <v>146797</v>
      </c>
      <c r="J6673" t="s">
        <v>146801</v>
      </c>
      <c r="K6673" t="s">
        <v>146805</v>
      </c>
      <c r="L6673" t="s">
        <v>146809</v>
      </c>
    </row>
    <row r="6674" spans="1:12">
      <c r="A6674">
        <v>6673</v>
      </c>
      <c r="B6674">
        <v>63</v>
      </c>
      <c r="C6674" t="s">
        <v>290270</v>
      </c>
      <c r="D6674" t="s">
        <v>292090</v>
      </c>
      <c r="E6674">
        <v>0</v>
      </c>
      <c r="F6674">
        <v>0</v>
      </c>
      <c r="G6674" t="s">
        <v>148497</v>
      </c>
      <c r="H6674" t="s">
        <v>148501</v>
      </c>
      <c r="I6674" t="s">
        <v>148505</v>
      </c>
      <c r="J6674" t="s">
        <v>148509</v>
      </c>
      <c r="K6674" t="s">
        <v>148513</v>
      </c>
      <c r="L6674" t="s">
        <v>148517</v>
      </c>
    </row>
    <row r="6675" spans="1:12">
      <c r="A6675">
        <v>6674</v>
      </c>
      <c r="B6675">
        <v>64</v>
      </c>
      <c r="C6675" t="s">
        <v>290270</v>
      </c>
      <c r="D6675" t="s">
        <v>289831</v>
      </c>
      <c r="E6675">
        <v>0</v>
      </c>
      <c r="F6675">
        <v>0</v>
      </c>
      <c r="G6675" t="s">
        <v>144470</v>
      </c>
      <c r="H6675" t="s">
        <v>144474</v>
      </c>
      <c r="I6675" t="s">
        <v>144478</v>
      </c>
      <c r="J6675" t="s">
        <v>144482</v>
      </c>
      <c r="K6675" t="s">
        <v>144486</v>
      </c>
      <c r="L6675" t="s">
        <v>144490</v>
      </c>
    </row>
    <row r="6676" spans="1:12">
      <c r="A6676">
        <v>6675</v>
      </c>
      <c r="B6676">
        <v>65</v>
      </c>
      <c r="C6676" t="s">
        <v>290270</v>
      </c>
      <c r="D6676" t="s">
        <v>289832</v>
      </c>
      <c r="E6676">
        <v>0</v>
      </c>
      <c r="F6676">
        <v>0</v>
      </c>
      <c r="G6676" t="s">
        <v>144909</v>
      </c>
      <c r="H6676" t="s">
        <v>144913</v>
      </c>
      <c r="I6676" t="s">
        <v>144917</v>
      </c>
      <c r="J6676" t="s">
        <v>144921</v>
      </c>
      <c r="K6676" t="s">
        <v>144925</v>
      </c>
      <c r="L6676" t="s">
        <v>144929</v>
      </c>
    </row>
    <row r="6677" spans="1:12">
      <c r="A6677">
        <v>6676</v>
      </c>
      <c r="B6677">
        <v>66</v>
      </c>
      <c r="C6677" t="s">
        <v>290270</v>
      </c>
      <c r="D6677" t="s">
        <v>289833</v>
      </c>
      <c r="E6677">
        <v>0</v>
      </c>
      <c r="F6677">
        <v>0</v>
      </c>
      <c r="G6677" t="s">
        <v>147227</v>
      </c>
      <c r="H6677" t="s">
        <v>147231</v>
      </c>
      <c r="I6677" t="s">
        <v>147235</v>
      </c>
      <c r="J6677" t="s">
        <v>147239</v>
      </c>
      <c r="K6677" t="s">
        <v>147243</v>
      </c>
      <c r="L6677" t="s">
        <v>147247</v>
      </c>
    </row>
    <row r="6678" spans="1:12">
      <c r="A6678">
        <v>6677</v>
      </c>
      <c r="B6678">
        <v>67</v>
      </c>
      <c r="C6678" t="s">
        <v>290270</v>
      </c>
      <c r="D6678" t="s">
        <v>289834</v>
      </c>
      <c r="E6678">
        <v>0</v>
      </c>
      <c r="F6678">
        <v>0</v>
      </c>
      <c r="G6678" t="s">
        <v>144548</v>
      </c>
      <c r="H6678" t="s">
        <v>144552</v>
      </c>
      <c r="I6678" t="s">
        <v>144556</v>
      </c>
      <c r="J6678" t="s">
        <v>144560</v>
      </c>
      <c r="K6678" t="s">
        <v>144564</v>
      </c>
      <c r="L6678" t="s">
        <v>144568</v>
      </c>
    </row>
    <row r="6679" spans="1:12">
      <c r="A6679">
        <v>6678</v>
      </c>
      <c r="B6679">
        <v>68</v>
      </c>
      <c r="C6679" t="s">
        <v>290270</v>
      </c>
      <c r="D6679" t="s">
        <v>292091</v>
      </c>
      <c r="E6679">
        <v>0</v>
      </c>
      <c r="F6679">
        <v>0</v>
      </c>
      <c r="G6679" t="s">
        <v>147824</v>
      </c>
      <c r="H6679" t="s">
        <v>147828</v>
      </c>
      <c r="I6679" t="s">
        <v>147832</v>
      </c>
      <c r="J6679" t="s">
        <v>147836</v>
      </c>
      <c r="K6679" t="s">
        <v>147840</v>
      </c>
      <c r="L6679" t="s">
        <v>147844</v>
      </c>
    </row>
    <row r="6680" spans="1:12">
      <c r="A6680">
        <v>6679</v>
      </c>
      <c r="B6680">
        <v>69</v>
      </c>
      <c r="C6680" t="s">
        <v>290270</v>
      </c>
      <c r="D6680" t="s">
        <v>289835</v>
      </c>
      <c r="E6680">
        <v>0</v>
      </c>
      <c r="F6680">
        <v>0</v>
      </c>
      <c r="G6680" t="s">
        <v>144288</v>
      </c>
      <c r="H6680" t="s">
        <v>144292</v>
      </c>
      <c r="I6680" t="s">
        <v>144296</v>
      </c>
      <c r="J6680" t="s">
        <v>144300</v>
      </c>
      <c r="K6680" t="s">
        <v>144304</v>
      </c>
      <c r="L6680" t="s">
        <v>144308</v>
      </c>
    </row>
    <row r="6681" spans="1:12">
      <c r="A6681">
        <v>6680</v>
      </c>
      <c r="B6681">
        <v>70</v>
      </c>
      <c r="C6681" t="s">
        <v>290270</v>
      </c>
      <c r="D6681" t="s">
        <v>289836</v>
      </c>
      <c r="E6681">
        <v>0</v>
      </c>
      <c r="F6681">
        <v>0</v>
      </c>
      <c r="G6681" t="s">
        <v>146685</v>
      </c>
      <c r="H6681" t="s">
        <v>146689</v>
      </c>
      <c r="I6681" t="s">
        <v>146693</v>
      </c>
      <c r="J6681" t="s">
        <v>146697</v>
      </c>
      <c r="K6681" t="s">
        <v>146701</v>
      </c>
      <c r="L6681" t="s">
        <v>146705</v>
      </c>
    </row>
    <row r="6682" spans="1:12">
      <c r="A6682">
        <v>6681</v>
      </c>
      <c r="B6682">
        <v>71</v>
      </c>
      <c r="C6682" t="s">
        <v>290270</v>
      </c>
      <c r="D6682" t="s">
        <v>289837</v>
      </c>
      <c r="E6682">
        <v>0</v>
      </c>
      <c r="F6682">
        <v>0</v>
      </c>
      <c r="G6682" t="s">
        <v>147798</v>
      </c>
      <c r="H6682" t="s">
        <v>147802</v>
      </c>
      <c r="I6682" t="s">
        <v>147806</v>
      </c>
      <c r="J6682" t="s">
        <v>147810</v>
      </c>
      <c r="K6682" t="s">
        <v>147814</v>
      </c>
      <c r="L6682" t="s">
        <v>147818</v>
      </c>
    </row>
    <row r="6683" spans="1:12">
      <c r="A6683">
        <v>6682</v>
      </c>
      <c r="B6683">
        <v>72</v>
      </c>
      <c r="C6683" t="s">
        <v>290270</v>
      </c>
      <c r="D6683" t="s">
        <v>289838</v>
      </c>
      <c r="E6683">
        <v>0</v>
      </c>
      <c r="F6683">
        <v>0</v>
      </c>
      <c r="G6683" t="s">
        <v>144833</v>
      </c>
      <c r="H6683" t="s">
        <v>144837</v>
      </c>
      <c r="I6683" t="s">
        <v>144841</v>
      </c>
      <c r="J6683" t="s">
        <v>144845</v>
      </c>
      <c r="K6683" t="s">
        <v>144849</v>
      </c>
      <c r="L6683" t="s">
        <v>144853</v>
      </c>
    </row>
    <row r="6684" spans="1:12">
      <c r="A6684">
        <v>6683</v>
      </c>
      <c r="B6684">
        <v>73</v>
      </c>
      <c r="C6684" t="s">
        <v>290270</v>
      </c>
      <c r="D6684" t="s">
        <v>289839</v>
      </c>
      <c r="E6684">
        <v>0</v>
      </c>
      <c r="F6684">
        <v>0</v>
      </c>
      <c r="G6684" t="s">
        <v>144833</v>
      </c>
      <c r="H6684" t="s">
        <v>144837</v>
      </c>
      <c r="I6684" t="s">
        <v>144841</v>
      </c>
      <c r="J6684" t="s">
        <v>144845</v>
      </c>
      <c r="K6684" t="s">
        <v>144849</v>
      </c>
      <c r="L6684" t="s">
        <v>144853</v>
      </c>
    </row>
    <row r="6685" spans="1:12">
      <c r="A6685">
        <v>6684</v>
      </c>
      <c r="B6685">
        <v>74</v>
      </c>
      <c r="C6685" t="s">
        <v>290270</v>
      </c>
      <c r="D6685" t="s">
        <v>289840</v>
      </c>
      <c r="E6685">
        <v>0</v>
      </c>
      <c r="F6685">
        <v>0</v>
      </c>
      <c r="G6685" t="s">
        <v>148573</v>
      </c>
      <c r="H6685" t="s">
        <v>148577</v>
      </c>
      <c r="I6685" t="s">
        <v>148581</v>
      </c>
      <c r="J6685" t="s">
        <v>148585</v>
      </c>
      <c r="K6685" t="s">
        <v>148589</v>
      </c>
      <c r="L6685" t="s">
        <v>148593</v>
      </c>
    </row>
    <row r="6686" spans="1:12">
      <c r="A6686">
        <v>6685</v>
      </c>
      <c r="B6686">
        <v>75</v>
      </c>
      <c r="C6686" t="s">
        <v>289840</v>
      </c>
      <c r="D6686" t="s">
        <v>291044</v>
      </c>
      <c r="E6686">
        <v>1</v>
      </c>
      <c r="F6686">
        <v>6684</v>
      </c>
      <c r="G6686" t="s">
        <v>148650</v>
      </c>
      <c r="H6686" t="s">
        <v>148654</v>
      </c>
      <c r="I6686" t="s">
        <v>148658</v>
      </c>
      <c r="J6686" t="s">
        <v>148662</v>
      </c>
      <c r="K6686" t="s">
        <v>148666</v>
      </c>
      <c r="L6686" t="s">
        <v>148670</v>
      </c>
    </row>
    <row r="6687" spans="1:12">
      <c r="A6687">
        <v>6686</v>
      </c>
      <c r="B6687">
        <v>76</v>
      </c>
      <c r="C6687" t="s">
        <v>289840</v>
      </c>
      <c r="D6687" t="s">
        <v>291625</v>
      </c>
      <c r="E6687">
        <v>1</v>
      </c>
      <c r="F6687">
        <v>6684</v>
      </c>
      <c r="G6687" t="s">
        <v>148650</v>
      </c>
      <c r="H6687" t="s">
        <v>148654</v>
      </c>
      <c r="I6687" t="s">
        <v>148658</v>
      </c>
      <c r="J6687" t="s">
        <v>148662</v>
      </c>
      <c r="K6687" t="s">
        <v>148666</v>
      </c>
      <c r="L6687" t="s">
        <v>148670</v>
      </c>
    </row>
    <row r="6688" spans="1:12">
      <c r="A6688">
        <v>6687</v>
      </c>
      <c r="B6688">
        <v>77</v>
      </c>
      <c r="C6688" t="s">
        <v>289840</v>
      </c>
      <c r="D6688" t="s">
        <v>291045</v>
      </c>
      <c r="E6688">
        <v>1</v>
      </c>
      <c r="F6688">
        <v>6684</v>
      </c>
      <c r="G6688" t="s">
        <v>148573</v>
      </c>
      <c r="H6688" t="s">
        <v>148577</v>
      </c>
      <c r="I6688" t="s">
        <v>148581</v>
      </c>
      <c r="J6688" t="s">
        <v>148585</v>
      </c>
      <c r="K6688" t="s">
        <v>148589</v>
      </c>
      <c r="L6688" t="s">
        <v>148593</v>
      </c>
    </row>
    <row r="6689" spans="1:12">
      <c r="A6689">
        <v>6688</v>
      </c>
      <c r="B6689">
        <v>78</v>
      </c>
      <c r="C6689" t="s">
        <v>289840</v>
      </c>
      <c r="D6689" t="s">
        <v>292092</v>
      </c>
      <c r="E6689">
        <v>2</v>
      </c>
      <c r="F6689">
        <v>6687</v>
      </c>
      <c r="G6689" t="s">
        <v>148548</v>
      </c>
      <c r="H6689" t="s">
        <v>148552</v>
      </c>
      <c r="I6689" t="s">
        <v>148556</v>
      </c>
      <c r="J6689" t="s">
        <v>148560</v>
      </c>
      <c r="K6689" t="s">
        <v>148564</v>
      </c>
      <c r="L6689" t="s">
        <v>148568</v>
      </c>
    </row>
    <row r="6690" spans="1:12">
      <c r="A6690">
        <v>6689</v>
      </c>
      <c r="B6690">
        <v>79</v>
      </c>
      <c r="C6690" t="s">
        <v>289840</v>
      </c>
      <c r="D6690" t="s">
        <v>292093</v>
      </c>
      <c r="E6690">
        <v>2</v>
      </c>
      <c r="F6690">
        <v>6687</v>
      </c>
      <c r="G6690" t="s">
        <v>148523</v>
      </c>
      <c r="H6690" t="s">
        <v>148527</v>
      </c>
      <c r="I6690" t="s">
        <v>148531</v>
      </c>
      <c r="J6690" t="s">
        <v>148535</v>
      </c>
      <c r="K6690" t="s">
        <v>148539</v>
      </c>
      <c r="L6690" t="s">
        <v>148543</v>
      </c>
    </row>
    <row r="6691" spans="1:12">
      <c r="A6691">
        <v>6690</v>
      </c>
      <c r="B6691">
        <v>80</v>
      </c>
      <c r="C6691" t="s">
        <v>290270</v>
      </c>
      <c r="D6691" t="s">
        <v>289841</v>
      </c>
      <c r="E6691">
        <v>0</v>
      </c>
      <c r="F6691">
        <v>0</v>
      </c>
      <c r="G6691" t="s">
        <v>146257</v>
      </c>
      <c r="H6691" t="s">
        <v>146261</v>
      </c>
      <c r="I6691" t="s">
        <v>146265</v>
      </c>
      <c r="J6691" t="s">
        <v>146269</v>
      </c>
      <c r="K6691" t="s">
        <v>146273</v>
      </c>
      <c r="L6691" t="s">
        <v>146277</v>
      </c>
    </row>
    <row r="6692" spans="1:12">
      <c r="A6692">
        <v>6691</v>
      </c>
      <c r="B6692">
        <v>81</v>
      </c>
      <c r="C6692" t="s">
        <v>290270</v>
      </c>
      <c r="D6692" t="s">
        <v>289842</v>
      </c>
      <c r="E6692">
        <v>0</v>
      </c>
      <c r="F6692">
        <v>0</v>
      </c>
      <c r="G6692" t="s">
        <v>145692</v>
      </c>
      <c r="H6692" t="s">
        <v>145696</v>
      </c>
      <c r="I6692" t="s">
        <v>145700</v>
      </c>
      <c r="J6692" t="s">
        <v>145704</v>
      </c>
      <c r="K6692" t="s">
        <v>145708</v>
      </c>
      <c r="L6692" t="s">
        <v>145712</v>
      </c>
    </row>
    <row r="6693" spans="1:12">
      <c r="A6693">
        <v>6692</v>
      </c>
      <c r="B6693">
        <v>82</v>
      </c>
      <c r="C6693" t="s">
        <v>289842</v>
      </c>
      <c r="D6693" t="s">
        <v>290455</v>
      </c>
      <c r="E6693">
        <v>1</v>
      </c>
      <c r="F6693">
        <v>6691</v>
      </c>
      <c r="G6693" t="s">
        <v>145692</v>
      </c>
      <c r="H6693" t="s">
        <v>145696</v>
      </c>
      <c r="I6693" t="s">
        <v>145700</v>
      </c>
      <c r="J6693" t="s">
        <v>145704</v>
      </c>
      <c r="K6693" t="s">
        <v>145708</v>
      </c>
      <c r="L6693" t="s">
        <v>145712</v>
      </c>
    </row>
    <row r="6694" spans="1:12">
      <c r="A6694">
        <v>6693</v>
      </c>
      <c r="B6694">
        <v>83</v>
      </c>
      <c r="C6694" t="s">
        <v>289842</v>
      </c>
      <c r="D6694" t="s">
        <v>290387</v>
      </c>
      <c r="E6694">
        <v>1</v>
      </c>
      <c r="F6694">
        <v>6691</v>
      </c>
      <c r="G6694" t="s">
        <v>145692</v>
      </c>
      <c r="H6694" t="s">
        <v>145696</v>
      </c>
      <c r="I6694" t="s">
        <v>145700</v>
      </c>
      <c r="J6694" t="s">
        <v>145704</v>
      </c>
      <c r="K6694" t="s">
        <v>145708</v>
      </c>
      <c r="L6694" t="s">
        <v>145712</v>
      </c>
    </row>
    <row r="6695" spans="1:12">
      <c r="A6695">
        <v>6694</v>
      </c>
      <c r="B6695">
        <v>84</v>
      </c>
      <c r="C6695" t="s">
        <v>289842</v>
      </c>
      <c r="D6695" t="s">
        <v>277775</v>
      </c>
      <c r="E6695">
        <v>1</v>
      </c>
      <c r="F6695">
        <v>6691</v>
      </c>
      <c r="G6695" t="s">
        <v>145692</v>
      </c>
      <c r="H6695" t="s">
        <v>145696</v>
      </c>
      <c r="I6695" t="s">
        <v>145700</v>
      </c>
      <c r="J6695" t="s">
        <v>145704</v>
      </c>
      <c r="K6695" t="s">
        <v>145708</v>
      </c>
      <c r="L6695" t="s">
        <v>145712</v>
      </c>
    </row>
    <row r="6696" spans="1:12">
      <c r="A6696">
        <v>6695</v>
      </c>
      <c r="B6696">
        <v>85</v>
      </c>
      <c r="C6696" t="s">
        <v>290270</v>
      </c>
      <c r="D6696" t="s">
        <v>292094</v>
      </c>
      <c r="E6696">
        <v>0</v>
      </c>
      <c r="F6696">
        <v>0</v>
      </c>
    </row>
    <row r="6697" spans="1:12">
      <c r="A6697">
        <v>6696</v>
      </c>
      <c r="B6697">
        <v>86</v>
      </c>
      <c r="C6697" t="s">
        <v>290270</v>
      </c>
      <c r="D6697" t="s">
        <v>289843</v>
      </c>
      <c r="E6697">
        <v>0</v>
      </c>
      <c r="F6697">
        <v>0</v>
      </c>
      <c r="G6697" t="s">
        <v>148265</v>
      </c>
      <c r="H6697" t="s">
        <v>148269</v>
      </c>
      <c r="I6697" t="s">
        <v>148273</v>
      </c>
      <c r="J6697" t="s">
        <v>148277</v>
      </c>
      <c r="K6697" t="s">
        <v>148281</v>
      </c>
      <c r="L6697" t="s">
        <v>148285</v>
      </c>
    </row>
    <row r="6698" spans="1:12">
      <c r="A6698">
        <v>6697</v>
      </c>
      <c r="B6698">
        <v>87</v>
      </c>
      <c r="C6698" t="s">
        <v>290270</v>
      </c>
      <c r="D6698" t="s">
        <v>289844</v>
      </c>
      <c r="E6698">
        <v>0</v>
      </c>
      <c r="F6698">
        <v>0</v>
      </c>
      <c r="G6698" t="s">
        <v>149062</v>
      </c>
      <c r="H6698" t="s">
        <v>149066</v>
      </c>
      <c r="I6698" t="s">
        <v>149070</v>
      </c>
      <c r="J6698" t="s">
        <v>149074</v>
      </c>
      <c r="K6698" t="s">
        <v>285663</v>
      </c>
      <c r="L6698" t="s">
        <v>285663</v>
      </c>
    </row>
    <row r="6699" spans="1:12">
      <c r="A6699">
        <v>6698</v>
      </c>
      <c r="B6699">
        <v>88</v>
      </c>
      <c r="C6699" t="s">
        <v>290270</v>
      </c>
      <c r="D6699" t="s">
        <v>289845</v>
      </c>
      <c r="E6699">
        <v>0</v>
      </c>
      <c r="F6699">
        <v>0</v>
      </c>
      <c r="G6699" t="s">
        <v>149044</v>
      </c>
      <c r="H6699" t="s">
        <v>149048</v>
      </c>
      <c r="I6699" t="s">
        <v>149052</v>
      </c>
      <c r="J6699" t="s">
        <v>149056</v>
      </c>
      <c r="K6699" t="s">
        <v>285663</v>
      </c>
      <c r="L6699" t="s">
        <v>285663</v>
      </c>
    </row>
    <row r="6700" spans="1:12">
      <c r="A6700">
        <v>6699</v>
      </c>
      <c r="B6700">
        <v>89</v>
      </c>
      <c r="C6700" t="s">
        <v>289845</v>
      </c>
      <c r="D6700" t="s">
        <v>290286</v>
      </c>
      <c r="E6700">
        <v>1</v>
      </c>
      <c r="F6700">
        <v>6698</v>
      </c>
      <c r="G6700" t="s">
        <v>149044</v>
      </c>
      <c r="H6700" t="s">
        <v>149048</v>
      </c>
      <c r="I6700" t="s">
        <v>149052</v>
      </c>
      <c r="J6700" t="s">
        <v>149056</v>
      </c>
      <c r="K6700" t="s">
        <v>285663</v>
      </c>
      <c r="L6700" t="s">
        <v>285663</v>
      </c>
    </row>
    <row r="6701" spans="1:12">
      <c r="A6701">
        <v>6700</v>
      </c>
      <c r="B6701">
        <v>90</v>
      </c>
      <c r="C6701" t="s">
        <v>289845</v>
      </c>
      <c r="D6701" t="s">
        <v>292095</v>
      </c>
      <c r="E6701">
        <v>2</v>
      </c>
      <c r="F6701">
        <v>6699</v>
      </c>
      <c r="G6701" t="s">
        <v>149044</v>
      </c>
      <c r="H6701" t="s">
        <v>149048</v>
      </c>
      <c r="I6701" t="s">
        <v>149052</v>
      </c>
      <c r="J6701" t="s">
        <v>149056</v>
      </c>
      <c r="K6701" t="s">
        <v>285663</v>
      </c>
      <c r="L6701" t="s">
        <v>285663</v>
      </c>
    </row>
    <row r="6702" spans="1:12">
      <c r="A6702">
        <v>6701</v>
      </c>
      <c r="B6702">
        <v>91</v>
      </c>
      <c r="C6702" t="s">
        <v>290270</v>
      </c>
      <c r="D6702" t="s">
        <v>292096</v>
      </c>
      <c r="E6702">
        <v>0</v>
      </c>
      <c r="F6702">
        <v>0</v>
      </c>
      <c r="G6702" t="s">
        <v>148990</v>
      </c>
      <c r="H6702" t="s">
        <v>148994</v>
      </c>
      <c r="I6702" t="s">
        <v>148998</v>
      </c>
      <c r="J6702" t="s">
        <v>149002</v>
      </c>
      <c r="K6702" t="s">
        <v>285663</v>
      </c>
      <c r="L6702" t="s">
        <v>285663</v>
      </c>
    </row>
    <row r="6703" spans="1:12">
      <c r="A6703">
        <v>6702</v>
      </c>
      <c r="B6703">
        <v>92</v>
      </c>
      <c r="C6703" t="s">
        <v>292096</v>
      </c>
      <c r="D6703" t="s">
        <v>290738</v>
      </c>
      <c r="E6703">
        <v>1</v>
      </c>
      <c r="F6703">
        <v>6701</v>
      </c>
      <c r="G6703" t="s">
        <v>144548</v>
      </c>
      <c r="H6703" t="s">
        <v>144552</v>
      </c>
      <c r="I6703" t="s">
        <v>144556</v>
      </c>
      <c r="J6703" t="s">
        <v>144560</v>
      </c>
      <c r="K6703" t="s">
        <v>144564</v>
      </c>
      <c r="L6703" t="s">
        <v>144568</v>
      </c>
    </row>
    <row r="6704" spans="1:12">
      <c r="A6704">
        <v>6703</v>
      </c>
      <c r="B6704">
        <v>93</v>
      </c>
      <c r="C6704" t="s">
        <v>292096</v>
      </c>
      <c r="D6704" t="s">
        <v>290286</v>
      </c>
      <c r="E6704">
        <v>1</v>
      </c>
      <c r="F6704">
        <v>6701</v>
      </c>
      <c r="G6704" t="s">
        <v>148990</v>
      </c>
      <c r="H6704" t="s">
        <v>148994</v>
      </c>
      <c r="I6704" t="s">
        <v>148998</v>
      </c>
      <c r="J6704" t="s">
        <v>149002</v>
      </c>
      <c r="K6704" t="s">
        <v>285663</v>
      </c>
      <c r="L6704" t="s">
        <v>285663</v>
      </c>
    </row>
    <row r="6705" spans="1:12">
      <c r="A6705">
        <v>6704</v>
      </c>
      <c r="B6705">
        <v>94</v>
      </c>
      <c r="C6705" t="s">
        <v>290270</v>
      </c>
      <c r="D6705" t="s">
        <v>292097</v>
      </c>
      <c r="E6705">
        <v>0</v>
      </c>
      <c r="F6705">
        <v>0</v>
      </c>
    </row>
    <row r="6706" spans="1:12">
      <c r="A6706">
        <v>6705</v>
      </c>
      <c r="B6706">
        <v>95</v>
      </c>
      <c r="C6706" t="s">
        <v>290270</v>
      </c>
      <c r="D6706" t="s">
        <v>289846</v>
      </c>
      <c r="E6706">
        <v>0</v>
      </c>
      <c r="F6706">
        <v>0</v>
      </c>
      <c r="G6706" t="s">
        <v>144884</v>
      </c>
      <c r="H6706" t="s">
        <v>144888</v>
      </c>
      <c r="I6706" t="s">
        <v>144892</v>
      </c>
      <c r="J6706" t="s">
        <v>144896</v>
      </c>
      <c r="K6706" t="s">
        <v>144900</v>
      </c>
      <c r="L6706" t="s">
        <v>144904</v>
      </c>
    </row>
    <row r="6707" spans="1:12">
      <c r="A6707">
        <v>6706</v>
      </c>
      <c r="B6707">
        <v>96</v>
      </c>
      <c r="C6707" t="s">
        <v>290270</v>
      </c>
      <c r="D6707" t="s">
        <v>289847</v>
      </c>
      <c r="E6707">
        <v>0</v>
      </c>
      <c r="F6707">
        <v>0</v>
      </c>
      <c r="G6707" t="s">
        <v>144884</v>
      </c>
      <c r="H6707" t="s">
        <v>144888</v>
      </c>
      <c r="I6707" t="s">
        <v>144892</v>
      </c>
      <c r="J6707" t="s">
        <v>144896</v>
      </c>
      <c r="K6707" t="s">
        <v>144900</v>
      </c>
      <c r="L6707" t="s">
        <v>144904</v>
      </c>
    </row>
    <row r="6708" spans="1:12">
      <c r="A6708">
        <v>6707</v>
      </c>
      <c r="B6708">
        <v>97</v>
      </c>
      <c r="C6708" t="s">
        <v>290270</v>
      </c>
      <c r="D6708" t="s">
        <v>289848</v>
      </c>
      <c r="E6708">
        <v>0</v>
      </c>
      <c r="F6708">
        <v>0</v>
      </c>
      <c r="G6708" t="s">
        <v>144288</v>
      </c>
      <c r="H6708" t="s">
        <v>144292</v>
      </c>
      <c r="I6708" t="s">
        <v>144296</v>
      </c>
      <c r="J6708" t="s">
        <v>144300</v>
      </c>
      <c r="K6708" t="s">
        <v>144304</v>
      </c>
      <c r="L6708" t="s">
        <v>144308</v>
      </c>
    </row>
    <row r="6709" spans="1:12">
      <c r="A6709">
        <v>6708</v>
      </c>
      <c r="B6709">
        <v>98</v>
      </c>
      <c r="C6709" t="s">
        <v>289848</v>
      </c>
      <c r="D6709" t="s">
        <v>290300</v>
      </c>
      <c r="E6709">
        <v>1</v>
      </c>
      <c r="F6709">
        <v>6707</v>
      </c>
      <c r="G6709" t="s">
        <v>148084</v>
      </c>
      <c r="H6709" t="s">
        <v>148088</v>
      </c>
      <c r="I6709" t="s">
        <v>148092</v>
      </c>
      <c r="J6709" t="s">
        <v>148096</v>
      </c>
      <c r="K6709" t="s">
        <v>148100</v>
      </c>
      <c r="L6709" t="s">
        <v>148104</v>
      </c>
    </row>
    <row r="6710" spans="1:12">
      <c r="A6710">
        <v>6709</v>
      </c>
      <c r="B6710">
        <v>99</v>
      </c>
      <c r="C6710" t="s">
        <v>289848</v>
      </c>
      <c r="D6710" t="s">
        <v>290301</v>
      </c>
      <c r="E6710">
        <v>1</v>
      </c>
      <c r="F6710">
        <v>6707</v>
      </c>
      <c r="G6710" t="s">
        <v>147954</v>
      </c>
      <c r="H6710" t="s">
        <v>147958</v>
      </c>
      <c r="I6710" t="s">
        <v>147962</v>
      </c>
      <c r="J6710" t="s">
        <v>147966</v>
      </c>
      <c r="K6710" t="s">
        <v>147970</v>
      </c>
      <c r="L6710" t="s">
        <v>147974</v>
      </c>
    </row>
    <row r="6711" spans="1:12">
      <c r="A6711">
        <v>6710</v>
      </c>
      <c r="B6711">
        <v>100</v>
      </c>
      <c r="C6711" t="s">
        <v>290270</v>
      </c>
      <c r="D6711" t="s">
        <v>289849</v>
      </c>
      <c r="E6711">
        <v>0</v>
      </c>
      <c r="F6711">
        <v>0</v>
      </c>
      <c r="G6711" t="s">
        <v>149899</v>
      </c>
      <c r="H6711" t="s">
        <v>149903</v>
      </c>
      <c r="I6711" t="s">
        <v>149907</v>
      </c>
      <c r="J6711" t="s">
        <v>149911</v>
      </c>
      <c r="K6711" t="s">
        <v>285663</v>
      </c>
      <c r="L6711" t="s">
        <v>285663</v>
      </c>
    </row>
    <row r="6712" spans="1:12">
      <c r="A6712">
        <v>6711</v>
      </c>
      <c r="B6712">
        <v>101</v>
      </c>
      <c r="C6712" t="s">
        <v>290270</v>
      </c>
      <c r="D6712" t="s">
        <v>289850</v>
      </c>
      <c r="E6712">
        <v>0</v>
      </c>
      <c r="F6712">
        <v>0</v>
      </c>
      <c r="G6712" t="s">
        <v>149966</v>
      </c>
      <c r="H6712" t="s">
        <v>149970</v>
      </c>
      <c r="I6712" t="s">
        <v>149974</v>
      </c>
      <c r="J6712" t="s">
        <v>149978</v>
      </c>
      <c r="K6712" t="s">
        <v>285663</v>
      </c>
      <c r="L6712" t="s">
        <v>285663</v>
      </c>
    </row>
    <row r="6713" spans="1:12">
      <c r="A6713">
        <v>6712</v>
      </c>
      <c r="B6713">
        <v>102</v>
      </c>
      <c r="C6713" t="s">
        <v>290270</v>
      </c>
      <c r="D6713" t="s">
        <v>289851</v>
      </c>
      <c r="E6713">
        <v>0</v>
      </c>
      <c r="F6713">
        <v>0</v>
      </c>
    </row>
    <row r="6714" spans="1:12">
      <c r="A6714">
        <v>6713</v>
      </c>
      <c r="B6714">
        <v>103</v>
      </c>
      <c r="C6714" t="s">
        <v>289851</v>
      </c>
      <c r="D6714" t="s">
        <v>292098</v>
      </c>
      <c r="E6714">
        <v>1</v>
      </c>
      <c r="F6714">
        <v>6712</v>
      </c>
      <c r="G6714" t="s">
        <v>149223</v>
      </c>
      <c r="H6714" t="s">
        <v>149227</v>
      </c>
      <c r="I6714" t="s">
        <v>149231</v>
      </c>
      <c r="J6714" t="s">
        <v>149235</v>
      </c>
      <c r="K6714" t="s">
        <v>285663</v>
      </c>
      <c r="L6714" t="s">
        <v>285663</v>
      </c>
    </row>
    <row r="6715" spans="1:12">
      <c r="A6715">
        <v>6714</v>
      </c>
      <c r="B6715">
        <v>104</v>
      </c>
      <c r="C6715" t="s">
        <v>289851</v>
      </c>
      <c r="D6715" t="s">
        <v>292099</v>
      </c>
      <c r="E6715">
        <v>1</v>
      </c>
      <c r="F6715">
        <v>6712</v>
      </c>
      <c r="G6715" t="s">
        <v>149809</v>
      </c>
      <c r="H6715" t="s">
        <v>149813</v>
      </c>
      <c r="I6715" t="s">
        <v>149817</v>
      </c>
      <c r="J6715" t="s">
        <v>149821</v>
      </c>
      <c r="K6715" t="s">
        <v>285663</v>
      </c>
      <c r="L6715" t="s">
        <v>285663</v>
      </c>
    </row>
    <row r="6716" spans="1:12">
      <c r="A6716">
        <v>6715</v>
      </c>
      <c r="B6716">
        <v>105</v>
      </c>
      <c r="C6716" t="s">
        <v>290270</v>
      </c>
      <c r="D6716" t="s">
        <v>289852</v>
      </c>
      <c r="E6716">
        <v>0</v>
      </c>
      <c r="F6716">
        <v>0</v>
      </c>
      <c r="G6716" t="s">
        <v>146555</v>
      </c>
      <c r="H6716" t="s">
        <v>146559</v>
      </c>
      <c r="I6716" t="s">
        <v>146563</v>
      </c>
      <c r="J6716" t="s">
        <v>146567</v>
      </c>
      <c r="K6716" t="s">
        <v>146571</v>
      </c>
      <c r="L6716" t="s">
        <v>146575</v>
      </c>
    </row>
    <row r="6717" spans="1:12">
      <c r="A6717">
        <v>6716</v>
      </c>
      <c r="B6717">
        <v>106</v>
      </c>
      <c r="C6717" t="s">
        <v>290270</v>
      </c>
      <c r="D6717" t="s">
        <v>289853</v>
      </c>
      <c r="E6717">
        <v>0</v>
      </c>
      <c r="F6717">
        <v>0</v>
      </c>
      <c r="G6717" t="s">
        <v>148369</v>
      </c>
      <c r="H6717" t="s">
        <v>148373</v>
      </c>
      <c r="I6717" t="s">
        <v>148377</v>
      </c>
      <c r="J6717" t="s">
        <v>148381</v>
      </c>
      <c r="K6717" t="s">
        <v>148385</v>
      </c>
      <c r="L6717" t="s">
        <v>148389</v>
      </c>
    </row>
    <row r="6718" spans="1:12">
      <c r="A6718">
        <v>6717</v>
      </c>
      <c r="B6718">
        <v>107</v>
      </c>
      <c r="C6718" t="s">
        <v>290270</v>
      </c>
      <c r="D6718" t="s">
        <v>289854</v>
      </c>
      <c r="E6718">
        <v>0</v>
      </c>
      <c r="F6718">
        <v>0</v>
      </c>
      <c r="G6718" t="s">
        <v>146503</v>
      </c>
      <c r="H6718" t="s">
        <v>146507</v>
      </c>
      <c r="I6718" t="s">
        <v>146511</v>
      </c>
      <c r="J6718" t="s">
        <v>146515</v>
      </c>
      <c r="K6718" t="s">
        <v>146519</v>
      </c>
      <c r="L6718" t="s">
        <v>146523</v>
      </c>
    </row>
    <row r="6719" spans="1:12">
      <c r="A6719">
        <v>6718</v>
      </c>
      <c r="B6719">
        <v>108</v>
      </c>
      <c r="C6719" t="s">
        <v>290270</v>
      </c>
      <c r="D6719" t="s">
        <v>289855</v>
      </c>
      <c r="E6719">
        <v>0</v>
      </c>
      <c r="F6719">
        <v>0</v>
      </c>
      <c r="G6719" t="s">
        <v>145468</v>
      </c>
      <c r="H6719" t="s">
        <v>145472</v>
      </c>
      <c r="I6719" t="s">
        <v>145476</v>
      </c>
      <c r="J6719" t="s">
        <v>145480</v>
      </c>
      <c r="K6719" t="s">
        <v>145484</v>
      </c>
      <c r="L6719" t="s">
        <v>145488</v>
      </c>
    </row>
    <row r="6720" spans="1:12">
      <c r="A6720">
        <v>6719</v>
      </c>
      <c r="B6720">
        <v>109</v>
      </c>
      <c r="C6720" t="s">
        <v>290270</v>
      </c>
      <c r="D6720" t="s">
        <v>289856</v>
      </c>
      <c r="E6720">
        <v>0</v>
      </c>
      <c r="F6720">
        <v>0</v>
      </c>
      <c r="G6720" t="s">
        <v>148900</v>
      </c>
      <c r="H6720" t="s">
        <v>148904</v>
      </c>
      <c r="I6720" t="s">
        <v>148908</v>
      </c>
      <c r="J6720" t="s">
        <v>148912</v>
      </c>
      <c r="K6720" t="s">
        <v>285663</v>
      </c>
      <c r="L6720" t="s">
        <v>285663</v>
      </c>
    </row>
    <row r="6721" spans="1:12">
      <c r="A6721">
        <v>6720</v>
      </c>
      <c r="B6721">
        <v>110</v>
      </c>
      <c r="C6721" t="s">
        <v>290270</v>
      </c>
      <c r="D6721" t="s">
        <v>289857</v>
      </c>
      <c r="E6721">
        <v>0</v>
      </c>
      <c r="F6721">
        <v>0</v>
      </c>
      <c r="G6721" t="s">
        <v>148900</v>
      </c>
      <c r="H6721" t="s">
        <v>148904</v>
      </c>
      <c r="I6721" t="s">
        <v>148908</v>
      </c>
      <c r="J6721" t="s">
        <v>148912</v>
      </c>
      <c r="K6721" t="s">
        <v>285663</v>
      </c>
      <c r="L6721" t="s">
        <v>285663</v>
      </c>
    </row>
    <row r="6722" spans="1:12">
      <c r="A6722">
        <v>6721</v>
      </c>
      <c r="B6722">
        <v>111</v>
      </c>
      <c r="C6722" t="s">
        <v>290270</v>
      </c>
      <c r="D6722" t="s">
        <v>289858</v>
      </c>
      <c r="E6722">
        <v>0</v>
      </c>
      <c r="F6722">
        <v>0</v>
      </c>
      <c r="G6722" t="s">
        <v>148084</v>
      </c>
      <c r="H6722" t="s">
        <v>148088</v>
      </c>
      <c r="I6722" t="s">
        <v>148092</v>
      </c>
      <c r="J6722" t="s">
        <v>148096</v>
      </c>
      <c r="K6722" t="s">
        <v>148100</v>
      </c>
      <c r="L6722" t="s">
        <v>148104</v>
      </c>
    </row>
    <row r="6723" spans="1:12">
      <c r="A6723">
        <v>6722</v>
      </c>
      <c r="B6723">
        <v>112</v>
      </c>
      <c r="C6723" t="s">
        <v>290270</v>
      </c>
      <c r="D6723" t="s">
        <v>289859</v>
      </c>
      <c r="E6723">
        <v>0</v>
      </c>
      <c r="F6723">
        <v>0</v>
      </c>
      <c r="G6723" t="s">
        <v>148900</v>
      </c>
      <c r="H6723" t="s">
        <v>148904</v>
      </c>
      <c r="I6723" t="s">
        <v>148908</v>
      </c>
      <c r="J6723" t="s">
        <v>148912</v>
      </c>
      <c r="K6723" t="s">
        <v>285663</v>
      </c>
      <c r="L6723" t="s">
        <v>285663</v>
      </c>
    </row>
    <row r="6724" spans="1:12">
      <c r="A6724">
        <v>6723</v>
      </c>
      <c r="B6724">
        <v>113</v>
      </c>
      <c r="C6724" t="s">
        <v>290270</v>
      </c>
      <c r="D6724" t="s">
        <v>289860</v>
      </c>
      <c r="E6724">
        <v>0</v>
      </c>
      <c r="F6724">
        <v>0</v>
      </c>
      <c r="G6724" t="s">
        <v>149845</v>
      </c>
      <c r="H6724" t="s">
        <v>149849</v>
      </c>
      <c r="I6724" t="s">
        <v>149853</v>
      </c>
      <c r="J6724" t="s">
        <v>149857</v>
      </c>
      <c r="K6724" t="s">
        <v>285663</v>
      </c>
      <c r="L6724" t="s">
        <v>285663</v>
      </c>
    </row>
    <row r="6725" spans="1:12">
      <c r="A6725">
        <v>6724</v>
      </c>
      <c r="B6725">
        <v>114</v>
      </c>
      <c r="C6725" t="s">
        <v>290270</v>
      </c>
      <c r="D6725" t="s">
        <v>292100</v>
      </c>
      <c r="E6725">
        <v>0</v>
      </c>
      <c r="F6725">
        <v>0</v>
      </c>
      <c r="G6725" t="s">
        <v>149863</v>
      </c>
      <c r="H6725" t="s">
        <v>149867</v>
      </c>
      <c r="I6725" t="s">
        <v>149871</v>
      </c>
      <c r="J6725" t="s">
        <v>149875</v>
      </c>
      <c r="K6725" t="s">
        <v>285663</v>
      </c>
      <c r="L6725" t="s">
        <v>285663</v>
      </c>
    </row>
    <row r="6726" spans="1:12">
      <c r="A6726">
        <v>6725</v>
      </c>
      <c r="B6726">
        <v>115</v>
      </c>
      <c r="C6726" t="s">
        <v>292100</v>
      </c>
      <c r="D6726" t="s">
        <v>290738</v>
      </c>
      <c r="E6726">
        <v>1</v>
      </c>
      <c r="F6726">
        <v>6724</v>
      </c>
      <c r="G6726" t="s">
        <v>147954</v>
      </c>
      <c r="H6726" t="s">
        <v>147958</v>
      </c>
      <c r="I6726" t="s">
        <v>147962</v>
      </c>
      <c r="J6726" t="s">
        <v>147966</v>
      </c>
      <c r="K6726" t="s">
        <v>147970</v>
      </c>
      <c r="L6726" t="s">
        <v>147974</v>
      </c>
    </row>
    <row r="6727" spans="1:12">
      <c r="A6727">
        <v>6726</v>
      </c>
      <c r="B6727">
        <v>116</v>
      </c>
      <c r="C6727" t="s">
        <v>290270</v>
      </c>
      <c r="D6727" t="s">
        <v>289861</v>
      </c>
      <c r="E6727">
        <v>0</v>
      </c>
      <c r="F6727">
        <v>0</v>
      </c>
      <c r="G6727" t="s">
        <v>144548</v>
      </c>
      <c r="H6727" t="s">
        <v>144552</v>
      </c>
      <c r="I6727" t="s">
        <v>144556</v>
      </c>
      <c r="J6727" t="s">
        <v>144560</v>
      </c>
      <c r="K6727" t="s">
        <v>144564</v>
      </c>
      <c r="L6727" t="s">
        <v>144568</v>
      </c>
    </row>
    <row r="6728" spans="1:12">
      <c r="A6728">
        <v>6727</v>
      </c>
      <c r="B6728">
        <v>117</v>
      </c>
      <c r="C6728" t="s">
        <v>290270</v>
      </c>
      <c r="D6728" t="s">
        <v>289862</v>
      </c>
      <c r="E6728">
        <v>0</v>
      </c>
      <c r="F6728">
        <v>0</v>
      </c>
      <c r="G6728" t="s">
        <v>147331</v>
      </c>
      <c r="H6728" t="s">
        <v>147335</v>
      </c>
      <c r="I6728" t="s">
        <v>147339</v>
      </c>
      <c r="J6728" t="s">
        <v>147343</v>
      </c>
      <c r="K6728" t="s">
        <v>147347</v>
      </c>
      <c r="L6728" t="s">
        <v>147351</v>
      </c>
    </row>
    <row r="6729" spans="1:12">
      <c r="A6729">
        <v>6728</v>
      </c>
      <c r="B6729">
        <v>118</v>
      </c>
      <c r="C6729" t="s">
        <v>290270</v>
      </c>
      <c r="D6729" t="s">
        <v>289863</v>
      </c>
      <c r="E6729">
        <v>0</v>
      </c>
      <c r="F6729">
        <v>0</v>
      </c>
      <c r="G6729" t="s">
        <v>145873</v>
      </c>
      <c r="H6729" t="s">
        <v>145877</v>
      </c>
      <c r="I6729" t="s">
        <v>145881</v>
      </c>
      <c r="J6729" t="s">
        <v>145885</v>
      </c>
      <c r="K6729" t="s">
        <v>145889</v>
      </c>
      <c r="L6729" t="s">
        <v>145893</v>
      </c>
    </row>
    <row r="6730" spans="1:12">
      <c r="A6730">
        <v>6729</v>
      </c>
      <c r="B6730">
        <v>119</v>
      </c>
      <c r="C6730" t="s">
        <v>290270</v>
      </c>
      <c r="D6730" t="s">
        <v>289864</v>
      </c>
      <c r="E6730">
        <v>0</v>
      </c>
      <c r="F6730">
        <v>0</v>
      </c>
      <c r="G6730" t="s">
        <v>145925</v>
      </c>
      <c r="H6730" t="s">
        <v>145929</v>
      </c>
      <c r="I6730" t="s">
        <v>145933</v>
      </c>
      <c r="J6730" t="s">
        <v>145937</v>
      </c>
      <c r="K6730" t="s">
        <v>145941</v>
      </c>
      <c r="L6730" t="s">
        <v>145945</v>
      </c>
    </row>
    <row r="6731" spans="1:12">
      <c r="A6731">
        <v>6730</v>
      </c>
      <c r="B6731">
        <v>120</v>
      </c>
      <c r="C6731" t="s">
        <v>290270</v>
      </c>
      <c r="D6731" t="s">
        <v>289865</v>
      </c>
      <c r="E6731">
        <v>0</v>
      </c>
      <c r="F6731">
        <v>0</v>
      </c>
      <c r="G6731" t="s">
        <v>150897</v>
      </c>
      <c r="H6731" t="s">
        <v>150901</v>
      </c>
      <c r="I6731" t="s">
        <v>150905</v>
      </c>
      <c r="J6731" t="s">
        <v>150909</v>
      </c>
      <c r="K6731" t="s">
        <v>285663</v>
      </c>
      <c r="L6731" t="s">
        <v>285663</v>
      </c>
    </row>
    <row r="6732" spans="1:12">
      <c r="A6732">
        <v>6731</v>
      </c>
      <c r="B6732">
        <v>121</v>
      </c>
      <c r="C6732" t="s">
        <v>290270</v>
      </c>
      <c r="D6732" t="s">
        <v>289866</v>
      </c>
      <c r="E6732">
        <v>0</v>
      </c>
      <c r="F6732">
        <v>0</v>
      </c>
      <c r="G6732" t="s">
        <v>146555</v>
      </c>
      <c r="H6732" t="s">
        <v>146559</v>
      </c>
      <c r="I6732" t="s">
        <v>146563</v>
      </c>
      <c r="J6732" t="s">
        <v>146567</v>
      </c>
      <c r="K6732" t="s">
        <v>146571</v>
      </c>
      <c r="L6732" t="s">
        <v>146575</v>
      </c>
    </row>
    <row r="6733" spans="1:12">
      <c r="A6733">
        <v>6732</v>
      </c>
      <c r="B6733">
        <v>122</v>
      </c>
      <c r="C6733" t="s">
        <v>290270</v>
      </c>
      <c r="D6733" t="s">
        <v>289867</v>
      </c>
      <c r="E6733">
        <v>0</v>
      </c>
      <c r="F6733">
        <v>0</v>
      </c>
      <c r="G6733" t="s">
        <v>148084</v>
      </c>
      <c r="H6733" t="s">
        <v>148088</v>
      </c>
      <c r="I6733" t="s">
        <v>148092</v>
      </c>
      <c r="J6733" t="s">
        <v>148096</v>
      </c>
      <c r="K6733" t="s">
        <v>148100</v>
      </c>
      <c r="L6733" t="s">
        <v>148104</v>
      </c>
    </row>
    <row r="6734" spans="1:12">
      <c r="A6734">
        <v>6733</v>
      </c>
      <c r="B6734">
        <v>123</v>
      </c>
      <c r="C6734" t="s">
        <v>290270</v>
      </c>
      <c r="D6734" t="s">
        <v>289868</v>
      </c>
      <c r="E6734">
        <v>0</v>
      </c>
      <c r="F6734">
        <v>0</v>
      </c>
      <c r="G6734" t="s">
        <v>146815</v>
      </c>
      <c r="H6734" t="s">
        <v>146819</v>
      </c>
      <c r="I6734" t="s">
        <v>146823</v>
      </c>
      <c r="J6734" t="s">
        <v>146827</v>
      </c>
      <c r="K6734" t="s">
        <v>146831</v>
      </c>
      <c r="L6734" t="s">
        <v>146835</v>
      </c>
    </row>
    <row r="6735" spans="1:12">
      <c r="A6735">
        <v>6734</v>
      </c>
      <c r="B6735">
        <v>124</v>
      </c>
      <c r="C6735" t="s">
        <v>290270</v>
      </c>
      <c r="D6735" t="s">
        <v>292101</v>
      </c>
      <c r="E6735">
        <v>0</v>
      </c>
      <c r="F6735">
        <v>0</v>
      </c>
      <c r="G6735" t="s">
        <v>149366</v>
      </c>
      <c r="H6735" t="s">
        <v>149370</v>
      </c>
      <c r="I6735" t="s">
        <v>149374</v>
      </c>
      <c r="J6735" t="s">
        <v>149378</v>
      </c>
      <c r="K6735" t="s">
        <v>285663</v>
      </c>
      <c r="L6735" t="s">
        <v>285663</v>
      </c>
    </row>
    <row r="6736" spans="1:12">
      <c r="A6736">
        <v>6735</v>
      </c>
      <c r="B6736">
        <v>125</v>
      </c>
      <c r="C6736" t="s">
        <v>292101</v>
      </c>
      <c r="D6736" t="s">
        <v>290619</v>
      </c>
      <c r="E6736">
        <v>1</v>
      </c>
      <c r="F6736">
        <v>6734</v>
      </c>
      <c r="G6736" t="s">
        <v>149881</v>
      </c>
      <c r="H6736" t="s">
        <v>149885</v>
      </c>
      <c r="I6736" t="s">
        <v>149889</v>
      </c>
      <c r="J6736" t="s">
        <v>149893</v>
      </c>
      <c r="K6736" t="s">
        <v>285663</v>
      </c>
      <c r="L6736" t="s">
        <v>285663</v>
      </c>
    </row>
    <row r="6737" spans="1:12">
      <c r="A6737">
        <v>6736</v>
      </c>
      <c r="B6737">
        <v>126</v>
      </c>
      <c r="C6737" t="s">
        <v>290270</v>
      </c>
      <c r="D6737" t="s">
        <v>289869</v>
      </c>
      <c r="E6737">
        <v>0</v>
      </c>
      <c r="F6737">
        <v>0</v>
      </c>
      <c r="G6737" t="s">
        <v>145468</v>
      </c>
      <c r="H6737" t="s">
        <v>145472</v>
      </c>
      <c r="I6737" t="s">
        <v>145476</v>
      </c>
      <c r="J6737" t="s">
        <v>145480</v>
      </c>
      <c r="K6737" t="s">
        <v>145484</v>
      </c>
      <c r="L6737" t="s">
        <v>145488</v>
      </c>
    </row>
    <row r="6738" spans="1:12">
      <c r="A6738">
        <v>6737</v>
      </c>
      <c r="B6738">
        <v>127</v>
      </c>
      <c r="C6738" t="s">
        <v>290270</v>
      </c>
      <c r="D6738" t="s">
        <v>289870</v>
      </c>
      <c r="E6738">
        <v>0</v>
      </c>
      <c r="F6738">
        <v>0</v>
      </c>
      <c r="G6738" t="s">
        <v>147798</v>
      </c>
      <c r="H6738" t="s">
        <v>147802</v>
      </c>
      <c r="I6738" t="s">
        <v>147806</v>
      </c>
      <c r="J6738" t="s">
        <v>147810</v>
      </c>
      <c r="K6738" t="s">
        <v>147814</v>
      </c>
      <c r="L6738" t="s">
        <v>147818</v>
      </c>
    </row>
    <row r="6739" spans="1:12">
      <c r="A6739">
        <v>6738</v>
      </c>
      <c r="B6739">
        <v>128</v>
      </c>
      <c r="C6739" t="s">
        <v>290270</v>
      </c>
      <c r="D6739" t="s">
        <v>289871</v>
      </c>
      <c r="E6739">
        <v>0</v>
      </c>
      <c r="F6739">
        <v>0</v>
      </c>
      <c r="G6739" t="s">
        <v>145263</v>
      </c>
      <c r="H6739" t="s">
        <v>145267</v>
      </c>
      <c r="I6739" t="s">
        <v>145271</v>
      </c>
      <c r="J6739" t="s">
        <v>145275</v>
      </c>
      <c r="K6739" t="s">
        <v>145279</v>
      </c>
      <c r="L6739" t="s">
        <v>145283</v>
      </c>
    </row>
    <row r="6740" spans="1:12">
      <c r="A6740">
        <v>6739</v>
      </c>
      <c r="B6740">
        <v>129</v>
      </c>
      <c r="C6740" t="s">
        <v>290270</v>
      </c>
      <c r="D6740" t="s">
        <v>289872</v>
      </c>
      <c r="E6740">
        <v>0</v>
      </c>
      <c r="F6740">
        <v>0</v>
      </c>
      <c r="G6740" t="s">
        <v>148110</v>
      </c>
      <c r="H6740" t="s">
        <v>148114</v>
      </c>
      <c r="I6740" t="s">
        <v>148118</v>
      </c>
      <c r="J6740" t="s">
        <v>148122</v>
      </c>
      <c r="K6740" t="s">
        <v>148126</v>
      </c>
      <c r="L6740" t="s">
        <v>148130</v>
      </c>
    </row>
    <row r="6741" spans="1:12">
      <c r="A6741">
        <v>6740</v>
      </c>
      <c r="B6741">
        <v>130</v>
      </c>
      <c r="C6741" t="s">
        <v>290270</v>
      </c>
      <c r="D6741" t="s">
        <v>289873</v>
      </c>
      <c r="E6741">
        <v>0</v>
      </c>
      <c r="F6741">
        <v>0</v>
      </c>
      <c r="G6741" t="s">
        <v>146789</v>
      </c>
      <c r="H6741" t="s">
        <v>146793</v>
      </c>
      <c r="I6741" t="s">
        <v>146797</v>
      </c>
      <c r="J6741" t="s">
        <v>146801</v>
      </c>
      <c r="K6741" t="s">
        <v>146805</v>
      </c>
      <c r="L6741" t="s">
        <v>146809</v>
      </c>
    </row>
    <row r="6742" spans="1:12">
      <c r="A6742">
        <v>6741</v>
      </c>
      <c r="B6742">
        <v>131</v>
      </c>
      <c r="C6742" t="s">
        <v>290270</v>
      </c>
      <c r="D6742" t="s">
        <v>292102</v>
      </c>
      <c r="E6742">
        <v>0</v>
      </c>
      <c r="F6742">
        <v>0</v>
      </c>
      <c r="G6742" t="s">
        <v>147876</v>
      </c>
      <c r="H6742" t="s">
        <v>147880</v>
      </c>
      <c r="I6742" t="s">
        <v>147884</v>
      </c>
      <c r="J6742" t="s">
        <v>147888</v>
      </c>
      <c r="K6742" t="s">
        <v>147892</v>
      </c>
      <c r="L6742" t="s">
        <v>147896</v>
      </c>
    </row>
    <row r="6743" spans="1:12">
      <c r="A6743">
        <v>6742</v>
      </c>
      <c r="B6743">
        <v>132</v>
      </c>
      <c r="C6743" t="s">
        <v>292102</v>
      </c>
      <c r="D6743" t="s">
        <v>292103</v>
      </c>
      <c r="E6743">
        <v>1</v>
      </c>
      <c r="F6743">
        <v>6741</v>
      </c>
      <c r="G6743" t="s">
        <v>147876</v>
      </c>
      <c r="H6743" t="s">
        <v>147880</v>
      </c>
      <c r="I6743" t="s">
        <v>147884</v>
      </c>
      <c r="J6743" t="s">
        <v>147888</v>
      </c>
      <c r="K6743" t="s">
        <v>147892</v>
      </c>
      <c r="L6743" t="s">
        <v>147896</v>
      </c>
    </row>
    <row r="6744" spans="1:12">
      <c r="A6744">
        <v>6743</v>
      </c>
      <c r="B6744">
        <v>133</v>
      </c>
      <c r="C6744" t="s">
        <v>290270</v>
      </c>
      <c r="D6744" t="s">
        <v>289874</v>
      </c>
      <c r="E6744">
        <v>0</v>
      </c>
      <c r="F6744">
        <v>0</v>
      </c>
      <c r="G6744" t="s">
        <v>147876</v>
      </c>
      <c r="H6744" t="s">
        <v>147880</v>
      </c>
      <c r="I6744" t="s">
        <v>147884</v>
      </c>
      <c r="J6744" t="s">
        <v>147888</v>
      </c>
      <c r="K6744" t="s">
        <v>147892</v>
      </c>
      <c r="L6744" t="s">
        <v>147896</v>
      </c>
    </row>
    <row r="6745" spans="1:12">
      <c r="A6745">
        <v>6744</v>
      </c>
      <c r="B6745">
        <v>134</v>
      </c>
      <c r="C6745" t="s">
        <v>290270</v>
      </c>
      <c r="D6745" t="s">
        <v>289875</v>
      </c>
      <c r="E6745">
        <v>0</v>
      </c>
      <c r="F6745">
        <v>0</v>
      </c>
      <c r="G6745" t="s">
        <v>147876</v>
      </c>
      <c r="H6745" t="s">
        <v>147880</v>
      </c>
      <c r="I6745" t="s">
        <v>147884</v>
      </c>
      <c r="J6745" t="s">
        <v>147888</v>
      </c>
      <c r="K6745" t="s">
        <v>147892</v>
      </c>
      <c r="L6745" t="s">
        <v>147896</v>
      </c>
    </row>
    <row r="6746" spans="1:12">
      <c r="A6746">
        <v>6745</v>
      </c>
      <c r="B6746">
        <v>135</v>
      </c>
      <c r="C6746" t="s">
        <v>289875</v>
      </c>
      <c r="D6746" t="s">
        <v>292104</v>
      </c>
      <c r="E6746">
        <v>1</v>
      </c>
      <c r="F6746">
        <v>6744</v>
      </c>
      <c r="G6746" t="s">
        <v>147876</v>
      </c>
      <c r="H6746" t="s">
        <v>147880</v>
      </c>
      <c r="I6746" t="s">
        <v>147884</v>
      </c>
      <c r="J6746" t="s">
        <v>147888</v>
      </c>
      <c r="K6746" t="s">
        <v>147892</v>
      </c>
      <c r="L6746" t="s">
        <v>147896</v>
      </c>
    </row>
    <row r="6747" spans="1:12">
      <c r="A6747">
        <v>6746</v>
      </c>
      <c r="B6747">
        <v>136</v>
      </c>
      <c r="C6747" t="s">
        <v>289875</v>
      </c>
      <c r="D6747" t="s">
        <v>292105</v>
      </c>
      <c r="E6747">
        <v>1</v>
      </c>
      <c r="F6747">
        <v>6744</v>
      </c>
      <c r="G6747" t="s">
        <v>147876</v>
      </c>
      <c r="H6747" t="s">
        <v>147880</v>
      </c>
      <c r="I6747" t="s">
        <v>147884</v>
      </c>
      <c r="J6747" t="s">
        <v>147888</v>
      </c>
      <c r="K6747" t="s">
        <v>147892</v>
      </c>
      <c r="L6747" t="s">
        <v>147896</v>
      </c>
    </row>
    <row r="6748" spans="1:12">
      <c r="A6748">
        <v>6747</v>
      </c>
      <c r="B6748">
        <v>137</v>
      </c>
      <c r="C6748" t="s">
        <v>289875</v>
      </c>
      <c r="D6748" t="s">
        <v>292106</v>
      </c>
      <c r="E6748">
        <v>1</v>
      </c>
      <c r="F6748">
        <v>6744</v>
      </c>
      <c r="G6748" t="s">
        <v>147876</v>
      </c>
      <c r="H6748" t="s">
        <v>147880</v>
      </c>
      <c r="I6748" t="s">
        <v>147884</v>
      </c>
      <c r="J6748" t="s">
        <v>147888</v>
      </c>
      <c r="K6748" t="s">
        <v>147892</v>
      </c>
      <c r="L6748" t="s">
        <v>147896</v>
      </c>
    </row>
    <row r="6749" spans="1:12">
      <c r="A6749">
        <v>6748</v>
      </c>
      <c r="B6749">
        <v>138</v>
      </c>
      <c r="C6749" t="s">
        <v>290270</v>
      </c>
      <c r="D6749" t="s">
        <v>289876</v>
      </c>
      <c r="E6749">
        <v>0</v>
      </c>
      <c r="F6749">
        <v>0</v>
      </c>
      <c r="G6749" t="s">
        <v>144548</v>
      </c>
      <c r="H6749" t="s">
        <v>144552</v>
      </c>
      <c r="I6749" t="s">
        <v>144556</v>
      </c>
      <c r="J6749" t="s">
        <v>144560</v>
      </c>
      <c r="K6749" t="s">
        <v>144564</v>
      </c>
      <c r="L6749" t="s">
        <v>144568</v>
      </c>
    </row>
    <row r="6750" spans="1:12">
      <c r="A6750">
        <v>6749</v>
      </c>
      <c r="B6750">
        <v>139</v>
      </c>
      <c r="C6750" t="s">
        <v>290270</v>
      </c>
      <c r="D6750" t="s">
        <v>289877</v>
      </c>
      <c r="E6750">
        <v>0</v>
      </c>
      <c r="F6750">
        <v>0</v>
      </c>
      <c r="G6750" t="s">
        <v>145615</v>
      </c>
      <c r="H6750" t="s">
        <v>145619</v>
      </c>
      <c r="I6750" t="s">
        <v>145623</v>
      </c>
      <c r="J6750" t="s">
        <v>145627</v>
      </c>
      <c r="K6750" t="s">
        <v>145631</v>
      </c>
      <c r="L6750" t="s">
        <v>145635</v>
      </c>
    </row>
    <row r="6751" spans="1:12">
      <c r="A6751">
        <v>6750</v>
      </c>
      <c r="B6751">
        <v>140</v>
      </c>
      <c r="C6751" t="s">
        <v>290270</v>
      </c>
      <c r="D6751" t="s">
        <v>289878</v>
      </c>
      <c r="E6751">
        <v>0</v>
      </c>
      <c r="F6751">
        <v>0</v>
      </c>
      <c r="G6751" t="s">
        <v>144704</v>
      </c>
      <c r="H6751" t="s">
        <v>144708</v>
      </c>
      <c r="I6751" t="s">
        <v>144712</v>
      </c>
      <c r="J6751" t="s">
        <v>144716</v>
      </c>
      <c r="K6751" t="s">
        <v>144720</v>
      </c>
      <c r="L6751" t="s">
        <v>144724</v>
      </c>
    </row>
    <row r="6752" spans="1:12">
      <c r="A6752">
        <v>6751</v>
      </c>
      <c r="B6752">
        <v>141</v>
      </c>
      <c r="C6752" t="s">
        <v>290270</v>
      </c>
      <c r="D6752" t="s">
        <v>289879</v>
      </c>
      <c r="E6752">
        <v>0</v>
      </c>
      <c r="F6752">
        <v>0</v>
      </c>
      <c r="G6752" t="s">
        <v>144470</v>
      </c>
      <c r="H6752" t="s">
        <v>144474</v>
      </c>
      <c r="I6752" t="s">
        <v>144478</v>
      </c>
      <c r="J6752" t="s">
        <v>144482</v>
      </c>
      <c r="K6752" t="s">
        <v>144486</v>
      </c>
      <c r="L6752" t="s">
        <v>144490</v>
      </c>
    </row>
    <row r="6753" spans="1:12">
      <c r="A6753">
        <v>6752</v>
      </c>
      <c r="B6753">
        <v>142</v>
      </c>
      <c r="C6753" t="s">
        <v>290270</v>
      </c>
      <c r="D6753" t="s">
        <v>289880</v>
      </c>
      <c r="E6753">
        <v>0</v>
      </c>
      <c r="F6753">
        <v>0</v>
      </c>
      <c r="G6753" t="s">
        <v>146841</v>
      </c>
      <c r="H6753" t="s">
        <v>146845</v>
      </c>
      <c r="I6753" t="s">
        <v>146849</v>
      </c>
      <c r="J6753" t="s">
        <v>146853</v>
      </c>
      <c r="K6753" t="s">
        <v>146857</v>
      </c>
      <c r="L6753" t="s">
        <v>146861</v>
      </c>
    </row>
    <row r="6754" spans="1:12">
      <c r="A6754">
        <v>6753</v>
      </c>
      <c r="B6754">
        <v>143</v>
      </c>
      <c r="C6754" t="s">
        <v>290270</v>
      </c>
      <c r="D6754" t="s">
        <v>289881</v>
      </c>
      <c r="E6754">
        <v>0</v>
      </c>
      <c r="F6754">
        <v>0</v>
      </c>
      <c r="G6754" t="s">
        <v>144236</v>
      </c>
      <c r="H6754" t="s">
        <v>144240</v>
      </c>
      <c r="I6754" t="s">
        <v>144244</v>
      </c>
      <c r="J6754" t="s">
        <v>144248</v>
      </c>
      <c r="K6754" t="s">
        <v>144252</v>
      </c>
      <c r="L6754" t="s">
        <v>144256</v>
      </c>
    </row>
    <row r="6755" spans="1:12">
      <c r="A6755">
        <v>6754</v>
      </c>
      <c r="B6755">
        <v>144</v>
      </c>
      <c r="C6755" t="s">
        <v>290270</v>
      </c>
      <c r="D6755" t="s">
        <v>289882</v>
      </c>
      <c r="E6755">
        <v>0</v>
      </c>
      <c r="F6755">
        <v>0</v>
      </c>
      <c r="G6755" t="s">
        <v>145615</v>
      </c>
      <c r="H6755" t="s">
        <v>145619</v>
      </c>
      <c r="I6755" t="s">
        <v>145623</v>
      </c>
      <c r="J6755" t="s">
        <v>145627</v>
      </c>
      <c r="K6755" t="s">
        <v>145631</v>
      </c>
      <c r="L6755" t="s">
        <v>145635</v>
      </c>
    </row>
    <row r="6756" spans="1:12">
      <c r="A6756">
        <v>6755</v>
      </c>
      <c r="B6756">
        <v>145</v>
      </c>
      <c r="C6756" t="s">
        <v>289882</v>
      </c>
      <c r="D6756" t="s">
        <v>290614</v>
      </c>
      <c r="E6756">
        <v>1</v>
      </c>
      <c r="F6756">
        <v>6754</v>
      </c>
      <c r="G6756" t="s">
        <v>145615</v>
      </c>
      <c r="H6756" t="s">
        <v>145619</v>
      </c>
      <c r="I6756" t="s">
        <v>145623</v>
      </c>
      <c r="J6756" t="s">
        <v>145627</v>
      </c>
      <c r="K6756" t="s">
        <v>145631</v>
      </c>
      <c r="L6756" t="s">
        <v>145635</v>
      </c>
    </row>
    <row r="6757" spans="1:12">
      <c r="A6757">
        <v>6756</v>
      </c>
      <c r="B6757">
        <v>146</v>
      </c>
      <c r="C6757" t="s">
        <v>290270</v>
      </c>
      <c r="D6757" t="s">
        <v>289883</v>
      </c>
      <c r="E6757">
        <v>0</v>
      </c>
      <c r="F6757">
        <v>0</v>
      </c>
      <c r="G6757" t="s">
        <v>146154</v>
      </c>
      <c r="H6757" t="s">
        <v>146158</v>
      </c>
      <c r="I6757" t="s">
        <v>146162</v>
      </c>
      <c r="J6757" t="s">
        <v>146166</v>
      </c>
      <c r="K6757" t="s">
        <v>146170</v>
      </c>
      <c r="L6757" t="s">
        <v>146174</v>
      </c>
    </row>
    <row r="6758" spans="1:12">
      <c r="A6758">
        <v>6757</v>
      </c>
      <c r="B6758">
        <v>147</v>
      </c>
      <c r="C6758" t="s">
        <v>290270</v>
      </c>
      <c r="D6758" t="s">
        <v>292107</v>
      </c>
      <c r="E6758">
        <v>0</v>
      </c>
      <c r="F6758">
        <v>0</v>
      </c>
      <c r="G6758" t="s">
        <v>148265</v>
      </c>
      <c r="H6758" t="s">
        <v>148269</v>
      </c>
      <c r="I6758" t="s">
        <v>148273</v>
      </c>
      <c r="J6758" t="s">
        <v>148277</v>
      </c>
      <c r="K6758" t="s">
        <v>148281</v>
      </c>
      <c r="L6758" t="s">
        <v>148285</v>
      </c>
    </row>
    <row r="6759" spans="1:12">
      <c r="A6759">
        <v>6758</v>
      </c>
      <c r="B6759">
        <v>148</v>
      </c>
      <c r="C6759" t="s">
        <v>290270</v>
      </c>
      <c r="D6759" t="s">
        <v>289884</v>
      </c>
      <c r="E6759">
        <v>0</v>
      </c>
      <c r="F6759">
        <v>0</v>
      </c>
      <c r="G6759" t="s">
        <v>146180</v>
      </c>
      <c r="H6759" t="s">
        <v>146184</v>
      </c>
      <c r="I6759" t="s">
        <v>146188</v>
      </c>
      <c r="J6759" t="s">
        <v>146192</v>
      </c>
      <c r="K6759" t="s">
        <v>146196</v>
      </c>
      <c r="L6759" t="s">
        <v>146200</v>
      </c>
    </row>
    <row r="6760" spans="1:12">
      <c r="A6760">
        <v>6759</v>
      </c>
      <c r="B6760">
        <v>149</v>
      </c>
      <c r="C6760" t="s">
        <v>290270</v>
      </c>
      <c r="D6760" t="s">
        <v>289885</v>
      </c>
      <c r="E6760">
        <v>0</v>
      </c>
      <c r="F6760">
        <v>0</v>
      </c>
      <c r="G6760" t="s">
        <v>146180</v>
      </c>
      <c r="H6760" t="s">
        <v>146184</v>
      </c>
      <c r="I6760" t="s">
        <v>146188</v>
      </c>
      <c r="J6760" t="s">
        <v>146192</v>
      </c>
      <c r="K6760" t="s">
        <v>146196</v>
      </c>
      <c r="L6760" t="s">
        <v>146200</v>
      </c>
    </row>
    <row r="6761" spans="1:12">
      <c r="A6761">
        <v>6760</v>
      </c>
      <c r="B6761">
        <v>150</v>
      </c>
      <c r="C6761" t="s">
        <v>290270</v>
      </c>
      <c r="D6761" t="s">
        <v>289886</v>
      </c>
      <c r="E6761">
        <v>0</v>
      </c>
      <c r="F6761">
        <v>0</v>
      </c>
      <c r="G6761" t="s">
        <v>147954</v>
      </c>
      <c r="H6761" t="s">
        <v>147958</v>
      </c>
      <c r="I6761" t="s">
        <v>147962</v>
      </c>
      <c r="J6761" t="s">
        <v>147966</v>
      </c>
      <c r="K6761" t="s">
        <v>147970</v>
      </c>
      <c r="L6761" t="s">
        <v>147974</v>
      </c>
    </row>
    <row r="6762" spans="1:12">
      <c r="A6762">
        <v>6761</v>
      </c>
      <c r="B6762">
        <v>151</v>
      </c>
      <c r="C6762" t="s">
        <v>289886</v>
      </c>
      <c r="D6762" t="s">
        <v>290300</v>
      </c>
      <c r="E6762">
        <v>1</v>
      </c>
      <c r="F6762">
        <v>6760</v>
      </c>
      <c r="G6762" t="s">
        <v>148084</v>
      </c>
      <c r="H6762" t="s">
        <v>148088</v>
      </c>
      <c r="I6762" t="s">
        <v>148092</v>
      </c>
      <c r="J6762" t="s">
        <v>148096</v>
      </c>
      <c r="K6762" t="s">
        <v>148100</v>
      </c>
      <c r="L6762" t="s">
        <v>148104</v>
      </c>
    </row>
    <row r="6763" spans="1:12">
      <c r="A6763">
        <v>6762</v>
      </c>
      <c r="B6763">
        <v>152</v>
      </c>
      <c r="C6763" t="s">
        <v>290270</v>
      </c>
      <c r="D6763" t="s">
        <v>289887</v>
      </c>
      <c r="E6763">
        <v>0</v>
      </c>
      <c r="F6763">
        <v>0</v>
      </c>
      <c r="G6763" t="s">
        <v>144470</v>
      </c>
      <c r="H6763" t="s">
        <v>144474</v>
      </c>
      <c r="I6763" t="s">
        <v>144478</v>
      </c>
      <c r="J6763" t="s">
        <v>144482</v>
      </c>
      <c r="K6763" t="s">
        <v>144486</v>
      </c>
      <c r="L6763" t="s">
        <v>144490</v>
      </c>
    </row>
    <row r="6764" spans="1:12">
      <c r="A6764">
        <v>6763</v>
      </c>
      <c r="B6764">
        <v>153</v>
      </c>
      <c r="C6764" t="s">
        <v>289887</v>
      </c>
      <c r="D6764" t="s">
        <v>291892</v>
      </c>
      <c r="E6764">
        <v>1</v>
      </c>
      <c r="F6764">
        <v>6762</v>
      </c>
      <c r="G6764" t="s">
        <v>144470</v>
      </c>
      <c r="H6764" t="s">
        <v>144474</v>
      </c>
      <c r="I6764" t="s">
        <v>144478</v>
      </c>
      <c r="J6764" t="s">
        <v>144482</v>
      </c>
      <c r="K6764" t="s">
        <v>144486</v>
      </c>
      <c r="L6764" t="s">
        <v>144490</v>
      </c>
    </row>
    <row r="6765" spans="1:12">
      <c r="A6765">
        <v>6764</v>
      </c>
      <c r="B6765">
        <v>154</v>
      </c>
      <c r="C6765" t="s">
        <v>290270</v>
      </c>
      <c r="D6765" t="s">
        <v>289888</v>
      </c>
      <c r="E6765">
        <v>0</v>
      </c>
      <c r="F6765">
        <v>0</v>
      </c>
      <c r="G6765" t="s">
        <v>145615</v>
      </c>
      <c r="H6765" t="s">
        <v>145619</v>
      </c>
      <c r="I6765" t="s">
        <v>145623</v>
      </c>
      <c r="J6765" t="s">
        <v>145627</v>
      </c>
      <c r="K6765" t="s">
        <v>145631</v>
      </c>
      <c r="L6765" t="s">
        <v>145635</v>
      </c>
    </row>
    <row r="6766" spans="1:12">
      <c r="A6766">
        <v>6765</v>
      </c>
      <c r="B6766">
        <v>155</v>
      </c>
      <c r="C6766" t="s">
        <v>290270</v>
      </c>
      <c r="D6766" t="s">
        <v>289889</v>
      </c>
      <c r="E6766">
        <v>0</v>
      </c>
      <c r="F6766">
        <v>0</v>
      </c>
      <c r="G6766" t="s">
        <v>145615</v>
      </c>
      <c r="H6766" t="s">
        <v>145619</v>
      </c>
      <c r="I6766" t="s">
        <v>145623</v>
      </c>
      <c r="J6766" t="s">
        <v>145627</v>
      </c>
      <c r="K6766" t="s">
        <v>145631</v>
      </c>
      <c r="L6766" t="s">
        <v>145635</v>
      </c>
    </row>
    <row r="6767" spans="1:12">
      <c r="A6767">
        <v>6766</v>
      </c>
      <c r="B6767">
        <v>156</v>
      </c>
      <c r="C6767" t="s">
        <v>290270</v>
      </c>
      <c r="D6767" t="s">
        <v>289890</v>
      </c>
      <c r="E6767">
        <v>0</v>
      </c>
      <c r="F6767">
        <v>0</v>
      </c>
      <c r="G6767" t="s">
        <v>144600</v>
      </c>
      <c r="H6767" t="s">
        <v>144604</v>
      </c>
      <c r="I6767" t="s">
        <v>144608</v>
      </c>
      <c r="J6767" t="s">
        <v>144612</v>
      </c>
      <c r="K6767" t="s">
        <v>144616</v>
      </c>
      <c r="L6767" t="s">
        <v>144620</v>
      </c>
    </row>
    <row r="6768" spans="1:12">
      <c r="A6768">
        <v>6767</v>
      </c>
      <c r="B6768">
        <v>157</v>
      </c>
      <c r="C6768" t="s">
        <v>290270</v>
      </c>
      <c r="D6768" t="s">
        <v>289891</v>
      </c>
      <c r="E6768">
        <v>0</v>
      </c>
      <c r="F6768">
        <v>0</v>
      </c>
      <c r="G6768" t="s">
        <v>145615</v>
      </c>
      <c r="H6768" t="s">
        <v>145619</v>
      </c>
      <c r="I6768" t="s">
        <v>145623</v>
      </c>
      <c r="J6768" t="s">
        <v>145627</v>
      </c>
      <c r="K6768" t="s">
        <v>145631</v>
      </c>
      <c r="L6768" t="s">
        <v>145635</v>
      </c>
    </row>
    <row r="6769" spans="1:12">
      <c r="A6769">
        <v>6768</v>
      </c>
      <c r="B6769">
        <v>158</v>
      </c>
      <c r="C6769" t="s">
        <v>290270</v>
      </c>
      <c r="D6769" t="s">
        <v>292108</v>
      </c>
      <c r="E6769">
        <v>0</v>
      </c>
      <c r="F6769">
        <v>0</v>
      </c>
      <c r="G6769" t="s">
        <v>149809</v>
      </c>
      <c r="H6769" t="s">
        <v>149813</v>
      </c>
      <c r="I6769" t="s">
        <v>149817</v>
      </c>
      <c r="J6769" t="s">
        <v>149821</v>
      </c>
      <c r="K6769" t="s">
        <v>285663</v>
      </c>
      <c r="L6769" t="s">
        <v>285663</v>
      </c>
    </row>
    <row r="6770" spans="1:12">
      <c r="A6770">
        <v>6769</v>
      </c>
      <c r="B6770">
        <v>159</v>
      </c>
      <c r="C6770" t="s">
        <v>290270</v>
      </c>
      <c r="D6770" t="s">
        <v>289892</v>
      </c>
      <c r="E6770">
        <v>0</v>
      </c>
      <c r="F6770">
        <v>0</v>
      </c>
      <c r="G6770" t="s">
        <v>144704</v>
      </c>
      <c r="H6770" t="s">
        <v>144708</v>
      </c>
      <c r="I6770" t="s">
        <v>144712</v>
      </c>
      <c r="J6770" t="s">
        <v>144716</v>
      </c>
      <c r="K6770" t="s">
        <v>144720</v>
      </c>
      <c r="L6770" t="s">
        <v>144724</v>
      </c>
    </row>
    <row r="6771" spans="1:12">
      <c r="A6771">
        <v>6770</v>
      </c>
      <c r="B6771">
        <v>160</v>
      </c>
      <c r="C6771" t="s">
        <v>290270</v>
      </c>
      <c r="D6771" t="s">
        <v>289893</v>
      </c>
      <c r="E6771">
        <v>0</v>
      </c>
      <c r="F6771">
        <v>0</v>
      </c>
      <c r="G6771" t="s">
        <v>144600</v>
      </c>
      <c r="H6771" t="s">
        <v>144604</v>
      </c>
      <c r="I6771" t="s">
        <v>144608</v>
      </c>
      <c r="J6771" t="s">
        <v>144612</v>
      </c>
      <c r="K6771" t="s">
        <v>144616</v>
      </c>
      <c r="L6771" t="s">
        <v>144620</v>
      </c>
    </row>
    <row r="6772" spans="1:12">
      <c r="A6772">
        <v>6771</v>
      </c>
      <c r="B6772">
        <v>161</v>
      </c>
      <c r="C6772" t="s">
        <v>290270</v>
      </c>
      <c r="D6772" t="s">
        <v>289894</v>
      </c>
      <c r="E6772">
        <v>0</v>
      </c>
      <c r="F6772">
        <v>0</v>
      </c>
      <c r="G6772" t="s">
        <v>144470</v>
      </c>
      <c r="H6772" t="s">
        <v>144474</v>
      </c>
      <c r="I6772" t="s">
        <v>144478</v>
      </c>
      <c r="J6772" t="s">
        <v>144482</v>
      </c>
      <c r="K6772" t="s">
        <v>144486</v>
      </c>
      <c r="L6772" t="s">
        <v>144490</v>
      </c>
    </row>
    <row r="6773" spans="1:12">
      <c r="A6773">
        <v>6772</v>
      </c>
      <c r="B6773">
        <v>162</v>
      </c>
      <c r="C6773" t="s">
        <v>290270</v>
      </c>
      <c r="D6773" t="s">
        <v>289895</v>
      </c>
      <c r="E6773">
        <v>0</v>
      </c>
      <c r="F6773">
        <v>0</v>
      </c>
      <c r="G6773" t="s">
        <v>148497</v>
      </c>
      <c r="H6773" t="s">
        <v>148501</v>
      </c>
      <c r="I6773" t="s">
        <v>148505</v>
      </c>
      <c r="J6773" t="s">
        <v>148509</v>
      </c>
      <c r="K6773" t="s">
        <v>148513</v>
      </c>
      <c r="L6773" t="s">
        <v>148517</v>
      </c>
    </row>
    <row r="6774" spans="1:12">
      <c r="A6774">
        <v>6773</v>
      </c>
      <c r="B6774">
        <v>163</v>
      </c>
      <c r="C6774" t="s">
        <v>290270</v>
      </c>
      <c r="D6774" t="s">
        <v>289896</v>
      </c>
      <c r="E6774">
        <v>0</v>
      </c>
      <c r="F6774">
        <v>0</v>
      </c>
      <c r="G6774" t="s">
        <v>148497</v>
      </c>
      <c r="H6774" t="s">
        <v>148501</v>
      </c>
      <c r="I6774" t="s">
        <v>148505</v>
      </c>
      <c r="J6774" t="s">
        <v>148509</v>
      </c>
      <c r="K6774" t="s">
        <v>148513</v>
      </c>
      <c r="L6774" t="s">
        <v>148517</v>
      </c>
    </row>
    <row r="6775" spans="1:12">
      <c r="A6775">
        <v>6774</v>
      </c>
      <c r="B6775">
        <v>164</v>
      </c>
      <c r="C6775" t="s">
        <v>290270</v>
      </c>
      <c r="D6775" t="s">
        <v>289897</v>
      </c>
      <c r="E6775">
        <v>0</v>
      </c>
      <c r="F6775">
        <v>0</v>
      </c>
      <c r="G6775" t="s">
        <v>149809</v>
      </c>
      <c r="H6775" t="s">
        <v>149813</v>
      </c>
      <c r="I6775" t="s">
        <v>149817</v>
      </c>
      <c r="J6775" t="s">
        <v>149821</v>
      </c>
      <c r="K6775" t="s">
        <v>285663</v>
      </c>
      <c r="L6775" t="s">
        <v>285663</v>
      </c>
    </row>
    <row r="6776" spans="1:12">
      <c r="A6776">
        <v>6775</v>
      </c>
      <c r="B6776">
        <v>165</v>
      </c>
      <c r="C6776" t="s">
        <v>290270</v>
      </c>
      <c r="D6776" t="s">
        <v>289898</v>
      </c>
      <c r="E6776">
        <v>0</v>
      </c>
      <c r="F6776">
        <v>0</v>
      </c>
      <c r="G6776" t="s">
        <v>148058</v>
      </c>
      <c r="H6776" t="s">
        <v>148062</v>
      </c>
      <c r="I6776" t="s">
        <v>148066</v>
      </c>
      <c r="J6776" t="s">
        <v>148070</v>
      </c>
      <c r="K6776" t="s">
        <v>148074</v>
      </c>
      <c r="L6776" t="s">
        <v>148078</v>
      </c>
    </row>
    <row r="6777" spans="1:12">
      <c r="A6777">
        <v>6776</v>
      </c>
      <c r="B6777">
        <v>166</v>
      </c>
      <c r="C6777" t="s">
        <v>290270</v>
      </c>
      <c r="D6777" t="s">
        <v>289899</v>
      </c>
      <c r="E6777">
        <v>0</v>
      </c>
      <c r="F6777">
        <v>0</v>
      </c>
      <c r="G6777" t="s">
        <v>84221</v>
      </c>
      <c r="H6777" t="s">
        <v>151021</v>
      </c>
      <c r="I6777" t="s">
        <v>151025</v>
      </c>
      <c r="J6777" t="s">
        <v>151029</v>
      </c>
      <c r="K6777" t="s">
        <v>285663</v>
      </c>
      <c r="L6777" t="s">
        <v>285663</v>
      </c>
    </row>
    <row r="6778" spans="1:12">
      <c r="A6778">
        <v>6777</v>
      </c>
      <c r="B6778">
        <v>167</v>
      </c>
      <c r="C6778" t="s">
        <v>290270</v>
      </c>
      <c r="D6778" t="s">
        <v>289900</v>
      </c>
      <c r="E6778">
        <v>0</v>
      </c>
      <c r="F6778">
        <v>0</v>
      </c>
      <c r="G6778" t="s">
        <v>146815</v>
      </c>
      <c r="H6778" t="s">
        <v>146819</v>
      </c>
      <c r="I6778" t="s">
        <v>146823</v>
      </c>
      <c r="J6778" t="s">
        <v>146827</v>
      </c>
      <c r="K6778" t="s">
        <v>146831</v>
      </c>
      <c r="L6778" t="s">
        <v>146835</v>
      </c>
    </row>
    <row r="6779" spans="1:12">
      <c r="A6779">
        <v>6778</v>
      </c>
      <c r="B6779">
        <v>168</v>
      </c>
      <c r="C6779" t="s">
        <v>290270</v>
      </c>
      <c r="D6779" t="s">
        <v>289901</v>
      </c>
      <c r="E6779">
        <v>0</v>
      </c>
      <c r="F6779">
        <v>0</v>
      </c>
      <c r="G6779" t="s">
        <v>148265</v>
      </c>
      <c r="H6779" t="s">
        <v>148269</v>
      </c>
      <c r="I6779" t="s">
        <v>148273</v>
      </c>
      <c r="J6779" t="s">
        <v>148277</v>
      </c>
      <c r="K6779" t="s">
        <v>148281</v>
      </c>
      <c r="L6779" t="s">
        <v>148285</v>
      </c>
    </row>
    <row r="6780" spans="1:12">
      <c r="A6780">
        <v>6779</v>
      </c>
      <c r="B6780">
        <v>169</v>
      </c>
      <c r="C6780" t="s">
        <v>290270</v>
      </c>
      <c r="D6780" t="s">
        <v>289902</v>
      </c>
      <c r="E6780">
        <v>0</v>
      </c>
      <c r="F6780">
        <v>0</v>
      </c>
      <c r="G6780" t="s">
        <v>148265</v>
      </c>
      <c r="H6780" t="s">
        <v>148269</v>
      </c>
      <c r="I6780" t="s">
        <v>148273</v>
      </c>
      <c r="J6780" t="s">
        <v>148277</v>
      </c>
      <c r="K6780" t="s">
        <v>148281</v>
      </c>
      <c r="L6780" t="s">
        <v>148285</v>
      </c>
    </row>
    <row r="6781" spans="1:12">
      <c r="A6781">
        <v>6780</v>
      </c>
      <c r="B6781">
        <v>170</v>
      </c>
      <c r="C6781" t="s">
        <v>290270</v>
      </c>
      <c r="D6781" t="s">
        <v>289903</v>
      </c>
      <c r="E6781">
        <v>0</v>
      </c>
      <c r="F6781">
        <v>0</v>
      </c>
      <c r="G6781" t="s">
        <v>147954</v>
      </c>
      <c r="H6781" t="s">
        <v>147958</v>
      </c>
      <c r="I6781" t="s">
        <v>147962</v>
      </c>
      <c r="J6781" t="s">
        <v>147966</v>
      </c>
      <c r="K6781" t="s">
        <v>147970</v>
      </c>
      <c r="L6781" t="s">
        <v>147974</v>
      </c>
    </row>
    <row r="6782" spans="1:12">
      <c r="A6782">
        <v>6781</v>
      </c>
      <c r="B6782">
        <v>171</v>
      </c>
      <c r="C6782" t="s">
        <v>290270</v>
      </c>
      <c r="D6782" t="s">
        <v>289904</v>
      </c>
      <c r="E6782">
        <v>0</v>
      </c>
      <c r="F6782">
        <v>0</v>
      </c>
      <c r="G6782" t="s">
        <v>149809</v>
      </c>
      <c r="H6782" t="s">
        <v>149813</v>
      </c>
      <c r="I6782" t="s">
        <v>149817</v>
      </c>
      <c r="J6782" t="s">
        <v>149821</v>
      </c>
      <c r="K6782" t="s">
        <v>285663</v>
      </c>
      <c r="L6782" t="s">
        <v>285663</v>
      </c>
    </row>
    <row r="6783" spans="1:12">
      <c r="A6783">
        <v>6782</v>
      </c>
      <c r="B6783">
        <v>172</v>
      </c>
      <c r="C6783" t="s">
        <v>290270</v>
      </c>
      <c r="D6783" t="s">
        <v>292109</v>
      </c>
      <c r="E6783">
        <v>0</v>
      </c>
      <c r="F6783">
        <v>0</v>
      </c>
      <c r="G6783" t="s">
        <v>145615</v>
      </c>
      <c r="H6783" t="s">
        <v>145619</v>
      </c>
      <c r="I6783" t="s">
        <v>145623</v>
      </c>
      <c r="J6783" t="s">
        <v>145627</v>
      </c>
      <c r="K6783" t="s">
        <v>145631</v>
      </c>
      <c r="L6783" t="s">
        <v>145635</v>
      </c>
    </row>
    <row r="6784" spans="1:12">
      <c r="A6784">
        <v>6783</v>
      </c>
      <c r="B6784">
        <v>173</v>
      </c>
      <c r="C6784" t="s">
        <v>290270</v>
      </c>
      <c r="D6784" t="s">
        <v>292110</v>
      </c>
      <c r="E6784">
        <v>0</v>
      </c>
      <c r="F6784">
        <v>0</v>
      </c>
      <c r="G6784" t="s">
        <v>145615</v>
      </c>
      <c r="H6784" t="s">
        <v>145619</v>
      </c>
      <c r="I6784" t="s">
        <v>145623</v>
      </c>
      <c r="J6784" t="s">
        <v>145627</v>
      </c>
      <c r="K6784" t="s">
        <v>145631</v>
      </c>
      <c r="L6784" t="s">
        <v>145635</v>
      </c>
    </row>
    <row r="6785" spans="1:12">
      <c r="A6785">
        <v>6784</v>
      </c>
      <c r="B6785">
        <v>174</v>
      </c>
      <c r="C6785" t="s">
        <v>290270</v>
      </c>
      <c r="D6785" t="s">
        <v>289905</v>
      </c>
      <c r="E6785">
        <v>0</v>
      </c>
      <c r="F6785">
        <v>0</v>
      </c>
      <c r="G6785" t="s">
        <v>146180</v>
      </c>
      <c r="H6785" t="s">
        <v>146184</v>
      </c>
      <c r="I6785" t="s">
        <v>146188</v>
      </c>
      <c r="J6785" t="s">
        <v>146192</v>
      </c>
      <c r="K6785" t="s">
        <v>146196</v>
      </c>
      <c r="L6785" t="s">
        <v>146200</v>
      </c>
    </row>
    <row r="6786" spans="1:12">
      <c r="A6786">
        <v>6785</v>
      </c>
      <c r="B6786">
        <v>175</v>
      </c>
      <c r="C6786" t="s">
        <v>290270</v>
      </c>
      <c r="D6786" t="s">
        <v>289906</v>
      </c>
      <c r="E6786">
        <v>0</v>
      </c>
      <c r="F6786">
        <v>0</v>
      </c>
      <c r="G6786" t="s">
        <v>146180</v>
      </c>
      <c r="H6786" t="s">
        <v>146184</v>
      </c>
      <c r="I6786" t="s">
        <v>146188</v>
      </c>
      <c r="J6786" t="s">
        <v>146192</v>
      </c>
      <c r="K6786" t="s">
        <v>146196</v>
      </c>
      <c r="L6786" t="s">
        <v>146200</v>
      </c>
    </row>
    <row r="6787" spans="1:12">
      <c r="A6787">
        <v>6786</v>
      </c>
      <c r="B6787">
        <v>176</v>
      </c>
      <c r="C6787" t="s">
        <v>290270</v>
      </c>
      <c r="D6787" t="s">
        <v>289907</v>
      </c>
      <c r="E6787">
        <v>0</v>
      </c>
      <c r="F6787">
        <v>0</v>
      </c>
      <c r="G6787" t="s">
        <v>146180</v>
      </c>
      <c r="H6787" t="s">
        <v>146184</v>
      </c>
      <c r="I6787" t="s">
        <v>146188</v>
      </c>
      <c r="J6787" t="s">
        <v>146192</v>
      </c>
      <c r="K6787" t="s">
        <v>146196</v>
      </c>
      <c r="L6787" t="s">
        <v>146200</v>
      </c>
    </row>
    <row r="6788" spans="1:12">
      <c r="A6788">
        <v>6787</v>
      </c>
      <c r="B6788">
        <v>177</v>
      </c>
      <c r="C6788" t="s">
        <v>290270</v>
      </c>
      <c r="D6788" t="s">
        <v>289908</v>
      </c>
      <c r="E6788">
        <v>0</v>
      </c>
      <c r="F6788">
        <v>0</v>
      </c>
      <c r="G6788" t="s">
        <v>148032</v>
      </c>
      <c r="H6788" t="s">
        <v>148036</v>
      </c>
      <c r="I6788" t="s">
        <v>148040</v>
      </c>
      <c r="J6788" t="s">
        <v>148044</v>
      </c>
      <c r="K6788" t="s">
        <v>148048</v>
      </c>
      <c r="L6788" t="s">
        <v>148052</v>
      </c>
    </row>
    <row r="6789" spans="1:12">
      <c r="A6789">
        <v>6788</v>
      </c>
      <c r="B6789">
        <v>178</v>
      </c>
      <c r="C6789" t="s">
        <v>290270</v>
      </c>
      <c r="D6789" t="s">
        <v>289909</v>
      </c>
      <c r="E6789">
        <v>0</v>
      </c>
      <c r="F6789">
        <v>0</v>
      </c>
      <c r="G6789" t="s">
        <v>146815</v>
      </c>
      <c r="H6789" t="s">
        <v>146819</v>
      </c>
      <c r="I6789" t="s">
        <v>146823</v>
      </c>
      <c r="J6789" t="s">
        <v>146827</v>
      </c>
      <c r="K6789" t="s">
        <v>146831</v>
      </c>
      <c r="L6789" t="s">
        <v>146835</v>
      </c>
    </row>
    <row r="6790" spans="1:12">
      <c r="A6790">
        <v>6789</v>
      </c>
      <c r="B6790">
        <v>179</v>
      </c>
      <c r="C6790" t="s">
        <v>290270</v>
      </c>
      <c r="D6790" t="s">
        <v>289910</v>
      </c>
      <c r="E6790">
        <v>0</v>
      </c>
      <c r="F6790">
        <v>0</v>
      </c>
      <c r="G6790" t="s">
        <v>146206</v>
      </c>
      <c r="H6790" t="s">
        <v>146210</v>
      </c>
      <c r="I6790" t="s">
        <v>146214</v>
      </c>
      <c r="J6790" t="s">
        <v>146218</v>
      </c>
      <c r="K6790" t="s">
        <v>146222</v>
      </c>
      <c r="L6790" t="s">
        <v>146226</v>
      </c>
    </row>
    <row r="6791" spans="1:12">
      <c r="A6791">
        <v>6790</v>
      </c>
      <c r="B6791">
        <v>180</v>
      </c>
      <c r="C6791" t="s">
        <v>290270</v>
      </c>
      <c r="D6791" t="s">
        <v>292111</v>
      </c>
      <c r="E6791">
        <v>0</v>
      </c>
      <c r="F6791">
        <v>0</v>
      </c>
      <c r="G6791" t="s">
        <v>144704</v>
      </c>
      <c r="H6791" t="s">
        <v>144708</v>
      </c>
      <c r="I6791" t="s">
        <v>144712</v>
      </c>
      <c r="J6791" t="s">
        <v>144716</v>
      </c>
      <c r="K6791" t="s">
        <v>144720</v>
      </c>
      <c r="L6791" t="s">
        <v>144724</v>
      </c>
    </row>
    <row r="6792" spans="1:12">
      <c r="A6792">
        <v>6791</v>
      </c>
      <c r="B6792">
        <v>181</v>
      </c>
      <c r="C6792" t="s">
        <v>290270</v>
      </c>
      <c r="D6792" t="s">
        <v>289911</v>
      </c>
      <c r="E6792">
        <v>0</v>
      </c>
      <c r="F6792">
        <v>0</v>
      </c>
      <c r="G6792" t="s">
        <v>144704</v>
      </c>
      <c r="H6792" t="s">
        <v>144708</v>
      </c>
      <c r="I6792" t="s">
        <v>144712</v>
      </c>
      <c r="J6792" t="s">
        <v>144716</v>
      </c>
      <c r="K6792" t="s">
        <v>144720</v>
      </c>
      <c r="L6792" t="s">
        <v>144724</v>
      </c>
    </row>
    <row r="6793" spans="1:12">
      <c r="A6793">
        <v>6792</v>
      </c>
      <c r="B6793">
        <v>182</v>
      </c>
      <c r="C6793" t="s">
        <v>290270</v>
      </c>
      <c r="D6793" t="s">
        <v>289912</v>
      </c>
      <c r="E6793">
        <v>0</v>
      </c>
      <c r="F6793">
        <v>0</v>
      </c>
      <c r="G6793" t="s">
        <v>146581</v>
      </c>
      <c r="H6793" t="s">
        <v>146585</v>
      </c>
      <c r="I6793" t="s">
        <v>146589</v>
      </c>
      <c r="J6793" t="s">
        <v>146593</v>
      </c>
      <c r="K6793" t="s">
        <v>146597</v>
      </c>
      <c r="L6793" t="s">
        <v>146601</v>
      </c>
    </row>
    <row r="6794" spans="1:12">
      <c r="A6794">
        <v>6793</v>
      </c>
      <c r="B6794">
        <v>183</v>
      </c>
      <c r="C6794" t="s">
        <v>290270</v>
      </c>
      <c r="D6794" t="s">
        <v>289913</v>
      </c>
      <c r="E6794">
        <v>0</v>
      </c>
      <c r="F6794">
        <v>0</v>
      </c>
      <c r="G6794" t="s">
        <v>149863</v>
      </c>
      <c r="H6794" t="s">
        <v>149867</v>
      </c>
      <c r="I6794" t="s">
        <v>149871</v>
      </c>
      <c r="J6794" t="s">
        <v>149875</v>
      </c>
      <c r="K6794" t="s">
        <v>285663</v>
      </c>
      <c r="L6794" t="s">
        <v>285663</v>
      </c>
    </row>
    <row r="6795" spans="1:12">
      <c r="A6795">
        <v>6794</v>
      </c>
      <c r="B6795">
        <v>184</v>
      </c>
      <c r="C6795" t="s">
        <v>289913</v>
      </c>
      <c r="D6795" t="s">
        <v>290738</v>
      </c>
      <c r="E6795">
        <v>1</v>
      </c>
      <c r="F6795">
        <v>6793</v>
      </c>
      <c r="G6795" t="s">
        <v>148006</v>
      </c>
      <c r="H6795" t="s">
        <v>148010</v>
      </c>
      <c r="I6795" t="s">
        <v>148014</v>
      </c>
      <c r="J6795" t="s">
        <v>148018</v>
      </c>
      <c r="K6795" t="s">
        <v>148022</v>
      </c>
      <c r="L6795" t="s">
        <v>148026</v>
      </c>
    </row>
    <row r="6796" spans="1:12">
      <c r="A6796">
        <v>6795</v>
      </c>
      <c r="B6796">
        <v>185</v>
      </c>
      <c r="C6796" t="s">
        <v>290270</v>
      </c>
      <c r="D6796" t="s">
        <v>292112</v>
      </c>
      <c r="E6796">
        <v>0</v>
      </c>
      <c r="F6796">
        <v>0</v>
      </c>
      <c r="G6796" t="s">
        <v>146789</v>
      </c>
      <c r="H6796" t="s">
        <v>146793</v>
      </c>
      <c r="I6796" t="s">
        <v>146797</v>
      </c>
      <c r="J6796" t="s">
        <v>146801</v>
      </c>
      <c r="K6796" t="s">
        <v>146805</v>
      </c>
      <c r="L6796" t="s">
        <v>146809</v>
      </c>
    </row>
    <row r="6797" spans="1:12">
      <c r="A6797">
        <v>6796</v>
      </c>
      <c r="B6797">
        <v>186</v>
      </c>
      <c r="C6797" t="s">
        <v>292112</v>
      </c>
      <c r="D6797" t="s">
        <v>292113</v>
      </c>
      <c r="E6797">
        <v>1</v>
      </c>
      <c r="F6797">
        <v>6795</v>
      </c>
      <c r="G6797" t="s">
        <v>147850</v>
      </c>
      <c r="H6797" t="s">
        <v>147854</v>
      </c>
      <c r="I6797" t="s">
        <v>147858</v>
      </c>
      <c r="J6797" t="s">
        <v>147862</v>
      </c>
      <c r="K6797" t="s">
        <v>147866</v>
      </c>
      <c r="L6797" t="s">
        <v>147870</v>
      </c>
    </row>
    <row r="6798" spans="1:12">
      <c r="A6798">
        <v>6797</v>
      </c>
      <c r="B6798">
        <v>187</v>
      </c>
      <c r="C6798" t="s">
        <v>290270</v>
      </c>
      <c r="D6798" t="s">
        <v>289914</v>
      </c>
      <c r="E6798">
        <v>0</v>
      </c>
      <c r="F6798">
        <v>0</v>
      </c>
      <c r="G6798" t="s">
        <v>146180</v>
      </c>
      <c r="H6798" t="s">
        <v>146184</v>
      </c>
      <c r="I6798" t="s">
        <v>146188</v>
      </c>
      <c r="J6798" t="s">
        <v>146192</v>
      </c>
      <c r="K6798" t="s">
        <v>146196</v>
      </c>
      <c r="L6798" t="s">
        <v>146200</v>
      </c>
    </row>
    <row r="6799" spans="1:12">
      <c r="A6799">
        <v>6798</v>
      </c>
      <c r="B6799">
        <v>188</v>
      </c>
      <c r="C6799" t="s">
        <v>290270</v>
      </c>
      <c r="D6799" t="s">
        <v>289915</v>
      </c>
      <c r="E6799">
        <v>0</v>
      </c>
      <c r="F6799">
        <v>0</v>
      </c>
      <c r="G6799" t="s">
        <v>148421</v>
      </c>
      <c r="H6799" t="s">
        <v>148425</v>
      </c>
      <c r="I6799" t="s">
        <v>148429</v>
      </c>
      <c r="J6799" t="s">
        <v>148433</v>
      </c>
      <c r="K6799" t="s">
        <v>148437</v>
      </c>
      <c r="L6799" t="s">
        <v>148441</v>
      </c>
    </row>
    <row r="6800" spans="1:12">
      <c r="A6800">
        <v>6799</v>
      </c>
      <c r="B6800">
        <v>189</v>
      </c>
      <c r="C6800" t="s">
        <v>290270</v>
      </c>
      <c r="D6800" t="s">
        <v>289916</v>
      </c>
      <c r="E6800">
        <v>0</v>
      </c>
      <c r="F6800">
        <v>0</v>
      </c>
      <c r="G6800" t="s">
        <v>150067</v>
      </c>
      <c r="H6800" t="s">
        <v>150071</v>
      </c>
      <c r="I6800" t="s">
        <v>150075</v>
      </c>
      <c r="J6800" t="s">
        <v>150079</v>
      </c>
      <c r="K6800" t="s">
        <v>285663</v>
      </c>
      <c r="L6800" t="s">
        <v>285663</v>
      </c>
    </row>
    <row r="6801" spans="1:12">
      <c r="A6801">
        <v>6800</v>
      </c>
      <c r="B6801">
        <v>190</v>
      </c>
      <c r="C6801" t="s">
        <v>290270</v>
      </c>
      <c r="D6801" t="s">
        <v>289917</v>
      </c>
      <c r="E6801">
        <v>0</v>
      </c>
      <c r="F6801">
        <v>0</v>
      </c>
      <c r="G6801" t="s">
        <v>148110</v>
      </c>
      <c r="H6801" t="s">
        <v>148114</v>
      </c>
      <c r="I6801" t="s">
        <v>148118</v>
      </c>
      <c r="J6801" t="s">
        <v>148122</v>
      </c>
      <c r="K6801" t="s">
        <v>148126</v>
      </c>
      <c r="L6801" t="s">
        <v>148130</v>
      </c>
    </row>
    <row r="6802" spans="1:12">
      <c r="A6802">
        <v>6801</v>
      </c>
      <c r="B6802">
        <v>191</v>
      </c>
      <c r="C6802" t="s">
        <v>290270</v>
      </c>
      <c r="D6802" t="s">
        <v>289918</v>
      </c>
      <c r="E6802">
        <v>0</v>
      </c>
      <c r="F6802">
        <v>0</v>
      </c>
      <c r="G6802" t="s">
        <v>147071</v>
      </c>
      <c r="H6802" t="s">
        <v>147075</v>
      </c>
      <c r="I6802" t="s">
        <v>147079</v>
      </c>
      <c r="J6802" t="s">
        <v>147083</v>
      </c>
      <c r="K6802" t="s">
        <v>147087</v>
      </c>
      <c r="L6802" t="s">
        <v>147091</v>
      </c>
    </row>
    <row r="6803" spans="1:12">
      <c r="A6803">
        <v>6802</v>
      </c>
      <c r="B6803">
        <v>192</v>
      </c>
      <c r="C6803" t="s">
        <v>290270</v>
      </c>
      <c r="D6803" t="s">
        <v>289919</v>
      </c>
      <c r="E6803">
        <v>0</v>
      </c>
      <c r="F6803">
        <v>0</v>
      </c>
      <c r="G6803" t="s">
        <v>146995</v>
      </c>
      <c r="H6803" t="s">
        <v>146999</v>
      </c>
      <c r="I6803" t="s">
        <v>147003</v>
      </c>
      <c r="J6803" t="s">
        <v>147007</v>
      </c>
      <c r="K6803" t="s">
        <v>147011</v>
      </c>
      <c r="L6803" t="s">
        <v>147015</v>
      </c>
    </row>
    <row r="6804" spans="1:12">
      <c r="A6804">
        <v>6803</v>
      </c>
      <c r="B6804">
        <v>193</v>
      </c>
      <c r="C6804" t="s">
        <v>290270</v>
      </c>
      <c r="D6804" t="s">
        <v>289920</v>
      </c>
      <c r="E6804">
        <v>0</v>
      </c>
      <c r="F6804">
        <v>0</v>
      </c>
      <c r="G6804" t="s">
        <v>147071</v>
      </c>
      <c r="H6804" t="s">
        <v>147075</v>
      </c>
      <c r="I6804" t="s">
        <v>147079</v>
      </c>
      <c r="J6804" t="s">
        <v>147083</v>
      </c>
      <c r="K6804" t="s">
        <v>147087</v>
      </c>
      <c r="L6804" t="s">
        <v>147091</v>
      </c>
    </row>
    <row r="6805" spans="1:12">
      <c r="A6805">
        <v>6804</v>
      </c>
      <c r="B6805">
        <v>194</v>
      </c>
      <c r="C6805" t="s">
        <v>290270</v>
      </c>
      <c r="D6805" t="s">
        <v>289921</v>
      </c>
      <c r="E6805">
        <v>0</v>
      </c>
      <c r="F6805">
        <v>0</v>
      </c>
      <c r="G6805" t="s">
        <v>147331</v>
      </c>
      <c r="H6805" t="s">
        <v>147335</v>
      </c>
      <c r="I6805" t="s">
        <v>147339</v>
      </c>
      <c r="J6805" t="s">
        <v>147343</v>
      </c>
      <c r="K6805" t="s">
        <v>147347</v>
      </c>
      <c r="L6805" t="s">
        <v>147351</v>
      </c>
    </row>
    <row r="6806" spans="1:12">
      <c r="A6806">
        <v>6805</v>
      </c>
      <c r="B6806">
        <v>195</v>
      </c>
      <c r="C6806" t="s">
        <v>290270</v>
      </c>
      <c r="D6806" t="s">
        <v>289922</v>
      </c>
      <c r="E6806">
        <v>0</v>
      </c>
      <c r="F6806">
        <v>0</v>
      </c>
      <c r="G6806" t="s">
        <v>147954</v>
      </c>
      <c r="H6806" t="s">
        <v>147958</v>
      </c>
      <c r="I6806" t="s">
        <v>147962</v>
      </c>
      <c r="J6806" t="s">
        <v>147966</v>
      </c>
      <c r="K6806" t="s">
        <v>147970</v>
      </c>
      <c r="L6806" t="s">
        <v>147974</v>
      </c>
    </row>
    <row r="6807" spans="1:12">
      <c r="A6807">
        <v>6806</v>
      </c>
      <c r="B6807">
        <v>196</v>
      </c>
      <c r="C6807" t="s">
        <v>290270</v>
      </c>
      <c r="D6807" t="s">
        <v>289923</v>
      </c>
      <c r="E6807">
        <v>0</v>
      </c>
      <c r="F6807">
        <v>0</v>
      </c>
      <c r="G6807" t="s">
        <v>144574</v>
      </c>
      <c r="H6807" t="s">
        <v>144578</v>
      </c>
      <c r="I6807" t="s">
        <v>144582</v>
      </c>
      <c r="J6807" t="s">
        <v>144586</v>
      </c>
      <c r="K6807" t="s">
        <v>144590</v>
      </c>
      <c r="L6807" t="s">
        <v>144594</v>
      </c>
    </row>
    <row r="6808" spans="1:12">
      <c r="A6808">
        <v>6807</v>
      </c>
      <c r="B6808">
        <v>197</v>
      </c>
      <c r="C6808" t="s">
        <v>290270</v>
      </c>
      <c r="D6808" t="s">
        <v>289924</v>
      </c>
      <c r="E6808">
        <v>0</v>
      </c>
      <c r="F6808">
        <v>0</v>
      </c>
      <c r="G6808" t="s">
        <v>147331</v>
      </c>
      <c r="H6808" t="s">
        <v>147335</v>
      </c>
      <c r="I6808" t="s">
        <v>147339</v>
      </c>
      <c r="J6808" t="s">
        <v>147343</v>
      </c>
      <c r="K6808" t="s">
        <v>147347</v>
      </c>
      <c r="L6808" t="s">
        <v>147351</v>
      </c>
    </row>
    <row r="6809" spans="1:12">
      <c r="A6809">
        <v>6808</v>
      </c>
      <c r="B6809">
        <v>198</v>
      </c>
      <c r="C6809" t="s">
        <v>290270</v>
      </c>
      <c r="D6809" t="s">
        <v>289925</v>
      </c>
      <c r="E6809">
        <v>0</v>
      </c>
      <c r="F6809">
        <v>0</v>
      </c>
      <c r="G6809" t="s">
        <v>144909</v>
      </c>
      <c r="H6809" t="s">
        <v>144913</v>
      </c>
      <c r="I6809" t="s">
        <v>144917</v>
      </c>
      <c r="J6809" t="s">
        <v>144921</v>
      </c>
      <c r="K6809" t="s">
        <v>144925</v>
      </c>
      <c r="L6809" t="s">
        <v>144929</v>
      </c>
    </row>
    <row r="6810" spans="1:12">
      <c r="A6810">
        <v>6809</v>
      </c>
      <c r="B6810">
        <v>199</v>
      </c>
      <c r="C6810" t="s">
        <v>290270</v>
      </c>
      <c r="D6810" t="s">
        <v>289926</v>
      </c>
      <c r="E6810">
        <v>0</v>
      </c>
      <c r="F6810">
        <v>0</v>
      </c>
      <c r="G6810" t="s">
        <v>144884</v>
      </c>
      <c r="H6810" t="s">
        <v>144888</v>
      </c>
      <c r="I6810" t="s">
        <v>144892</v>
      </c>
      <c r="J6810" t="s">
        <v>144896</v>
      </c>
      <c r="K6810" t="s">
        <v>144900</v>
      </c>
      <c r="L6810" t="s">
        <v>144904</v>
      </c>
    </row>
    <row r="6811" spans="1:12">
      <c r="A6811">
        <v>6810</v>
      </c>
      <c r="B6811">
        <v>200</v>
      </c>
      <c r="C6811" t="s">
        <v>290270</v>
      </c>
      <c r="D6811" t="s">
        <v>289927</v>
      </c>
      <c r="E6811">
        <v>0</v>
      </c>
      <c r="F6811">
        <v>0</v>
      </c>
      <c r="G6811" t="s">
        <v>144678</v>
      </c>
      <c r="H6811" t="s">
        <v>144682</v>
      </c>
      <c r="I6811" t="s">
        <v>144686</v>
      </c>
      <c r="J6811" t="s">
        <v>144690</v>
      </c>
      <c r="K6811" t="s">
        <v>144694</v>
      </c>
      <c r="L6811" t="s">
        <v>144698</v>
      </c>
    </row>
    <row r="6812" spans="1:12">
      <c r="A6812">
        <v>6811</v>
      </c>
      <c r="B6812">
        <v>201</v>
      </c>
      <c r="C6812" t="s">
        <v>290270</v>
      </c>
      <c r="D6812" t="s">
        <v>292114</v>
      </c>
      <c r="E6812">
        <v>0</v>
      </c>
      <c r="F6812">
        <v>0</v>
      </c>
      <c r="G6812" t="s">
        <v>144678</v>
      </c>
      <c r="H6812" t="s">
        <v>144682</v>
      </c>
      <c r="I6812" t="s">
        <v>144686</v>
      </c>
      <c r="J6812" t="s">
        <v>144690</v>
      </c>
      <c r="K6812" t="s">
        <v>144694</v>
      </c>
      <c r="L6812" t="s">
        <v>144698</v>
      </c>
    </row>
    <row r="6813" spans="1:12">
      <c r="A6813">
        <v>6812</v>
      </c>
      <c r="B6813">
        <v>202</v>
      </c>
      <c r="C6813" t="s">
        <v>290270</v>
      </c>
      <c r="D6813" t="s">
        <v>289928</v>
      </c>
      <c r="E6813">
        <v>0</v>
      </c>
      <c r="F6813">
        <v>0</v>
      </c>
      <c r="G6813" t="s">
        <v>144678</v>
      </c>
      <c r="H6813" t="s">
        <v>144682</v>
      </c>
      <c r="I6813" t="s">
        <v>144686</v>
      </c>
      <c r="J6813" t="s">
        <v>144690</v>
      </c>
      <c r="K6813" t="s">
        <v>144694</v>
      </c>
      <c r="L6813" t="s">
        <v>144698</v>
      </c>
    </row>
    <row r="6814" spans="1:12">
      <c r="A6814">
        <v>6813</v>
      </c>
      <c r="B6814">
        <v>203</v>
      </c>
      <c r="C6814" t="s">
        <v>290270</v>
      </c>
      <c r="D6814" t="s">
        <v>289929</v>
      </c>
      <c r="E6814">
        <v>0</v>
      </c>
      <c r="F6814">
        <v>0</v>
      </c>
      <c r="G6814" t="s">
        <v>144884</v>
      </c>
      <c r="H6814" t="s">
        <v>144888</v>
      </c>
      <c r="I6814" t="s">
        <v>144892</v>
      </c>
      <c r="J6814" t="s">
        <v>144896</v>
      </c>
      <c r="K6814" t="s">
        <v>144900</v>
      </c>
      <c r="L6814" t="s">
        <v>144904</v>
      </c>
    </row>
    <row r="6815" spans="1:12">
      <c r="A6815">
        <v>6814</v>
      </c>
      <c r="B6815">
        <v>204</v>
      </c>
      <c r="C6815" t="s">
        <v>290270</v>
      </c>
      <c r="D6815" t="s">
        <v>289930</v>
      </c>
      <c r="E6815">
        <v>0</v>
      </c>
      <c r="F6815">
        <v>0</v>
      </c>
      <c r="G6815" t="s">
        <v>144884</v>
      </c>
      <c r="H6815" t="s">
        <v>144888</v>
      </c>
      <c r="I6815" t="s">
        <v>144892</v>
      </c>
      <c r="J6815" t="s">
        <v>144896</v>
      </c>
      <c r="K6815" t="s">
        <v>144900</v>
      </c>
      <c r="L6815" t="s">
        <v>144904</v>
      </c>
    </row>
    <row r="6816" spans="1:12">
      <c r="A6816">
        <v>6815</v>
      </c>
      <c r="B6816">
        <v>205</v>
      </c>
      <c r="C6816" t="s">
        <v>290270</v>
      </c>
      <c r="D6816" t="s">
        <v>289931</v>
      </c>
      <c r="E6816">
        <v>0</v>
      </c>
      <c r="F6816">
        <v>0</v>
      </c>
      <c r="G6816" t="s">
        <v>144678</v>
      </c>
      <c r="H6816" t="s">
        <v>144682</v>
      </c>
      <c r="I6816" t="s">
        <v>144686</v>
      </c>
      <c r="J6816" t="s">
        <v>144690</v>
      </c>
      <c r="K6816" t="s">
        <v>144694</v>
      </c>
      <c r="L6816" t="s">
        <v>144698</v>
      </c>
    </row>
    <row r="6817" spans="1:12">
      <c r="A6817">
        <v>6816</v>
      </c>
      <c r="B6817">
        <v>206</v>
      </c>
      <c r="C6817" t="s">
        <v>290270</v>
      </c>
      <c r="D6817" t="s">
        <v>289932</v>
      </c>
      <c r="E6817">
        <v>0</v>
      </c>
      <c r="F6817">
        <v>0</v>
      </c>
      <c r="G6817" t="s">
        <v>144548</v>
      </c>
      <c r="H6817" t="s">
        <v>144552</v>
      </c>
      <c r="I6817" t="s">
        <v>144556</v>
      </c>
      <c r="J6817" t="s">
        <v>144560</v>
      </c>
      <c r="K6817" t="s">
        <v>144564</v>
      </c>
      <c r="L6817" t="s">
        <v>144568</v>
      </c>
    </row>
    <row r="6818" spans="1:12">
      <c r="A6818">
        <v>6817</v>
      </c>
      <c r="B6818">
        <v>207</v>
      </c>
      <c r="C6818" t="s">
        <v>290270</v>
      </c>
      <c r="D6818" t="s">
        <v>289933</v>
      </c>
      <c r="E6818">
        <v>0</v>
      </c>
      <c r="F6818">
        <v>0</v>
      </c>
      <c r="G6818" t="s">
        <v>148265</v>
      </c>
      <c r="H6818" t="s">
        <v>148269</v>
      </c>
      <c r="I6818" t="s">
        <v>148273</v>
      </c>
      <c r="J6818" t="s">
        <v>148277</v>
      </c>
      <c r="K6818" t="s">
        <v>148281</v>
      </c>
      <c r="L6818" t="s">
        <v>148285</v>
      </c>
    </row>
    <row r="6819" spans="1:12">
      <c r="A6819">
        <v>6818</v>
      </c>
      <c r="B6819">
        <v>208</v>
      </c>
      <c r="C6819" t="s">
        <v>290270</v>
      </c>
      <c r="D6819" t="s">
        <v>289934</v>
      </c>
      <c r="E6819">
        <v>0</v>
      </c>
      <c r="F6819">
        <v>0</v>
      </c>
      <c r="G6819" t="s">
        <v>146154</v>
      </c>
      <c r="H6819" t="s">
        <v>146158</v>
      </c>
      <c r="I6819" t="s">
        <v>146162</v>
      </c>
      <c r="J6819" t="s">
        <v>146166</v>
      </c>
      <c r="K6819" t="s">
        <v>146170</v>
      </c>
      <c r="L6819" t="s">
        <v>146174</v>
      </c>
    </row>
    <row r="6820" spans="1:12">
      <c r="A6820">
        <v>6819</v>
      </c>
      <c r="B6820">
        <v>209</v>
      </c>
      <c r="C6820" t="s">
        <v>290270</v>
      </c>
      <c r="D6820" t="s">
        <v>289935</v>
      </c>
      <c r="E6820">
        <v>0</v>
      </c>
      <c r="F6820">
        <v>0</v>
      </c>
      <c r="G6820" t="s">
        <v>147175</v>
      </c>
      <c r="H6820" t="s">
        <v>147179</v>
      </c>
      <c r="I6820" t="s">
        <v>147183</v>
      </c>
      <c r="J6820" t="s">
        <v>147187</v>
      </c>
      <c r="K6820" t="s">
        <v>147191</v>
      </c>
      <c r="L6820" t="s">
        <v>147195</v>
      </c>
    </row>
    <row r="6821" spans="1:12">
      <c r="A6821">
        <v>6820</v>
      </c>
      <c r="B6821">
        <v>210</v>
      </c>
      <c r="C6821" t="s">
        <v>290270</v>
      </c>
      <c r="D6821" t="s">
        <v>289936</v>
      </c>
      <c r="E6821">
        <v>0</v>
      </c>
      <c r="F6821">
        <v>0</v>
      </c>
      <c r="G6821" t="s">
        <v>146257</v>
      </c>
      <c r="H6821" t="s">
        <v>146261</v>
      </c>
      <c r="I6821" t="s">
        <v>146265</v>
      </c>
      <c r="J6821" t="s">
        <v>146269</v>
      </c>
      <c r="K6821" t="s">
        <v>146273</v>
      </c>
      <c r="L6821" t="s">
        <v>146277</v>
      </c>
    </row>
    <row r="6822" spans="1:12">
      <c r="A6822">
        <v>6821</v>
      </c>
      <c r="B6822">
        <v>211</v>
      </c>
      <c r="C6822" t="s">
        <v>290270</v>
      </c>
      <c r="D6822" t="s">
        <v>289937</v>
      </c>
      <c r="E6822">
        <v>0</v>
      </c>
      <c r="F6822">
        <v>0</v>
      </c>
      <c r="G6822" t="s">
        <v>145090</v>
      </c>
      <c r="H6822" t="s">
        <v>145094</v>
      </c>
      <c r="I6822" t="s">
        <v>145098</v>
      </c>
      <c r="J6822" t="s">
        <v>145102</v>
      </c>
      <c r="K6822" t="s">
        <v>145106</v>
      </c>
      <c r="L6822" t="s">
        <v>145110</v>
      </c>
    </row>
    <row r="6823" spans="1:12">
      <c r="A6823">
        <v>6822</v>
      </c>
      <c r="B6823">
        <v>212</v>
      </c>
      <c r="C6823" t="s">
        <v>290270</v>
      </c>
      <c r="D6823" t="s">
        <v>289938</v>
      </c>
      <c r="E6823">
        <v>0</v>
      </c>
      <c r="F6823">
        <v>0</v>
      </c>
      <c r="G6823" t="s">
        <v>145167</v>
      </c>
      <c r="H6823" t="s">
        <v>145171</v>
      </c>
      <c r="I6823" t="s">
        <v>145175</v>
      </c>
      <c r="J6823" t="s">
        <v>145179</v>
      </c>
      <c r="K6823" t="s">
        <v>145183</v>
      </c>
      <c r="L6823" t="s">
        <v>145187</v>
      </c>
    </row>
    <row r="6824" spans="1:12">
      <c r="A6824">
        <v>6823</v>
      </c>
      <c r="B6824">
        <v>213</v>
      </c>
      <c r="C6824" t="s">
        <v>290270</v>
      </c>
      <c r="D6824" t="s">
        <v>289939</v>
      </c>
      <c r="E6824">
        <v>0</v>
      </c>
      <c r="F6824">
        <v>0</v>
      </c>
      <c r="G6824" t="s">
        <v>144184</v>
      </c>
      <c r="H6824" t="s">
        <v>144188</v>
      </c>
      <c r="I6824" t="s">
        <v>144192</v>
      </c>
      <c r="J6824" t="s">
        <v>144196</v>
      </c>
      <c r="K6824" t="s">
        <v>144200</v>
      </c>
      <c r="L6824" t="s">
        <v>144204</v>
      </c>
    </row>
    <row r="6825" spans="1:12">
      <c r="A6825">
        <v>6824</v>
      </c>
      <c r="B6825">
        <v>214</v>
      </c>
      <c r="C6825" t="s">
        <v>290270</v>
      </c>
      <c r="D6825" t="s">
        <v>289940</v>
      </c>
      <c r="E6825">
        <v>0</v>
      </c>
      <c r="F6825">
        <v>0</v>
      </c>
      <c r="G6825" t="s">
        <v>147954</v>
      </c>
      <c r="H6825" t="s">
        <v>147958</v>
      </c>
      <c r="I6825" t="s">
        <v>147962</v>
      </c>
      <c r="J6825" t="s">
        <v>147966</v>
      </c>
      <c r="K6825" t="s">
        <v>147970</v>
      </c>
      <c r="L6825" t="s">
        <v>147974</v>
      </c>
    </row>
    <row r="6826" spans="1:12">
      <c r="A6826">
        <v>6825</v>
      </c>
      <c r="B6826">
        <v>215</v>
      </c>
      <c r="C6826" t="s">
        <v>290270</v>
      </c>
      <c r="D6826" t="s">
        <v>289941</v>
      </c>
      <c r="E6826">
        <v>0</v>
      </c>
      <c r="F6826">
        <v>0</v>
      </c>
      <c r="G6826" t="s">
        <v>146944</v>
      </c>
      <c r="H6826" t="s">
        <v>146948</v>
      </c>
      <c r="I6826" t="s">
        <v>146952</v>
      </c>
      <c r="J6826" t="s">
        <v>146956</v>
      </c>
      <c r="K6826" t="s">
        <v>146960</v>
      </c>
      <c r="L6826" t="s">
        <v>146964</v>
      </c>
    </row>
    <row r="6827" spans="1:12">
      <c r="A6827">
        <v>6826</v>
      </c>
      <c r="B6827">
        <v>216</v>
      </c>
      <c r="C6827" t="s">
        <v>290270</v>
      </c>
      <c r="D6827" t="s">
        <v>289942</v>
      </c>
      <c r="E6827">
        <v>0</v>
      </c>
      <c r="F6827">
        <v>0</v>
      </c>
      <c r="G6827" t="s">
        <v>148239</v>
      </c>
      <c r="H6827" t="s">
        <v>148243</v>
      </c>
      <c r="I6827" t="s">
        <v>148247</v>
      </c>
      <c r="J6827" t="s">
        <v>148251</v>
      </c>
      <c r="K6827" t="s">
        <v>148255</v>
      </c>
      <c r="L6827" t="s">
        <v>148259</v>
      </c>
    </row>
    <row r="6828" spans="1:12">
      <c r="A6828">
        <v>6827</v>
      </c>
      <c r="B6828">
        <v>217</v>
      </c>
      <c r="C6828" t="s">
        <v>290270</v>
      </c>
      <c r="D6828" t="s">
        <v>289943</v>
      </c>
      <c r="E6828">
        <v>0</v>
      </c>
      <c r="F6828">
        <v>0</v>
      </c>
      <c r="G6828" t="s">
        <v>148497</v>
      </c>
      <c r="H6828" t="s">
        <v>148501</v>
      </c>
      <c r="I6828" t="s">
        <v>148505</v>
      </c>
      <c r="J6828" t="s">
        <v>148509</v>
      </c>
      <c r="K6828" t="s">
        <v>148513</v>
      </c>
      <c r="L6828" t="s">
        <v>148517</v>
      </c>
    </row>
    <row r="6829" spans="1:12">
      <c r="A6829">
        <v>6828</v>
      </c>
      <c r="B6829">
        <v>218</v>
      </c>
      <c r="C6829" t="s">
        <v>290270</v>
      </c>
      <c r="D6829" t="s">
        <v>289944</v>
      </c>
      <c r="E6829">
        <v>0</v>
      </c>
      <c r="F6829">
        <v>0</v>
      </c>
      <c r="G6829" t="s">
        <v>146581</v>
      </c>
      <c r="H6829" t="s">
        <v>146585</v>
      </c>
      <c r="I6829" t="s">
        <v>146589</v>
      </c>
      <c r="J6829" t="s">
        <v>146593</v>
      </c>
      <c r="K6829" t="s">
        <v>146597</v>
      </c>
      <c r="L6829" t="s">
        <v>146601</v>
      </c>
    </row>
    <row r="6830" spans="1:12">
      <c r="A6830">
        <v>6829</v>
      </c>
      <c r="B6830">
        <v>219</v>
      </c>
      <c r="C6830" t="s">
        <v>289944</v>
      </c>
      <c r="D6830" t="s">
        <v>290731</v>
      </c>
      <c r="E6830">
        <v>1</v>
      </c>
      <c r="F6830">
        <v>6828</v>
      </c>
      <c r="G6830" t="s">
        <v>146581</v>
      </c>
      <c r="H6830" t="s">
        <v>146585</v>
      </c>
      <c r="I6830" t="s">
        <v>146589</v>
      </c>
      <c r="J6830" t="s">
        <v>146593</v>
      </c>
      <c r="K6830" t="s">
        <v>146597</v>
      </c>
      <c r="L6830" t="s">
        <v>146601</v>
      </c>
    </row>
    <row r="6831" spans="1:12">
      <c r="A6831">
        <v>6830</v>
      </c>
      <c r="B6831">
        <v>220</v>
      </c>
      <c r="C6831" t="s">
        <v>290270</v>
      </c>
      <c r="D6831" t="s">
        <v>289945</v>
      </c>
      <c r="E6831">
        <v>0</v>
      </c>
      <c r="F6831">
        <v>0</v>
      </c>
      <c r="G6831" t="s">
        <v>148239</v>
      </c>
      <c r="H6831" t="s">
        <v>148243</v>
      </c>
      <c r="I6831" t="s">
        <v>148247</v>
      </c>
      <c r="J6831" t="s">
        <v>148251</v>
      </c>
      <c r="K6831" t="s">
        <v>148255</v>
      </c>
      <c r="L6831" t="s">
        <v>148259</v>
      </c>
    </row>
    <row r="6832" spans="1:12">
      <c r="A6832">
        <v>6831</v>
      </c>
      <c r="B6832">
        <v>221</v>
      </c>
      <c r="C6832" t="s">
        <v>290270</v>
      </c>
      <c r="D6832" t="s">
        <v>289946</v>
      </c>
      <c r="E6832">
        <v>0</v>
      </c>
      <c r="F6832">
        <v>0</v>
      </c>
      <c r="G6832" t="s">
        <v>146581</v>
      </c>
      <c r="H6832" t="s">
        <v>146585</v>
      </c>
      <c r="I6832" t="s">
        <v>146589</v>
      </c>
      <c r="J6832" t="s">
        <v>146593</v>
      </c>
      <c r="K6832" t="s">
        <v>146597</v>
      </c>
      <c r="L6832" t="s">
        <v>146601</v>
      </c>
    </row>
    <row r="6833" spans="1:12">
      <c r="A6833">
        <v>6832</v>
      </c>
      <c r="B6833">
        <v>222</v>
      </c>
      <c r="C6833" t="s">
        <v>290270</v>
      </c>
      <c r="D6833" t="s">
        <v>289947</v>
      </c>
      <c r="E6833">
        <v>0</v>
      </c>
      <c r="F6833">
        <v>0</v>
      </c>
      <c r="G6833" t="s">
        <v>146789</v>
      </c>
      <c r="H6833" t="s">
        <v>146793</v>
      </c>
      <c r="I6833" t="s">
        <v>146797</v>
      </c>
      <c r="J6833" t="s">
        <v>146801</v>
      </c>
      <c r="K6833" t="s">
        <v>146805</v>
      </c>
      <c r="L6833" t="s">
        <v>146809</v>
      </c>
    </row>
    <row r="6834" spans="1:12">
      <c r="A6834">
        <v>6833</v>
      </c>
      <c r="B6834">
        <v>223</v>
      </c>
      <c r="C6834" t="s">
        <v>290270</v>
      </c>
      <c r="D6834" t="s">
        <v>289948</v>
      </c>
      <c r="E6834">
        <v>0</v>
      </c>
      <c r="F6834">
        <v>0</v>
      </c>
      <c r="G6834" t="s">
        <v>146581</v>
      </c>
      <c r="H6834" t="s">
        <v>146585</v>
      </c>
      <c r="I6834" t="s">
        <v>146589</v>
      </c>
      <c r="J6834" t="s">
        <v>146593</v>
      </c>
      <c r="K6834" t="s">
        <v>146597</v>
      </c>
      <c r="L6834" t="s">
        <v>146601</v>
      </c>
    </row>
    <row r="6835" spans="1:12">
      <c r="A6835">
        <v>6834</v>
      </c>
      <c r="B6835">
        <v>224</v>
      </c>
      <c r="C6835" t="s">
        <v>290270</v>
      </c>
      <c r="D6835" t="s">
        <v>289949</v>
      </c>
      <c r="E6835">
        <v>0</v>
      </c>
      <c r="F6835">
        <v>0</v>
      </c>
      <c r="G6835" t="s">
        <v>147565</v>
      </c>
      <c r="H6835" t="s">
        <v>147569</v>
      </c>
      <c r="I6835" t="s">
        <v>147573</v>
      </c>
      <c r="J6835" t="s">
        <v>147577</v>
      </c>
      <c r="K6835" t="s">
        <v>147581</v>
      </c>
      <c r="L6835" t="s">
        <v>147585</v>
      </c>
    </row>
    <row r="6836" spans="1:12">
      <c r="A6836">
        <v>6835</v>
      </c>
      <c r="B6836">
        <v>225</v>
      </c>
      <c r="C6836" t="s">
        <v>290270</v>
      </c>
      <c r="D6836" t="s">
        <v>289950</v>
      </c>
      <c r="E6836">
        <v>0</v>
      </c>
      <c r="F6836">
        <v>0</v>
      </c>
      <c r="G6836" t="s">
        <v>145666</v>
      </c>
      <c r="H6836" t="s">
        <v>145670</v>
      </c>
      <c r="I6836" t="s">
        <v>145674</v>
      </c>
      <c r="J6836" t="s">
        <v>145678</v>
      </c>
      <c r="K6836" t="s">
        <v>145682</v>
      </c>
      <c r="L6836" t="s">
        <v>145686</v>
      </c>
    </row>
    <row r="6837" spans="1:12">
      <c r="A6837">
        <v>6836</v>
      </c>
      <c r="B6837">
        <v>226</v>
      </c>
      <c r="C6837" t="s">
        <v>290270</v>
      </c>
      <c r="D6837" t="s">
        <v>289951</v>
      </c>
      <c r="E6837">
        <v>0</v>
      </c>
      <c r="F6837">
        <v>0</v>
      </c>
      <c r="G6837" t="s">
        <v>145365</v>
      </c>
      <c r="H6837" t="s">
        <v>145369</v>
      </c>
      <c r="I6837" t="s">
        <v>145373</v>
      </c>
      <c r="J6837" t="s">
        <v>145377</v>
      </c>
      <c r="K6837" t="s">
        <v>285663</v>
      </c>
      <c r="L6837" t="s">
        <v>285663</v>
      </c>
    </row>
    <row r="6838" spans="1:12">
      <c r="A6838">
        <v>6837</v>
      </c>
      <c r="B6838">
        <v>227</v>
      </c>
      <c r="C6838" t="s">
        <v>290270</v>
      </c>
      <c r="D6838" t="s">
        <v>289952</v>
      </c>
      <c r="E6838">
        <v>0</v>
      </c>
      <c r="F6838">
        <v>0</v>
      </c>
      <c r="G6838" t="s">
        <v>146581</v>
      </c>
      <c r="H6838" t="s">
        <v>146585</v>
      </c>
      <c r="I6838" t="s">
        <v>146589</v>
      </c>
      <c r="J6838" t="s">
        <v>146593</v>
      </c>
      <c r="K6838" t="s">
        <v>146597</v>
      </c>
      <c r="L6838" t="s">
        <v>146601</v>
      </c>
    </row>
    <row r="6839" spans="1:12">
      <c r="A6839">
        <v>6838</v>
      </c>
      <c r="B6839">
        <v>228</v>
      </c>
      <c r="C6839" t="s">
        <v>290270</v>
      </c>
      <c r="D6839" t="s">
        <v>289953</v>
      </c>
      <c r="E6839">
        <v>0</v>
      </c>
      <c r="F6839">
        <v>0</v>
      </c>
      <c r="G6839" t="s">
        <v>146206</v>
      </c>
      <c r="H6839" t="s">
        <v>146210</v>
      </c>
      <c r="I6839" t="s">
        <v>146214</v>
      </c>
      <c r="J6839" t="s">
        <v>146218</v>
      </c>
      <c r="K6839" t="s">
        <v>146222</v>
      </c>
      <c r="L6839" t="s">
        <v>146226</v>
      </c>
    </row>
    <row r="6840" spans="1:12">
      <c r="A6840">
        <v>6839</v>
      </c>
      <c r="B6840">
        <v>229</v>
      </c>
      <c r="C6840" t="s">
        <v>290270</v>
      </c>
      <c r="D6840" t="s">
        <v>289954</v>
      </c>
      <c r="E6840">
        <v>0</v>
      </c>
      <c r="F6840">
        <v>0</v>
      </c>
      <c r="G6840" t="s">
        <v>146685</v>
      </c>
      <c r="H6840" t="s">
        <v>146689</v>
      </c>
      <c r="I6840" t="s">
        <v>146693</v>
      </c>
      <c r="J6840" t="s">
        <v>146697</v>
      </c>
      <c r="K6840" t="s">
        <v>146701</v>
      </c>
      <c r="L6840" t="s">
        <v>146705</v>
      </c>
    </row>
    <row r="6841" spans="1:12">
      <c r="A6841">
        <v>6840</v>
      </c>
      <c r="B6841">
        <v>230</v>
      </c>
      <c r="C6841" t="s">
        <v>290270</v>
      </c>
      <c r="D6841" t="s">
        <v>292115</v>
      </c>
      <c r="E6841">
        <v>0</v>
      </c>
      <c r="F6841">
        <v>0</v>
      </c>
      <c r="G6841" t="s">
        <v>149330</v>
      </c>
      <c r="H6841" t="s">
        <v>149334</v>
      </c>
      <c r="I6841" t="s">
        <v>149338</v>
      </c>
      <c r="J6841" t="s">
        <v>149342</v>
      </c>
      <c r="K6841" t="s">
        <v>285663</v>
      </c>
      <c r="L6841" t="s">
        <v>285663</v>
      </c>
    </row>
    <row r="6842" spans="1:12">
      <c r="A6842">
        <v>6841</v>
      </c>
      <c r="B6842">
        <v>231</v>
      </c>
      <c r="C6842" t="s">
        <v>292115</v>
      </c>
      <c r="D6842" t="s">
        <v>290392</v>
      </c>
      <c r="E6842">
        <v>1</v>
      </c>
      <c r="F6842">
        <v>6840</v>
      </c>
      <c r="G6842" t="s">
        <v>144600</v>
      </c>
      <c r="H6842" t="s">
        <v>144604</v>
      </c>
      <c r="I6842" t="s">
        <v>144608</v>
      </c>
      <c r="J6842" t="s">
        <v>144612</v>
      </c>
      <c r="K6842" t="s">
        <v>144616</v>
      </c>
      <c r="L6842" t="s">
        <v>144620</v>
      </c>
    </row>
    <row r="6843" spans="1:12">
      <c r="A6843">
        <v>6842</v>
      </c>
      <c r="B6843">
        <v>232</v>
      </c>
      <c r="C6843" t="s">
        <v>290270</v>
      </c>
      <c r="D6843" t="s">
        <v>292116</v>
      </c>
      <c r="E6843">
        <v>0</v>
      </c>
      <c r="F6843">
        <v>0</v>
      </c>
    </row>
    <row r="6844" spans="1:12">
      <c r="A6844">
        <v>6843</v>
      </c>
      <c r="B6844">
        <v>233</v>
      </c>
      <c r="C6844" t="s">
        <v>290270</v>
      </c>
      <c r="D6844" t="s">
        <v>289955</v>
      </c>
      <c r="E6844">
        <v>0</v>
      </c>
      <c r="F6844">
        <v>0</v>
      </c>
      <c r="G6844" t="s">
        <v>146180</v>
      </c>
      <c r="H6844" t="s">
        <v>146184</v>
      </c>
      <c r="I6844" t="s">
        <v>146188</v>
      </c>
      <c r="J6844" t="s">
        <v>146192</v>
      </c>
      <c r="K6844" t="s">
        <v>146196</v>
      </c>
      <c r="L6844" t="s">
        <v>146200</v>
      </c>
    </row>
    <row r="6845" spans="1:12">
      <c r="A6845">
        <v>6844</v>
      </c>
      <c r="B6845">
        <v>234</v>
      </c>
      <c r="C6845" t="s">
        <v>290270</v>
      </c>
      <c r="D6845" t="s">
        <v>289956</v>
      </c>
      <c r="E6845">
        <v>0</v>
      </c>
      <c r="F6845">
        <v>0</v>
      </c>
      <c r="G6845" t="s">
        <v>144522</v>
      </c>
      <c r="H6845" t="s">
        <v>144526</v>
      </c>
      <c r="I6845" t="s">
        <v>144530</v>
      </c>
      <c r="J6845" t="s">
        <v>144534</v>
      </c>
      <c r="K6845" t="s">
        <v>144538</v>
      </c>
      <c r="L6845" t="s">
        <v>144542</v>
      </c>
    </row>
    <row r="6846" spans="1:12">
      <c r="A6846">
        <v>6845</v>
      </c>
      <c r="B6846">
        <v>235</v>
      </c>
      <c r="C6846" t="s">
        <v>290270</v>
      </c>
      <c r="D6846" t="s">
        <v>289957</v>
      </c>
      <c r="E6846">
        <v>0</v>
      </c>
      <c r="F6846">
        <v>0</v>
      </c>
      <c r="G6846" t="s">
        <v>145167</v>
      </c>
      <c r="H6846" t="s">
        <v>145171</v>
      </c>
      <c r="I6846" t="s">
        <v>145175</v>
      </c>
      <c r="J6846" t="s">
        <v>145179</v>
      </c>
      <c r="K6846" t="s">
        <v>145183</v>
      </c>
      <c r="L6846" t="s">
        <v>145187</v>
      </c>
    </row>
    <row r="6847" spans="1:12">
      <c r="A6847">
        <v>6846</v>
      </c>
      <c r="B6847">
        <v>236</v>
      </c>
      <c r="C6847" t="s">
        <v>290270</v>
      </c>
      <c r="D6847" t="s">
        <v>289958</v>
      </c>
      <c r="E6847">
        <v>0</v>
      </c>
      <c r="F6847">
        <v>0</v>
      </c>
      <c r="G6847" t="s">
        <v>144470</v>
      </c>
      <c r="H6847" t="s">
        <v>144474</v>
      </c>
      <c r="I6847" t="s">
        <v>144478</v>
      </c>
      <c r="J6847" t="s">
        <v>144482</v>
      </c>
      <c r="K6847" t="s">
        <v>144486</v>
      </c>
      <c r="L6847" t="s">
        <v>144490</v>
      </c>
    </row>
    <row r="6848" spans="1:12">
      <c r="A6848">
        <v>6847</v>
      </c>
      <c r="B6848">
        <v>237</v>
      </c>
      <c r="C6848" t="s">
        <v>290270</v>
      </c>
      <c r="D6848" t="s">
        <v>289959</v>
      </c>
      <c r="E6848">
        <v>0</v>
      </c>
      <c r="F6848">
        <v>0</v>
      </c>
      <c r="G6848" t="s">
        <v>146919</v>
      </c>
      <c r="H6848" t="s">
        <v>146923</v>
      </c>
      <c r="I6848" t="s">
        <v>146927</v>
      </c>
      <c r="J6848" t="s">
        <v>146931</v>
      </c>
      <c r="K6848" t="s">
        <v>146935</v>
      </c>
      <c r="L6848" t="s">
        <v>146939</v>
      </c>
    </row>
    <row r="6849" spans="1:12">
      <c r="A6849">
        <v>6848</v>
      </c>
      <c r="B6849">
        <v>238</v>
      </c>
      <c r="C6849" t="s">
        <v>290270</v>
      </c>
      <c r="D6849" t="s">
        <v>289960</v>
      </c>
      <c r="E6849">
        <v>0</v>
      </c>
      <c r="F6849">
        <v>0</v>
      </c>
      <c r="G6849" t="s">
        <v>147954</v>
      </c>
      <c r="H6849" t="s">
        <v>147958</v>
      </c>
      <c r="I6849" t="s">
        <v>147962</v>
      </c>
      <c r="J6849" t="s">
        <v>147966</v>
      </c>
      <c r="K6849" t="s">
        <v>147970</v>
      </c>
      <c r="L6849" t="s">
        <v>147974</v>
      </c>
    </row>
    <row r="6850" spans="1:12">
      <c r="A6850">
        <v>6849</v>
      </c>
      <c r="B6850">
        <v>239</v>
      </c>
      <c r="C6850" t="s">
        <v>290270</v>
      </c>
      <c r="D6850" t="s">
        <v>289961</v>
      </c>
      <c r="E6850">
        <v>0</v>
      </c>
      <c r="F6850">
        <v>0</v>
      </c>
      <c r="G6850" t="s">
        <v>146815</v>
      </c>
      <c r="H6850" t="s">
        <v>146819</v>
      </c>
      <c r="I6850" t="s">
        <v>146823</v>
      </c>
      <c r="J6850" t="s">
        <v>146827</v>
      </c>
      <c r="K6850" t="s">
        <v>146831</v>
      </c>
      <c r="L6850" t="s">
        <v>146835</v>
      </c>
    </row>
    <row r="6851" spans="1:12">
      <c r="A6851">
        <v>6850</v>
      </c>
      <c r="B6851">
        <v>240</v>
      </c>
      <c r="C6851" t="s">
        <v>290270</v>
      </c>
      <c r="D6851" t="s">
        <v>289962</v>
      </c>
      <c r="E6851">
        <v>0</v>
      </c>
      <c r="F6851">
        <v>0</v>
      </c>
      <c r="G6851" t="s">
        <v>148497</v>
      </c>
      <c r="H6851" t="s">
        <v>148501</v>
      </c>
      <c r="I6851" t="s">
        <v>148505</v>
      </c>
      <c r="J6851" t="s">
        <v>148509</v>
      </c>
      <c r="K6851" t="s">
        <v>148513</v>
      </c>
      <c r="L6851" t="s">
        <v>148517</v>
      </c>
    </row>
    <row r="6852" spans="1:12">
      <c r="A6852">
        <v>6851</v>
      </c>
      <c r="B6852">
        <v>241</v>
      </c>
      <c r="C6852" t="s">
        <v>290270</v>
      </c>
      <c r="D6852" t="s">
        <v>289963</v>
      </c>
      <c r="E6852">
        <v>0</v>
      </c>
      <c r="F6852">
        <v>0</v>
      </c>
      <c r="G6852" t="s">
        <v>146206</v>
      </c>
      <c r="H6852" t="s">
        <v>146210</v>
      </c>
      <c r="I6852" t="s">
        <v>146214</v>
      </c>
      <c r="J6852" t="s">
        <v>146218</v>
      </c>
      <c r="K6852" t="s">
        <v>146222</v>
      </c>
      <c r="L6852" t="s">
        <v>146226</v>
      </c>
    </row>
    <row r="6853" spans="1:12">
      <c r="A6853">
        <v>6852</v>
      </c>
      <c r="B6853">
        <v>242</v>
      </c>
      <c r="C6853" t="s">
        <v>290270</v>
      </c>
      <c r="D6853" t="s">
        <v>289964</v>
      </c>
      <c r="E6853">
        <v>0</v>
      </c>
      <c r="F6853">
        <v>0</v>
      </c>
      <c r="G6853" t="s">
        <v>148058</v>
      </c>
      <c r="H6853" t="s">
        <v>148062</v>
      </c>
      <c r="I6853" t="s">
        <v>148066</v>
      </c>
      <c r="J6853" t="s">
        <v>148070</v>
      </c>
      <c r="K6853" t="s">
        <v>148074</v>
      </c>
      <c r="L6853" t="s">
        <v>148078</v>
      </c>
    </row>
    <row r="6854" spans="1:12">
      <c r="A6854">
        <v>6853</v>
      </c>
      <c r="B6854">
        <v>243</v>
      </c>
      <c r="C6854" t="s">
        <v>290270</v>
      </c>
      <c r="D6854" t="s">
        <v>289965</v>
      </c>
      <c r="E6854">
        <v>0</v>
      </c>
      <c r="F6854">
        <v>0</v>
      </c>
      <c r="G6854" t="s">
        <v>147798</v>
      </c>
      <c r="H6854" t="s">
        <v>147802</v>
      </c>
      <c r="I6854" t="s">
        <v>147806</v>
      </c>
      <c r="J6854" t="s">
        <v>147810</v>
      </c>
      <c r="K6854" t="s">
        <v>147814</v>
      </c>
      <c r="L6854" t="s">
        <v>147818</v>
      </c>
    </row>
    <row r="6855" spans="1:12">
      <c r="A6855">
        <v>6854</v>
      </c>
      <c r="B6855">
        <v>244</v>
      </c>
      <c r="C6855" t="s">
        <v>290270</v>
      </c>
      <c r="D6855" t="s">
        <v>289966</v>
      </c>
      <c r="E6855">
        <v>0</v>
      </c>
      <c r="F6855">
        <v>0</v>
      </c>
      <c r="G6855" t="s">
        <v>146581</v>
      </c>
      <c r="H6855" t="s">
        <v>146585</v>
      </c>
      <c r="I6855" t="s">
        <v>146589</v>
      </c>
      <c r="J6855" t="s">
        <v>146593</v>
      </c>
      <c r="K6855" t="s">
        <v>146597</v>
      </c>
      <c r="L6855" t="s">
        <v>146601</v>
      </c>
    </row>
    <row r="6856" spans="1:12">
      <c r="A6856">
        <v>6855</v>
      </c>
      <c r="B6856">
        <v>245</v>
      </c>
      <c r="C6856" t="s">
        <v>290270</v>
      </c>
      <c r="D6856" t="s">
        <v>289967</v>
      </c>
      <c r="E6856">
        <v>0</v>
      </c>
      <c r="F6856">
        <v>0</v>
      </c>
      <c r="G6856" t="s">
        <v>144678</v>
      </c>
      <c r="H6856" t="s">
        <v>144682</v>
      </c>
      <c r="I6856" t="s">
        <v>144686</v>
      </c>
      <c r="J6856" t="s">
        <v>144690</v>
      </c>
      <c r="K6856" t="s">
        <v>144694</v>
      </c>
      <c r="L6856" t="s">
        <v>144698</v>
      </c>
    </row>
    <row r="6857" spans="1:12">
      <c r="A6857">
        <v>6856</v>
      </c>
      <c r="B6857">
        <v>246</v>
      </c>
      <c r="C6857" t="s">
        <v>290270</v>
      </c>
      <c r="D6857" t="s">
        <v>289968</v>
      </c>
      <c r="E6857">
        <v>0</v>
      </c>
      <c r="F6857">
        <v>0</v>
      </c>
      <c r="G6857" t="s">
        <v>148317</v>
      </c>
      <c r="H6857" t="s">
        <v>148321</v>
      </c>
      <c r="I6857" t="s">
        <v>148325</v>
      </c>
      <c r="J6857" t="s">
        <v>148329</v>
      </c>
      <c r="K6857" t="s">
        <v>148333</v>
      </c>
      <c r="L6857" t="s">
        <v>148337</v>
      </c>
    </row>
    <row r="6858" spans="1:12">
      <c r="A6858">
        <v>6857</v>
      </c>
      <c r="B6858">
        <v>247</v>
      </c>
      <c r="C6858" t="s">
        <v>290270</v>
      </c>
      <c r="D6858" t="s">
        <v>292117</v>
      </c>
      <c r="E6858">
        <v>0</v>
      </c>
      <c r="F6858">
        <v>0</v>
      </c>
      <c r="G6858" t="s">
        <v>149383</v>
      </c>
      <c r="H6858" t="s">
        <v>149387</v>
      </c>
      <c r="I6858" t="s">
        <v>149391</v>
      </c>
      <c r="J6858" t="s">
        <v>149395</v>
      </c>
      <c r="K6858" t="s">
        <v>285663</v>
      </c>
      <c r="L6858" t="s">
        <v>285663</v>
      </c>
    </row>
    <row r="6859" spans="1:12">
      <c r="A6859">
        <v>6858</v>
      </c>
      <c r="B6859">
        <v>248</v>
      </c>
      <c r="C6859" t="s">
        <v>292117</v>
      </c>
      <c r="D6859" t="s">
        <v>290990</v>
      </c>
      <c r="E6859">
        <v>1</v>
      </c>
      <c r="F6859">
        <v>6857</v>
      </c>
      <c r="G6859" t="s">
        <v>148032</v>
      </c>
      <c r="H6859" t="s">
        <v>148036</v>
      </c>
      <c r="I6859" t="s">
        <v>148040</v>
      </c>
      <c r="J6859" t="s">
        <v>148044</v>
      </c>
      <c r="K6859" t="s">
        <v>148048</v>
      </c>
      <c r="L6859" t="s">
        <v>148052</v>
      </c>
    </row>
    <row r="6860" spans="1:12">
      <c r="A6860">
        <v>6859</v>
      </c>
      <c r="B6860">
        <v>249</v>
      </c>
      <c r="C6860" t="s">
        <v>292117</v>
      </c>
      <c r="D6860" t="s">
        <v>292071</v>
      </c>
      <c r="E6860">
        <v>1</v>
      </c>
      <c r="F6860">
        <v>6857</v>
      </c>
      <c r="G6860" t="s">
        <v>148032</v>
      </c>
      <c r="H6860" t="s">
        <v>148036</v>
      </c>
      <c r="I6860" t="s">
        <v>148040</v>
      </c>
      <c r="J6860" t="s">
        <v>148044</v>
      </c>
      <c r="K6860" t="s">
        <v>148048</v>
      </c>
      <c r="L6860" t="s">
        <v>148052</v>
      </c>
    </row>
    <row r="6861" spans="1:12">
      <c r="A6861">
        <v>6860</v>
      </c>
      <c r="B6861">
        <v>250</v>
      </c>
      <c r="C6861" t="s">
        <v>292117</v>
      </c>
      <c r="D6861" t="s">
        <v>290734</v>
      </c>
      <c r="E6861">
        <v>1</v>
      </c>
      <c r="F6861">
        <v>6857</v>
      </c>
      <c r="G6861" t="s">
        <v>148032</v>
      </c>
      <c r="H6861" t="s">
        <v>148036</v>
      </c>
      <c r="I6861" t="s">
        <v>148040</v>
      </c>
      <c r="J6861" t="s">
        <v>148044</v>
      </c>
      <c r="K6861" t="s">
        <v>148048</v>
      </c>
      <c r="L6861" t="s">
        <v>148052</v>
      </c>
    </row>
    <row r="6862" spans="1:12">
      <c r="A6862">
        <v>6861</v>
      </c>
      <c r="B6862">
        <v>251</v>
      </c>
      <c r="C6862" t="s">
        <v>292117</v>
      </c>
      <c r="D6862" t="s">
        <v>290296</v>
      </c>
      <c r="E6862">
        <v>1</v>
      </c>
      <c r="F6862">
        <v>6857</v>
      </c>
      <c r="G6862" t="s">
        <v>149383</v>
      </c>
      <c r="H6862" t="s">
        <v>149387</v>
      </c>
      <c r="I6862" t="s">
        <v>149391</v>
      </c>
      <c r="J6862" t="s">
        <v>149395</v>
      </c>
      <c r="K6862" t="s">
        <v>285663</v>
      </c>
      <c r="L6862" t="s">
        <v>285663</v>
      </c>
    </row>
    <row r="6863" spans="1:12">
      <c r="A6863">
        <v>6862</v>
      </c>
      <c r="B6863">
        <v>252</v>
      </c>
      <c r="C6863" t="s">
        <v>290270</v>
      </c>
      <c r="D6863" t="s">
        <v>289969</v>
      </c>
      <c r="E6863">
        <v>0</v>
      </c>
      <c r="F6863">
        <v>0</v>
      </c>
      <c r="G6863" t="s">
        <v>149383</v>
      </c>
      <c r="H6863" t="s">
        <v>149387</v>
      </c>
      <c r="I6863" t="s">
        <v>149391</v>
      </c>
      <c r="J6863" t="s">
        <v>149395</v>
      </c>
      <c r="K6863" t="s">
        <v>285663</v>
      </c>
      <c r="L6863" t="s">
        <v>285663</v>
      </c>
    </row>
    <row r="6864" spans="1:12">
      <c r="A6864">
        <v>6863</v>
      </c>
      <c r="B6864">
        <v>253</v>
      </c>
      <c r="C6864" t="s">
        <v>290270</v>
      </c>
      <c r="D6864" t="s">
        <v>289970</v>
      </c>
      <c r="E6864">
        <v>0</v>
      </c>
      <c r="F6864">
        <v>0</v>
      </c>
      <c r="G6864" t="s">
        <v>144678</v>
      </c>
      <c r="H6864" t="s">
        <v>144682</v>
      </c>
      <c r="I6864" t="s">
        <v>144686</v>
      </c>
      <c r="J6864" t="s">
        <v>144690</v>
      </c>
      <c r="K6864" t="s">
        <v>144694</v>
      </c>
      <c r="L6864" t="s">
        <v>144698</v>
      </c>
    </row>
    <row r="6865" spans="1:12">
      <c r="A6865">
        <v>6864</v>
      </c>
      <c r="B6865">
        <v>254</v>
      </c>
      <c r="C6865" t="s">
        <v>290270</v>
      </c>
      <c r="D6865" t="s">
        <v>289971</v>
      </c>
      <c r="E6865">
        <v>0</v>
      </c>
      <c r="F6865">
        <v>0</v>
      </c>
      <c r="G6865" t="s">
        <v>145976</v>
      </c>
      <c r="H6865" t="s">
        <v>145980</v>
      </c>
      <c r="I6865" t="s">
        <v>145984</v>
      </c>
      <c r="J6865" t="s">
        <v>145988</v>
      </c>
      <c r="K6865" t="s">
        <v>145992</v>
      </c>
      <c r="L6865" t="s">
        <v>145996</v>
      </c>
    </row>
    <row r="6866" spans="1:12">
      <c r="A6866">
        <v>6865</v>
      </c>
      <c r="B6866">
        <v>255</v>
      </c>
      <c r="C6866" t="s">
        <v>290270</v>
      </c>
      <c r="D6866" t="s">
        <v>289972</v>
      </c>
      <c r="E6866">
        <v>0</v>
      </c>
      <c r="F6866">
        <v>0</v>
      </c>
      <c r="G6866" t="s">
        <v>149863</v>
      </c>
      <c r="H6866" t="s">
        <v>149867</v>
      </c>
      <c r="I6866" t="s">
        <v>149871</v>
      </c>
      <c r="J6866" t="s">
        <v>149875</v>
      </c>
      <c r="K6866" t="s">
        <v>285663</v>
      </c>
      <c r="L6866" t="s">
        <v>285663</v>
      </c>
    </row>
    <row r="6867" spans="1:12">
      <c r="A6867">
        <v>6866</v>
      </c>
      <c r="B6867">
        <v>256</v>
      </c>
      <c r="C6867" t="s">
        <v>290270</v>
      </c>
      <c r="D6867" t="s">
        <v>292118</v>
      </c>
      <c r="E6867">
        <v>0</v>
      </c>
      <c r="F6867">
        <v>0</v>
      </c>
      <c r="G6867" t="s">
        <v>150897</v>
      </c>
      <c r="H6867" t="s">
        <v>150901</v>
      </c>
      <c r="I6867" t="s">
        <v>150905</v>
      </c>
      <c r="J6867" t="s">
        <v>150909</v>
      </c>
      <c r="K6867" t="s">
        <v>285663</v>
      </c>
      <c r="L6867" t="s">
        <v>285663</v>
      </c>
    </row>
    <row r="6868" spans="1:12">
      <c r="A6868">
        <v>6867</v>
      </c>
      <c r="B6868">
        <v>257</v>
      </c>
      <c r="C6868" t="s">
        <v>290270</v>
      </c>
      <c r="D6868" t="s">
        <v>289973</v>
      </c>
      <c r="E6868">
        <v>0</v>
      </c>
      <c r="F6868">
        <v>0</v>
      </c>
      <c r="G6868" t="s">
        <v>150033</v>
      </c>
      <c r="H6868" t="s">
        <v>150037</v>
      </c>
      <c r="I6868" t="s">
        <v>150041</v>
      </c>
      <c r="J6868" t="s">
        <v>150045</v>
      </c>
      <c r="K6868" t="s">
        <v>285663</v>
      </c>
      <c r="L6868" t="s">
        <v>285663</v>
      </c>
    </row>
    <row r="6869" spans="1:12">
      <c r="A6869">
        <v>6868</v>
      </c>
      <c r="B6869">
        <v>258</v>
      </c>
      <c r="C6869" t="s">
        <v>290270</v>
      </c>
      <c r="D6869" t="s">
        <v>289974</v>
      </c>
      <c r="E6869">
        <v>0</v>
      </c>
      <c r="F6869">
        <v>0</v>
      </c>
      <c r="G6869" t="s">
        <v>150879</v>
      </c>
      <c r="H6869" t="s">
        <v>150883</v>
      </c>
      <c r="I6869" t="s">
        <v>150887</v>
      </c>
      <c r="J6869" t="s">
        <v>150891</v>
      </c>
      <c r="K6869" t="s">
        <v>285663</v>
      </c>
      <c r="L6869" t="s">
        <v>285663</v>
      </c>
    </row>
    <row r="6870" spans="1:12">
      <c r="A6870">
        <v>6869</v>
      </c>
      <c r="B6870">
        <v>259</v>
      </c>
      <c r="C6870" t="s">
        <v>289974</v>
      </c>
      <c r="D6870" t="s">
        <v>292119</v>
      </c>
      <c r="E6870">
        <v>1</v>
      </c>
      <c r="F6870">
        <v>6868</v>
      </c>
      <c r="G6870" t="s">
        <v>150862</v>
      </c>
      <c r="H6870" t="s">
        <v>150866</v>
      </c>
      <c r="I6870" t="s">
        <v>150870</v>
      </c>
      <c r="J6870" t="s">
        <v>150874</v>
      </c>
      <c r="K6870" t="s">
        <v>285663</v>
      </c>
      <c r="L6870" t="s">
        <v>285663</v>
      </c>
    </row>
    <row r="6871" spans="1:12">
      <c r="A6871">
        <v>6870</v>
      </c>
      <c r="B6871">
        <v>260</v>
      </c>
      <c r="C6871" t="s">
        <v>289974</v>
      </c>
      <c r="D6871" t="s">
        <v>292120</v>
      </c>
      <c r="E6871">
        <v>1</v>
      </c>
      <c r="F6871">
        <v>6868</v>
      </c>
      <c r="G6871" t="s">
        <v>150067</v>
      </c>
      <c r="H6871" t="s">
        <v>150071</v>
      </c>
      <c r="I6871" t="s">
        <v>150075</v>
      </c>
      <c r="J6871" t="s">
        <v>150079</v>
      </c>
      <c r="K6871" t="s">
        <v>285663</v>
      </c>
      <c r="L6871" t="s">
        <v>285663</v>
      </c>
    </row>
    <row r="6872" spans="1:12">
      <c r="A6872">
        <v>6871</v>
      </c>
      <c r="B6872">
        <v>261</v>
      </c>
      <c r="C6872" t="s">
        <v>289974</v>
      </c>
      <c r="D6872" t="s">
        <v>292121</v>
      </c>
      <c r="E6872">
        <v>1</v>
      </c>
      <c r="F6872">
        <v>6868</v>
      </c>
      <c r="G6872" t="s">
        <v>150862</v>
      </c>
      <c r="H6872" t="s">
        <v>150866</v>
      </c>
      <c r="I6872" t="s">
        <v>150870</v>
      </c>
      <c r="J6872" t="s">
        <v>150874</v>
      </c>
      <c r="K6872" t="s">
        <v>285663</v>
      </c>
      <c r="L6872" t="s">
        <v>285663</v>
      </c>
    </row>
    <row r="6873" spans="1:12">
      <c r="A6873">
        <v>6872</v>
      </c>
      <c r="B6873">
        <v>262</v>
      </c>
      <c r="C6873" t="s">
        <v>290270</v>
      </c>
      <c r="D6873" t="s">
        <v>289975</v>
      </c>
      <c r="E6873">
        <v>0</v>
      </c>
      <c r="F6873">
        <v>0</v>
      </c>
      <c r="G6873" t="s">
        <v>144314</v>
      </c>
      <c r="H6873" t="s">
        <v>144318</v>
      </c>
      <c r="I6873" t="s">
        <v>144322</v>
      </c>
      <c r="J6873" t="s">
        <v>144326</v>
      </c>
      <c r="K6873" t="s">
        <v>144330</v>
      </c>
      <c r="L6873" t="s">
        <v>144334</v>
      </c>
    </row>
    <row r="6874" spans="1:12">
      <c r="A6874">
        <v>6873</v>
      </c>
      <c r="B6874">
        <v>263</v>
      </c>
      <c r="C6874" t="s">
        <v>290270</v>
      </c>
      <c r="D6874" t="s">
        <v>289976</v>
      </c>
      <c r="E6874">
        <v>0</v>
      </c>
      <c r="F6874">
        <v>0</v>
      </c>
      <c r="G6874" t="s">
        <v>147201</v>
      </c>
      <c r="H6874" t="s">
        <v>147205</v>
      </c>
      <c r="I6874" t="s">
        <v>147209</v>
      </c>
      <c r="J6874" t="s">
        <v>147213</v>
      </c>
      <c r="K6874" t="s">
        <v>147217</v>
      </c>
      <c r="L6874" t="s">
        <v>147221</v>
      </c>
    </row>
    <row r="6875" spans="1:12">
      <c r="A6875">
        <v>6874</v>
      </c>
      <c r="B6875">
        <v>264</v>
      </c>
      <c r="C6875" t="s">
        <v>290270</v>
      </c>
      <c r="D6875" t="s">
        <v>289977</v>
      </c>
      <c r="E6875">
        <v>0</v>
      </c>
      <c r="F6875">
        <v>0</v>
      </c>
      <c r="G6875" t="s">
        <v>146841</v>
      </c>
      <c r="H6875" t="s">
        <v>146845</v>
      </c>
      <c r="I6875" t="s">
        <v>146849</v>
      </c>
      <c r="J6875" t="s">
        <v>146853</v>
      </c>
      <c r="K6875" t="s">
        <v>146857</v>
      </c>
      <c r="L6875" t="s">
        <v>146861</v>
      </c>
    </row>
    <row r="6876" spans="1:12">
      <c r="A6876">
        <v>6875</v>
      </c>
      <c r="B6876">
        <v>265</v>
      </c>
      <c r="C6876" t="s">
        <v>290270</v>
      </c>
      <c r="D6876" t="s">
        <v>289978</v>
      </c>
      <c r="E6876">
        <v>0</v>
      </c>
      <c r="F6876">
        <v>0</v>
      </c>
      <c r="G6876" t="s">
        <v>146841</v>
      </c>
      <c r="H6876" t="s">
        <v>146845</v>
      </c>
      <c r="I6876" t="s">
        <v>146849</v>
      </c>
      <c r="J6876" t="s">
        <v>146853</v>
      </c>
      <c r="K6876" t="s">
        <v>146857</v>
      </c>
      <c r="L6876" t="s">
        <v>146861</v>
      </c>
    </row>
    <row r="6877" spans="1:12">
      <c r="A6877">
        <v>6876</v>
      </c>
      <c r="B6877">
        <v>266</v>
      </c>
      <c r="C6877" t="s">
        <v>289978</v>
      </c>
      <c r="D6877" t="s">
        <v>290365</v>
      </c>
      <c r="E6877">
        <v>1</v>
      </c>
      <c r="F6877">
        <v>6875</v>
      </c>
      <c r="G6877" t="s">
        <v>146841</v>
      </c>
      <c r="H6877" t="s">
        <v>146845</v>
      </c>
      <c r="I6877" t="s">
        <v>146849</v>
      </c>
      <c r="J6877" t="s">
        <v>146853</v>
      </c>
      <c r="K6877" t="s">
        <v>146857</v>
      </c>
      <c r="L6877" t="s">
        <v>146861</v>
      </c>
    </row>
    <row r="6878" spans="1:12">
      <c r="A6878">
        <v>6877</v>
      </c>
      <c r="B6878">
        <v>267</v>
      </c>
      <c r="C6878" t="s">
        <v>290270</v>
      </c>
      <c r="D6878" t="s">
        <v>289979</v>
      </c>
      <c r="E6878">
        <v>0</v>
      </c>
      <c r="F6878">
        <v>0</v>
      </c>
      <c r="G6878" t="s">
        <v>147695</v>
      </c>
      <c r="H6878" t="s">
        <v>147699</v>
      </c>
      <c r="I6878" t="s">
        <v>147703</v>
      </c>
      <c r="J6878" t="s">
        <v>147707</v>
      </c>
      <c r="K6878" t="s">
        <v>147711</v>
      </c>
      <c r="L6878" t="s">
        <v>147715</v>
      </c>
    </row>
    <row r="6879" spans="1:12">
      <c r="A6879">
        <v>6878</v>
      </c>
      <c r="B6879">
        <v>268</v>
      </c>
      <c r="C6879" t="s">
        <v>290270</v>
      </c>
      <c r="D6879" t="s">
        <v>289980</v>
      </c>
      <c r="E6879">
        <v>0</v>
      </c>
      <c r="F6879">
        <v>0</v>
      </c>
      <c r="G6879" t="s">
        <v>147279</v>
      </c>
      <c r="H6879" t="s">
        <v>147283</v>
      </c>
      <c r="I6879" t="s">
        <v>147287</v>
      </c>
      <c r="J6879" t="s">
        <v>147291</v>
      </c>
      <c r="K6879" t="s">
        <v>147295</v>
      </c>
      <c r="L6879" t="s">
        <v>147299</v>
      </c>
    </row>
    <row r="6880" spans="1:12">
      <c r="A6880">
        <v>6879</v>
      </c>
      <c r="B6880">
        <v>269</v>
      </c>
      <c r="C6880" t="s">
        <v>290270</v>
      </c>
      <c r="D6880" t="s">
        <v>289981</v>
      </c>
      <c r="E6880">
        <v>0</v>
      </c>
      <c r="F6880">
        <v>0</v>
      </c>
      <c r="G6880" t="s">
        <v>145873</v>
      </c>
      <c r="H6880" t="s">
        <v>145877</v>
      </c>
      <c r="I6880" t="s">
        <v>145881</v>
      </c>
      <c r="J6880" t="s">
        <v>145885</v>
      </c>
      <c r="K6880" t="s">
        <v>145889</v>
      </c>
      <c r="L6880" t="s">
        <v>145893</v>
      </c>
    </row>
    <row r="6881" spans="1:12">
      <c r="A6881">
        <v>6880</v>
      </c>
      <c r="B6881">
        <v>270</v>
      </c>
      <c r="C6881" t="s">
        <v>290270</v>
      </c>
      <c r="D6881" t="s">
        <v>289982</v>
      </c>
      <c r="E6881">
        <v>0</v>
      </c>
      <c r="F6881">
        <v>0</v>
      </c>
      <c r="G6881" t="s">
        <v>146003</v>
      </c>
      <c r="H6881" t="s">
        <v>146007</v>
      </c>
      <c r="I6881" t="s">
        <v>146011</v>
      </c>
      <c r="J6881" t="s">
        <v>146015</v>
      </c>
      <c r="K6881" t="s">
        <v>146019</v>
      </c>
      <c r="L6881" t="s">
        <v>146023</v>
      </c>
    </row>
    <row r="6882" spans="1:12">
      <c r="A6882">
        <v>6881</v>
      </c>
      <c r="B6882">
        <v>271</v>
      </c>
      <c r="C6882" t="s">
        <v>290270</v>
      </c>
      <c r="D6882" t="s">
        <v>289983</v>
      </c>
      <c r="E6882">
        <v>0</v>
      </c>
      <c r="F6882">
        <v>0</v>
      </c>
      <c r="G6882" t="s">
        <v>84221</v>
      </c>
      <c r="H6882" t="s">
        <v>151021</v>
      </c>
      <c r="I6882" t="s">
        <v>151025</v>
      </c>
      <c r="J6882" t="s">
        <v>151029</v>
      </c>
      <c r="K6882" t="s">
        <v>285663</v>
      </c>
      <c r="L6882" t="s">
        <v>285663</v>
      </c>
    </row>
    <row r="6883" spans="1:12">
      <c r="A6883">
        <v>6882</v>
      </c>
      <c r="B6883">
        <v>272</v>
      </c>
      <c r="C6883" t="s">
        <v>290270</v>
      </c>
      <c r="D6883" t="s">
        <v>289984</v>
      </c>
      <c r="E6883">
        <v>0</v>
      </c>
      <c r="F6883">
        <v>0</v>
      </c>
      <c r="G6883" t="s">
        <v>146685</v>
      </c>
      <c r="H6883" t="s">
        <v>146689</v>
      </c>
      <c r="I6883" t="s">
        <v>146693</v>
      </c>
      <c r="J6883" t="s">
        <v>146697</v>
      </c>
      <c r="K6883" t="s">
        <v>146701</v>
      </c>
      <c r="L6883" t="s">
        <v>146705</v>
      </c>
    </row>
    <row r="6884" spans="1:12">
      <c r="A6884">
        <v>6883</v>
      </c>
      <c r="B6884">
        <v>273</v>
      </c>
      <c r="C6884" t="s">
        <v>290270</v>
      </c>
      <c r="D6884" t="s">
        <v>289985</v>
      </c>
      <c r="E6884">
        <v>0</v>
      </c>
      <c r="F6884">
        <v>0</v>
      </c>
      <c r="G6884" t="s">
        <v>144729</v>
      </c>
      <c r="H6884" t="s">
        <v>144733</v>
      </c>
      <c r="I6884" t="s">
        <v>144737</v>
      </c>
      <c r="J6884" t="s">
        <v>144741</v>
      </c>
      <c r="K6884" t="s">
        <v>144745</v>
      </c>
      <c r="L6884" t="s">
        <v>144749</v>
      </c>
    </row>
    <row r="6885" spans="1:12">
      <c r="A6885">
        <v>6884</v>
      </c>
      <c r="B6885">
        <v>274</v>
      </c>
      <c r="C6885" t="s">
        <v>290270</v>
      </c>
      <c r="D6885" t="s">
        <v>289986</v>
      </c>
      <c r="E6885">
        <v>0</v>
      </c>
      <c r="F6885">
        <v>0</v>
      </c>
      <c r="G6885" t="s">
        <v>147331</v>
      </c>
      <c r="H6885" t="s">
        <v>147335</v>
      </c>
      <c r="I6885" t="s">
        <v>147339</v>
      </c>
      <c r="J6885" t="s">
        <v>147343</v>
      </c>
      <c r="K6885" t="s">
        <v>147347</v>
      </c>
      <c r="L6885" t="s">
        <v>147351</v>
      </c>
    </row>
    <row r="6886" spans="1:12">
      <c r="A6886">
        <v>6885</v>
      </c>
      <c r="B6886">
        <v>275</v>
      </c>
      <c r="C6886" t="s">
        <v>290270</v>
      </c>
      <c r="D6886" t="s">
        <v>292122</v>
      </c>
      <c r="E6886">
        <v>0</v>
      </c>
      <c r="F6886">
        <v>0</v>
      </c>
      <c r="G6886" t="s">
        <v>144729</v>
      </c>
      <c r="H6886" t="s">
        <v>144733</v>
      </c>
      <c r="I6886" t="s">
        <v>144737</v>
      </c>
      <c r="J6886" t="s">
        <v>144741</v>
      </c>
      <c r="K6886" t="s">
        <v>144745</v>
      </c>
      <c r="L6886" t="s">
        <v>144749</v>
      </c>
    </row>
    <row r="6887" spans="1:12">
      <c r="A6887">
        <v>6886</v>
      </c>
      <c r="B6887">
        <v>276</v>
      </c>
      <c r="C6887" t="s">
        <v>290270</v>
      </c>
      <c r="D6887" t="s">
        <v>289987</v>
      </c>
      <c r="E6887">
        <v>0</v>
      </c>
      <c r="F6887">
        <v>0</v>
      </c>
      <c r="G6887" t="s">
        <v>147954</v>
      </c>
      <c r="H6887" t="s">
        <v>147958</v>
      </c>
      <c r="I6887" t="s">
        <v>147962</v>
      </c>
      <c r="J6887" t="s">
        <v>147966</v>
      </c>
      <c r="K6887" t="s">
        <v>147970</v>
      </c>
      <c r="L6887" t="s">
        <v>147974</v>
      </c>
    </row>
    <row r="6888" spans="1:12">
      <c r="A6888">
        <v>6887</v>
      </c>
      <c r="B6888">
        <v>277</v>
      </c>
      <c r="C6888" t="s">
        <v>290270</v>
      </c>
      <c r="D6888" t="s">
        <v>289988</v>
      </c>
      <c r="E6888">
        <v>0</v>
      </c>
      <c r="F6888">
        <v>0</v>
      </c>
      <c r="G6888" t="s">
        <v>145115</v>
      </c>
      <c r="H6888" t="s">
        <v>145119</v>
      </c>
      <c r="I6888" t="s">
        <v>145123</v>
      </c>
      <c r="J6888" t="s">
        <v>145127</v>
      </c>
      <c r="K6888" t="s">
        <v>145131</v>
      </c>
      <c r="L6888" t="s">
        <v>145135</v>
      </c>
    </row>
    <row r="6889" spans="1:12">
      <c r="A6889">
        <v>6888</v>
      </c>
      <c r="B6889">
        <v>278</v>
      </c>
      <c r="C6889" t="s">
        <v>290270</v>
      </c>
      <c r="D6889" t="s">
        <v>289989</v>
      </c>
      <c r="E6889">
        <v>0</v>
      </c>
      <c r="F6889">
        <v>0</v>
      </c>
      <c r="G6889" t="s">
        <v>147954</v>
      </c>
      <c r="H6889" t="s">
        <v>147958</v>
      </c>
      <c r="I6889" t="s">
        <v>147962</v>
      </c>
      <c r="J6889" t="s">
        <v>147966</v>
      </c>
      <c r="K6889" t="s">
        <v>147970</v>
      </c>
      <c r="L6889" t="s">
        <v>147974</v>
      </c>
    </row>
    <row r="6890" spans="1:12">
      <c r="A6890">
        <v>6889</v>
      </c>
      <c r="B6890">
        <v>279</v>
      </c>
      <c r="C6890" t="s">
        <v>290270</v>
      </c>
      <c r="D6890" t="s">
        <v>289990</v>
      </c>
      <c r="E6890">
        <v>0</v>
      </c>
      <c r="F6890">
        <v>0</v>
      </c>
      <c r="G6890" t="s">
        <v>147279</v>
      </c>
      <c r="H6890" t="s">
        <v>147283</v>
      </c>
      <c r="I6890" t="s">
        <v>147287</v>
      </c>
      <c r="J6890" t="s">
        <v>147291</v>
      </c>
      <c r="K6890" t="s">
        <v>147295</v>
      </c>
      <c r="L6890" t="s">
        <v>147299</v>
      </c>
    </row>
    <row r="6891" spans="1:12">
      <c r="A6891">
        <v>6890</v>
      </c>
      <c r="B6891">
        <v>280</v>
      </c>
      <c r="C6891" t="s">
        <v>290270</v>
      </c>
      <c r="D6891" t="s">
        <v>289991</v>
      </c>
      <c r="E6891">
        <v>0</v>
      </c>
      <c r="F6891">
        <v>0</v>
      </c>
      <c r="G6891" t="s">
        <v>145925</v>
      </c>
      <c r="H6891" t="s">
        <v>145929</v>
      </c>
      <c r="I6891" t="s">
        <v>145933</v>
      </c>
      <c r="J6891" t="s">
        <v>145937</v>
      </c>
      <c r="K6891" t="s">
        <v>145941</v>
      </c>
      <c r="L6891" t="s">
        <v>145945</v>
      </c>
    </row>
    <row r="6892" spans="1:12">
      <c r="A6892">
        <v>6891</v>
      </c>
      <c r="B6892">
        <v>281</v>
      </c>
      <c r="C6892" t="s">
        <v>290270</v>
      </c>
      <c r="D6892" t="s">
        <v>289992</v>
      </c>
      <c r="E6892">
        <v>0</v>
      </c>
      <c r="F6892">
        <v>0</v>
      </c>
      <c r="G6892" t="s">
        <v>146581</v>
      </c>
      <c r="H6892" t="s">
        <v>146585</v>
      </c>
      <c r="I6892" t="s">
        <v>146589</v>
      </c>
      <c r="J6892" t="s">
        <v>146593</v>
      </c>
      <c r="K6892" t="s">
        <v>146597</v>
      </c>
      <c r="L6892" t="s">
        <v>146601</v>
      </c>
    </row>
    <row r="6893" spans="1:12">
      <c r="A6893">
        <v>6892</v>
      </c>
      <c r="B6893">
        <v>282</v>
      </c>
      <c r="C6893" t="s">
        <v>290270</v>
      </c>
      <c r="D6893" t="s">
        <v>289993</v>
      </c>
      <c r="E6893">
        <v>0</v>
      </c>
      <c r="F6893">
        <v>0</v>
      </c>
      <c r="G6893" t="s">
        <v>145976</v>
      </c>
      <c r="H6893" t="s">
        <v>145980</v>
      </c>
      <c r="I6893" t="s">
        <v>145984</v>
      </c>
      <c r="J6893" t="s">
        <v>145988</v>
      </c>
      <c r="K6893" t="s">
        <v>145992</v>
      </c>
      <c r="L6893" t="s">
        <v>145996</v>
      </c>
    </row>
    <row r="6894" spans="1:12">
      <c r="A6894">
        <v>6893</v>
      </c>
      <c r="B6894">
        <v>283</v>
      </c>
      <c r="C6894" t="s">
        <v>290270</v>
      </c>
      <c r="D6894" t="s">
        <v>292123</v>
      </c>
      <c r="E6894">
        <v>0</v>
      </c>
      <c r="F6894">
        <v>0</v>
      </c>
      <c r="G6894" t="s">
        <v>148846</v>
      </c>
      <c r="H6894" t="s">
        <v>148850</v>
      </c>
      <c r="I6894" t="s">
        <v>148854</v>
      </c>
      <c r="J6894" t="s">
        <v>148858</v>
      </c>
      <c r="K6894" t="s">
        <v>285663</v>
      </c>
      <c r="L6894" t="s">
        <v>285663</v>
      </c>
    </row>
    <row r="6895" spans="1:12">
      <c r="A6895">
        <v>6894</v>
      </c>
      <c r="B6895">
        <v>284</v>
      </c>
      <c r="C6895" t="s">
        <v>292123</v>
      </c>
      <c r="D6895" t="s">
        <v>292124</v>
      </c>
      <c r="E6895">
        <v>1</v>
      </c>
      <c r="F6895">
        <v>6893</v>
      </c>
      <c r="G6895" t="s">
        <v>150810</v>
      </c>
      <c r="H6895" t="s">
        <v>150814</v>
      </c>
      <c r="I6895" t="s">
        <v>150818</v>
      </c>
      <c r="J6895" t="s">
        <v>150822</v>
      </c>
      <c r="K6895" t="s">
        <v>285663</v>
      </c>
      <c r="L6895" t="s">
        <v>285663</v>
      </c>
    </row>
    <row r="6896" spans="1:12">
      <c r="A6896">
        <v>6895</v>
      </c>
      <c r="B6896">
        <v>285</v>
      </c>
      <c r="C6896" t="s">
        <v>290270</v>
      </c>
      <c r="D6896" t="s">
        <v>289994</v>
      </c>
      <c r="E6896">
        <v>0</v>
      </c>
      <c r="F6896">
        <v>0</v>
      </c>
      <c r="G6896" t="s">
        <v>84221</v>
      </c>
      <c r="H6896" t="s">
        <v>151021</v>
      </c>
      <c r="I6896" t="s">
        <v>151025</v>
      </c>
      <c r="J6896" t="s">
        <v>151029</v>
      </c>
      <c r="K6896" t="s">
        <v>285663</v>
      </c>
      <c r="L6896" t="s">
        <v>285663</v>
      </c>
    </row>
    <row r="6897" spans="1:12">
      <c r="A6897">
        <v>6896</v>
      </c>
      <c r="B6897">
        <v>286</v>
      </c>
      <c r="C6897" t="s">
        <v>289994</v>
      </c>
      <c r="D6897" t="s">
        <v>290286</v>
      </c>
      <c r="E6897">
        <v>1</v>
      </c>
      <c r="F6897">
        <v>6895</v>
      </c>
      <c r="G6897" t="s">
        <v>149774</v>
      </c>
      <c r="H6897" t="s">
        <v>149778</v>
      </c>
      <c r="I6897" t="s">
        <v>149782</v>
      </c>
      <c r="J6897" t="s">
        <v>149786</v>
      </c>
      <c r="K6897" t="s">
        <v>285663</v>
      </c>
      <c r="L6897" t="s">
        <v>285663</v>
      </c>
    </row>
    <row r="6898" spans="1:12">
      <c r="A6898">
        <v>6897</v>
      </c>
      <c r="B6898">
        <v>287</v>
      </c>
      <c r="C6898" t="s">
        <v>290270</v>
      </c>
      <c r="D6898" t="s">
        <v>292125</v>
      </c>
      <c r="E6898">
        <v>0</v>
      </c>
      <c r="F6898">
        <v>0</v>
      </c>
      <c r="G6898" t="s">
        <v>148846</v>
      </c>
      <c r="H6898" t="s">
        <v>148850</v>
      </c>
      <c r="I6898" t="s">
        <v>148854</v>
      </c>
      <c r="J6898" t="s">
        <v>148858</v>
      </c>
      <c r="K6898" t="s">
        <v>285663</v>
      </c>
      <c r="L6898" t="s">
        <v>285663</v>
      </c>
    </row>
    <row r="6899" spans="1:12">
      <c r="A6899">
        <v>6898</v>
      </c>
      <c r="B6899">
        <v>288</v>
      </c>
      <c r="C6899" t="s">
        <v>292125</v>
      </c>
      <c r="D6899" t="s">
        <v>290286</v>
      </c>
      <c r="E6899">
        <v>1</v>
      </c>
      <c r="F6899">
        <v>6897</v>
      </c>
      <c r="G6899" t="s">
        <v>148846</v>
      </c>
      <c r="H6899" t="s">
        <v>148850</v>
      </c>
      <c r="I6899" t="s">
        <v>148854</v>
      </c>
      <c r="J6899" t="s">
        <v>148858</v>
      </c>
      <c r="K6899" t="s">
        <v>285663</v>
      </c>
      <c r="L6899" t="s">
        <v>285663</v>
      </c>
    </row>
    <row r="6900" spans="1:12">
      <c r="A6900">
        <v>6899</v>
      </c>
      <c r="B6900">
        <v>289</v>
      </c>
      <c r="C6900" t="s">
        <v>290270</v>
      </c>
      <c r="D6900" t="s">
        <v>289995</v>
      </c>
      <c r="E6900">
        <v>0</v>
      </c>
      <c r="F6900">
        <v>0</v>
      </c>
      <c r="G6900" t="s">
        <v>150897</v>
      </c>
      <c r="H6900" t="s">
        <v>150901</v>
      </c>
      <c r="I6900" t="s">
        <v>150905</v>
      </c>
      <c r="J6900" t="s">
        <v>150909</v>
      </c>
      <c r="K6900" t="s">
        <v>285663</v>
      </c>
      <c r="L6900" t="s">
        <v>285663</v>
      </c>
    </row>
    <row r="6901" spans="1:12">
      <c r="A6901">
        <v>6900</v>
      </c>
      <c r="B6901">
        <v>290</v>
      </c>
      <c r="C6901" t="s">
        <v>290270</v>
      </c>
      <c r="D6901" t="s">
        <v>289996</v>
      </c>
      <c r="E6901">
        <v>0</v>
      </c>
      <c r="F6901">
        <v>0</v>
      </c>
      <c r="G6901" t="s">
        <v>150810</v>
      </c>
      <c r="H6901" t="s">
        <v>150814</v>
      </c>
      <c r="I6901" t="s">
        <v>150818</v>
      </c>
      <c r="J6901" t="s">
        <v>150822</v>
      </c>
      <c r="K6901" t="s">
        <v>285663</v>
      </c>
      <c r="L6901" t="s">
        <v>285663</v>
      </c>
    </row>
    <row r="6902" spans="1:12">
      <c r="A6902">
        <v>6901</v>
      </c>
      <c r="B6902">
        <v>291</v>
      </c>
      <c r="C6902" t="s">
        <v>290270</v>
      </c>
      <c r="D6902" t="s">
        <v>289997</v>
      </c>
      <c r="E6902">
        <v>0</v>
      </c>
      <c r="F6902">
        <v>0</v>
      </c>
      <c r="G6902" t="s">
        <v>148447</v>
      </c>
      <c r="H6902" t="s">
        <v>148451</v>
      </c>
      <c r="I6902" t="s">
        <v>148455</v>
      </c>
      <c r="J6902" t="s">
        <v>148459</v>
      </c>
      <c r="K6902" t="s">
        <v>148463</v>
      </c>
      <c r="L6902" t="s">
        <v>148467</v>
      </c>
    </row>
    <row r="6903" spans="1:12">
      <c r="A6903">
        <v>6902</v>
      </c>
      <c r="B6903">
        <v>292</v>
      </c>
      <c r="C6903" t="s">
        <v>290270</v>
      </c>
      <c r="D6903" t="s">
        <v>289998</v>
      </c>
      <c r="E6903">
        <v>0</v>
      </c>
      <c r="F6903">
        <v>0</v>
      </c>
      <c r="G6903" t="s">
        <v>148187</v>
      </c>
      <c r="H6903" t="s">
        <v>148191</v>
      </c>
      <c r="I6903" t="s">
        <v>148195</v>
      </c>
      <c r="J6903" t="s">
        <v>148199</v>
      </c>
      <c r="K6903" t="s">
        <v>148203</v>
      </c>
      <c r="L6903" t="s">
        <v>148207</v>
      </c>
    </row>
    <row r="6904" spans="1:12">
      <c r="A6904">
        <v>6903</v>
      </c>
      <c r="B6904">
        <v>293</v>
      </c>
      <c r="C6904" t="s">
        <v>289998</v>
      </c>
      <c r="D6904" t="s">
        <v>292126</v>
      </c>
      <c r="E6904">
        <v>1</v>
      </c>
      <c r="F6904">
        <v>6902</v>
      </c>
      <c r="G6904" t="s">
        <v>148110</v>
      </c>
      <c r="H6904" t="s">
        <v>148114</v>
      </c>
      <c r="I6904" t="s">
        <v>148118</v>
      </c>
      <c r="J6904" t="s">
        <v>148122</v>
      </c>
      <c r="K6904" t="s">
        <v>148126</v>
      </c>
      <c r="L6904" t="s">
        <v>148130</v>
      </c>
    </row>
    <row r="6905" spans="1:12">
      <c r="A6905">
        <v>6904</v>
      </c>
      <c r="B6905">
        <v>294</v>
      </c>
      <c r="C6905" t="s">
        <v>289998</v>
      </c>
      <c r="D6905" t="s">
        <v>278892</v>
      </c>
      <c r="E6905">
        <v>1</v>
      </c>
      <c r="F6905">
        <v>6902</v>
      </c>
      <c r="G6905" t="s">
        <v>148084</v>
      </c>
      <c r="H6905" t="s">
        <v>148088</v>
      </c>
      <c r="I6905" t="s">
        <v>148092</v>
      </c>
      <c r="J6905" t="s">
        <v>148096</v>
      </c>
      <c r="K6905" t="s">
        <v>148100</v>
      </c>
      <c r="L6905" t="s">
        <v>148104</v>
      </c>
    </row>
    <row r="6906" spans="1:12">
      <c r="A6906">
        <v>6905</v>
      </c>
      <c r="B6906">
        <v>295</v>
      </c>
      <c r="C6906" t="s">
        <v>289998</v>
      </c>
      <c r="D6906" t="s">
        <v>277757</v>
      </c>
      <c r="E6906">
        <v>1</v>
      </c>
      <c r="F6906">
        <v>6902</v>
      </c>
      <c r="G6906" t="s">
        <v>148187</v>
      </c>
      <c r="H6906" t="s">
        <v>148191</v>
      </c>
      <c r="I6906" t="s">
        <v>148195</v>
      </c>
      <c r="J6906" t="s">
        <v>148199</v>
      </c>
      <c r="K6906" t="s">
        <v>148203</v>
      </c>
      <c r="L6906" t="s">
        <v>148207</v>
      </c>
    </row>
    <row r="6907" spans="1:12">
      <c r="A6907">
        <v>6906</v>
      </c>
      <c r="B6907">
        <v>296</v>
      </c>
      <c r="C6907" t="s">
        <v>289998</v>
      </c>
      <c r="D6907" t="s">
        <v>278414</v>
      </c>
      <c r="E6907">
        <v>1</v>
      </c>
      <c r="F6907">
        <v>6902</v>
      </c>
      <c r="G6907" t="s">
        <v>148162</v>
      </c>
      <c r="H6907" t="s">
        <v>148166</v>
      </c>
      <c r="I6907" t="s">
        <v>148170</v>
      </c>
      <c r="J6907" t="s">
        <v>148174</v>
      </c>
      <c r="K6907" t="s">
        <v>148178</v>
      </c>
      <c r="L6907" t="s">
        <v>148182</v>
      </c>
    </row>
    <row r="6908" spans="1:12">
      <c r="A6908">
        <v>6907</v>
      </c>
      <c r="B6908">
        <v>297</v>
      </c>
      <c r="C6908" t="s">
        <v>290270</v>
      </c>
      <c r="D6908" t="s">
        <v>289999</v>
      </c>
      <c r="E6908">
        <v>0</v>
      </c>
      <c r="F6908">
        <v>0</v>
      </c>
      <c r="G6908" t="s">
        <v>146581</v>
      </c>
      <c r="H6908" t="s">
        <v>146585</v>
      </c>
      <c r="I6908" t="s">
        <v>146589</v>
      </c>
      <c r="J6908" t="s">
        <v>146593</v>
      </c>
      <c r="K6908" t="s">
        <v>146597</v>
      </c>
      <c r="L6908" t="s">
        <v>146601</v>
      </c>
    </row>
    <row r="6909" spans="1:12">
      <c r="A6909">
        <v>6908</v>
      </c>
      <c r="B6909">
        <v>298</v>
      </c>
      <c r="C6909" t="s">
        <v>290270</v>
      </c>
      <c r="D6909" t="s">
        <v>290000</v>
      </c>
      <c r="E6909">
        <v>0</v>
      </c>
      <c r="F6909">
        <v>0</v>
      </c>
      <c r="G6909" t="s">
        <v>144807</v>
      </c>
      <c r="H6909" t="s">
        <v>144811</v>
      </c>
      <c r="I6909" t="s">
        <v>144815</v>
      </c>
      <c r="J6909" t="s">
        <v>144819</v>
      </c>
      <c r="K6909" t="s">
        <v>144823</v>
      </c>
      <c r="L6909" t="s">
        <v>144827</v>
      </c>
    </row>
    <row r="6910" spans="1:12">
      <c r="A6910">
        <v>6909</v>
      </c>
      <c r="B6910">
        <v>299</v>
      </c>
      <c r="C6910" t="s">
        <v>290270</v>
      </c>
      <c r="D6910" t="s">
        <v>290001</v>
      </c>
      <c r="E6910">
        <v>0</v>
      </c>
      <c r="F6910">
        <v>0</v>
      </c>
      <c r="G6910" t="s">
        <v>148162</v>
      </c>
      <c r="H6910" t="s">
        <v>148166</v>
      </c>
      <c r="I6910" t="s">
        <v>148170</v>
      </c>
      <c r="J6910" t="s">
        <v>148174</v>
      </c>
      <c r="K6910" t="s">
        <v>148178</v>
      </c>
      <c r="L6910" t="s">
        <v>148182</v>
      </c>
    </row>
    <row r="6911" spans="1:12">
      <c r="A6911">
        <v>6910</v>
      </c>
      <c r="B6911">
        <v>300</v>
      </c>
      <c r="C6911" t="s">
        <v>290270</v>
      </c>
      <c r="D6911" t="s">
        <v>292127</v>
      </c>
      <c r="E6911">
        <v>0</v>
      </c>
      <c r="F6911">
        <v>0</v>
      </c>
      <c r="G6911" t="s">
        <v>149827</v>
      </c>
      <c r="H6911" t="s">
        <v>149831</v>
      </c>
      <c r="I6911" t="s">
        <v>149835</v>
      </c>
      <c r="J6911" t="s">
        <v>149839</v>
      </c>
      <c r="K6911" t="s">
        <v>285663</v>
      </c>
      <c r="L6911" t="s">
        <v>285663</v>
      </c>
    </row>
    <row r="6912" spans="1:12">
      <c r="A6912">
        <v>6911</v>
      </c>
      <c r="B6912">
        <v>301</v>
      </c>
      <c r="C6912" t="s">
        <v>290270</v>
      </c>
      <c r="D6912" t="s">
        <v>292128</v>
      </c>
      <c r="E6912">
        <v>0</v>
      </c>
      <c r="F6912">
        <v>0</v>
      </c>
      <c r="G6912" t="s">
        <v>148421</v>
      </c>
      <c r="H6912" t="s">
        <v>148425</v>
      </c>
      <c r="I6912" t="s">
        <v>148429</v>
      </c>
      <c r="J6912" t="s">
        <v>148433</v>
      </c>
      <c r="K6912" t="s">
        <v>148437</v>
      </c>
      <c r="L6912" t="s">
        <v>148441</v>
      </c>
    </row>
    <row r="6913" spans="1:12">
      <c r="A6913">
        <v>6912</v>
      </c>
      <c r="B6913">
        <v>302</v>
      </c>
      <c r="C6913" t="s">
        <v>290270</v>
      </c>
      <c r="D6913" t="s">
        <v>290002</v>
      </c>
      <c r="E6913">
        <v>0</v>
      </c>
      <c r="F6913">
        <v>0</v>
      </c>
    </row>
    <row r="6914" spans="1:12">
      <c r="A6914">
        <v>6913</v>
      </c>
      <c r="B6914">
        <v>303</v>
      </c>
      <c r="C6914" t="s">
        <v>290002</v>
      </c>
      <c r="D6914" t="s">
        <v>290552</v>
      </c>
      <c r="E6914">
        <v>1</v>
      </c>
      <c r="F6914">
        <v>6912</v>
      </c>
      <c r="G6914" t="s">
        <v>148548</v>
      </c>
      <c r="H6914" t="s">
        <v>148552</v>
      </c>
      <c r="I6914" t="s">
        <v>148556</v>
      </c>
      <c r="J6914" t="s">
        <v>148560</v>
      </c>
      <c r="K6914" t="s">
        <v>148564</v>
      </c>
      <c r="L6914" t="s">
        <v>148568</v>
      </c>
    </row>
    <row r="6915" spans="1:12">
      <c r="A6915">
        <v>6914</v>
      </c>
      <c r="B6915">
        <v>304</v>
      </c>
      <c r="C6915" t="s">
        <v>290002</v>
      </c>
      <c r="D6915" t="s">
        <v>290598</v>
      </c>
      <c r="E6915">
        <v>1</v>
      </c>
      <c r="F6915">
        <v>6912</v>
      </c>
      <c r="G6915" t="s">
        <v>148573</v>
      </c>
      <c r="H6915" t="s">
        <v>148577</v>
      </c>
      <c r="I6915" t="s">
        <v>148581</v>
      </c>
      <c r="J6915" t="s">
        <v>148585</v>
      </c>
      <c r="K6915" t="s">
        <v>148589</v>
      </c>
      <c r="L6915" t="s">
        <v>148593</v>
      </c>
    </row>
    <row r="6916" spans="1:12">
      <c r="A6916">
        <v>6915</v>
      </c>
      <c r="B6916">
        <v>305</v>
      </c>
      <c r="C6916" t="s">
        <v>290002</v>
      </c>
      <c r="D6916" t="s">
        <v>290600</v>
      </c>
      <c r="E6916">
        <v>1</v>
      </c>
      <c r="F6916">
        <v>6912</v>
      </c>
      <c r="G6916" t="s">
        <v>148573</v>
      </c>
      <c r="H6916" t="s">
        <v>148577</v>
      </c>
      <c r="I6916" t="s">
        <v>148581</v>
      </c>
      <c r="J6916" t="s">
        <v>148585</v>
      </c>
      <c r="K6916" t="s">
        <v>148589</v>
      </c>
      <c r="L6916" t="s">
        <v>148593</v>
      </c>
    </row>
    <row r="6917" spans="1:12">
      <c r="A6917">
        <v>6916</v>
      </c>
      <c r="B6917">
        <v>306</v>
      </c>
      <c r="C6917" t="s">
        <v>290270</v>
      </c>
      <c r="D6917" t="s">
        <v>290003</v>
      </c>
      <c r="E6917">
        <v>0</v>
      </c>
      <c r="F6917">
        <v>0</v>
      </c>
      <c r="G6917" t="s">
        <v>147097</v>
      </c>
      <c r="H6917" t="s">
        <v>147101</v>
      </c>
      <c r="I6917" t="s">
        <v>147105</v>
      </c>
      <c r="J6917" t="s">
        <v>147109</v>
      </c>
      <c r="K6917" t="s">
        <v>147113</v>
      </c>
      <c r="L6917" t="s">
        <v>147117</v>
      </c>
    </row>
    <row r="6918" spans="1:12">
      <c r="A6918">
        <v>6917</v>
      </c>
      <c r="B6918">
        <v>307</v>
      </c>
      <c r="C6918" t="s">
        <v>290270</v>
      </c>
      <c r="D6918" t="s">
        <v>290004</v>
      </c>
      <c r="E6918">
        <v>0</v>
      </c>
      <c r="F6918">
        <v>0</v>
      </c>
      <c r="G6918" t="s">
        <v>148810</v>
      </c>
      <c r="H6918" t="s">
        <v>148814</v>
      </c>
      <c r="I6918" t="s">
        <v>148818</v>
      </c>
      <c r="J6918" t="s">
        <v>148822</v>
      </c>
      <c r="K6918" t="s">
        <v>285663</v>
      </c>
      <c r="L6918" t="s">
        <v>285663</v>
      </c>
    </row>
    <row r="6919" spans="1:12">
      <c r="A6919">
        <v>6918</v>
      </c>
      <c r="B6919">
        <v>308</v>
      </c>
      <c r="C6919" t="s">
        <v>290270</v>
      </c>
      <c r="D6919" t="s">
        <v>290005</v>
      </c>
      <c r="E6919">
        <v>0</v>
      </c>
      <c r="F6919">
        <v>0</v>
      </c>
      <c r="G6919" t="s">
        <v>148497</v>
      </c>
      <c r="H6919" t="s">
        <v>148501</v>
      </c>
      <c r="I6919" t="s">
        <v>148505</v>
      </c>
      <c r="J6919" t="s">
        <v>148509</v>
      </c>
      <c r="K6919" t="s">
        <v>148513</v>
      </c>
      <c r="L6919" t="s">
        <v>148517</v>
      </c>
    </row>
    <row r="6920" spans="1:12">
      <c r="A6920">
        <v>6919</v>
      </c>
      <c r="B6920">
        <v>309</v>
      </c>
      <c r="C6920" t="s">
        <v>290270</v>
      </c>
      <c r="D6920" t="s">
        <v>290006</v>
      </c>
      <c r="E6920">
        <v>0</v>
      </c>
      <c r="F6920">
        <v>0</v>
      </c>
      <c r="G6920" t="s">
        <v>145340</v>
      </c>
      <c r="H6920" t="s">
        <v>145344</v>
      </c>
      <c r="I6920" t="s">
        <v>145348</v>
      </c>
      <c r="J6920" t="s">
        <v>145352</v>
      </c>
      <c r="K6920" t="s">
        <v>145356</v>
      </c>
      <c r="L6920" t="s">
        <v>145360</v>
      </c>
    </row>
    <row r="6921" spans="1:12">
      <c r="A6921">
        <v>6920</v>
      </c>
      <c r="B6921">
        <v>310</v>
      </c>
      <c r="C6921" t="s">
        <v>290270</v>
      </c>
      <c r="D6921" t="s">
        <v>290007</v>
      </c>
      <c r="E6921">
        <v>0</v>
      </c>
      <c r="F6921">
        <v>0</v>
      </c>
      <c r="G6921" t="s">
        <v>147850</v>
      </c>
      <c r="H6921" t="s">
        <v>147854</v>
      </c>
      <c r="I6921" t="s">
        <v>147858</v>
      </c>
      <c r="J6921" t="s">
        <v>147862</v>
      </c>
      <c r="K6921" t="s">
        <v>147866</v>
      </c>
      <c r="L6921" t="s">
        <v>147870</v>
      </c>
    </row>
    <row r="6922" spans="1:12">
      <c r="A6922">
        <v>6921</v>
      </c>
      <c r="B6922">
        <v>311</v>
      </c>
      <c r="C6922" t="s">
        <v>290270</v>
      </c>
      <c r="D6922" t="s">
        <v>290008</v>
      </c>
      <c r="E6922">
        <v>0</v>
      </c>
      <c r="F6922">
        <v>0</v>
      </c>
      <c r="G6922" t="s">
        <v>147020</v>
      </c>
      <c r="H6922" t="s">
        <v>147024</v>
      </c>
      <c r="I6922" t="s">
        <v>147028</v>
      </c>
      <c r="J6922" t="s">
        <v>147032</v>
      </c>
      <c r="K6922" t="s">
        <v>147036</v>
      </c>
      <c r="L6922" t="s">
        <v>147040</v>
      </c>
    </row>
    <row r="6923" spans="1:12">
      <c r="A6923">
        <v>6922</v>
      </c>
      <c r="B6923">
        <v>312</v>
      </c>
      <c r="C6923" t="s">
        <v>290270</v>
      </c>
      <c r="D6923" t="s">
        <v>290009</v>
      </c>
      <c r="E6923">
        <v>0</v>
      </c>
      <c r="F6923">
        <v>0</v>
      </c>
      <c r="G6923" t="s">
        <v>146789</v>
      </c>
      <c r="H6923" t="s">
        <v>146793</v>
      </c>
      <c r="I6923" t="s">
        <v>146797</v>
      </c>
      <c r="J6923" t="s">
        <v>146801</v>
      </c>
      <c r="K6923" t="s">
        <v>146805</v>
      </c>
      <c r="L6923" t="s">
        <v>146809</v>
      </c>
    </row>
    <row r="6924" spans="1:12">
      <c r="A6924">
        <v>6923</v>
      </c>
      <c r="B6924">
        <v>313</v>
      </c>
      <c r="C6924" t="s">
        <v>290270</v>
      </c>
      <c r="D6924" t="s">
        <v>290010</v>
      </c>
      <c r="E6924">
        <v>0</v>
      </c>
      <c r="F6924">
        <v>0</v>
      </c>
      <c r="G6924" t="s">
        <v>146232</v>
      </c>
      <c r="H6924" t="s">
        <v>146236</v>
      </c>
      <c r="I6924" t="s">
        <v>146240</v>
      </c>
      <c r="J6924" t="s">
        <v>146244</v>
      </c>
      <c r="K6924" t="s">
        <v>146248</v>
      </c>
      <c r="L6924" t="s">
        <v>146252</v>
      </c>
    </row>
    <row r="6925" spans="1:12">
      <c r="A6925">
        <v>6924</v>
      </c>
      <c r="B6925">
        <v>314</v>
      </c>
      <c r="C6925" t="s">
        <v>290010</v>
      </c>
      <c r="D6925" t="s">
        <v>292129</v>
      </c>
      <c r="E6925">
        <v>1</v>
      </c>
      <c r="F6925">
        <v>6923</v>
      </c>
      <c r="G6925" t="s">
        <v>145925</v>
      </c>
      <c r="H6925" t="s">
        <v>145929</v>
      </c>
      <c r="I6925" t="s">
        <v>145933</v>
      </c>
      <c r="J6925" t="s">
        <v>145937</v>
      </c>
      <c r="K6925" t="s">
        <v>145941</v>
      </c>
      <c r="L6925" t="s">
        <v>145945</v>
      </c>
    </row>
    <row r="6926" spans="1:12">
      <c r="A6926">
        <v>6925</v>
      </c>
      <c r="B6926">
        <v>315</v>
      </c>
      <c r="C6926" t="s">
        <v>290010</v>
      </c>
      <c r="D6926" t="s">
        <v>292130</v>
      </c>
      <c r="E6926">
        <v>1</v>
      </c>
      <c r="F6926">
        <v>6923</v>
      </c>
      <c r="G6926" t="s">
        <v>145873</v>
      </c>
      <c r="H6926" t="s">
        <v>145877</v>
      </c>
      <c r="I6926" t="s">
        <v>145881</v>
      </c>
      <c r="J6926" t="s">
        <v>145885</v>
      </c>
      <c r="K6926" t="s">
        <v>145889</v>
      </c>
      <c r="L6926" t="s">
        <v>145893</v>
      </c>
    </row>
    <row r="6927" spans="1:12">
      <c r="A6927">
        <v>6926</v>
      </c>
      <c r="B6927">
        <v>316</v>
      </c>
      <c r="C6927" t="s">
        <v>290010</v>
      </c>
      <c r="D6927" t="s">
        <v>292131</v>
      </c>
      <c r="E6927">
        <v>1</v>
      </c>
      <c r="F6927">
        <v>6923</v>
      </c>
      <c r="G6927" t="s">
        <v>146206</v>
      </c>
      <c r="H6927" t="s">
        <v>146210</v>
      </c>
      <c r="I6927" t="s">
        <v>146214</v>
      </c>
      <c r="J6927" t="s">
        <v>146218</v>
      </c>
      <c r="K6927" t="s">
        <v>146222</v>
      </c>
      <c r="L6927" t="s">
        <v>146226</v>
      </c>
    </row>
    <row r="6928" spans="1:12">
      <c r="A6928">
        <v>6927</v>
      </c>
      <c r="B6928">
        <v>317</v>
      </c>
      <c r="C6928" t="s">
        <v>290010</v>
      </c>
      <c r="D6928" t="s">
        <v>291099</v>
      </c>
      <c r="E6928">
        <v>1</v>
      </c>
      <c r="F6928">
        <v>6923</v>
      </c>
      <c r="G6928" t="s">
        <v>146257</v>
      </c>
      <c r="H6928" t="s">
        <v>146261</v>
      </c>
      <c r="I6928" t="s">
        <v>146265</v>
      </c>
      <c r="J6928" t="s">
        <v>146269</v>
      </c>
      <c r="K6928" t="s">
        <v>146273</v>
      </c>
      <c r="L6928" t="s">
        <v>146277</v>
      </c>
    </row>
    <row r="6929" spans="1:12">
      <c r="A6929">
        <v>6928</v>
      </c>
      <c r="B6929">
        <v>318</v>
      </c>
      <c r="C6929" t="s">
        <v>290010</v>
      </c>
      <c r="D6929" t="s">
        <v>292132</v>
      </c>
      <c r="E6929">
        <v>1</v>
      </c>
      <c r="F6929">
        <v>6923</v>
      </c>
      <c r="G6929" t="s">
        <v>146180</v>
      </c>
      <c r="H6929" t="s">
        <v>146184</v>
      </c>
      <c r="I6929" t="s">
        <v>146188</v>
      </c>
      <c r="J6929" t="s">
        <v>146192</v>
      </c>
      <c r="K6929" t="s">
        <v>146196</v>
      </c>
      <c r="L6929" t="s">
        <v>146200</v>
      </c>
    </row>
    <row r="6930" spans="1:12">
      <c r="A6930">
        <v>6929</v>
      </c>
      <c r="B6930">
        <v>319</v>
      </c>
      <c r="C6930" t="s">
        <v>290010</v>
      </c>
      <c r="D6930" t="s">
        <v>292133</v>
      </c>
      <c r="E6930">
        <v>1</v>
      </c>
      <c r="F6930">
        <v>6923</v>
      </c>
      <c r="G6930" t="s">
        <v>146180</v>
      </c>
      <c r="H6930" t="s">
        <v>146184</v>
      </c>
      <c r="I6930" t="s">
        <v>146188</v>
      </c>
      <c r="J6930" t="s">
        <v>146192</v>
      </c>
      <c r="K6930" t="s">
        <v>146196</v>
      </c>
      <c r="L6930" t="s">
        <v>146200</v>
      </c>
    </row>
    <row r="6931" spans="1:12">
      <c r="A6931">
        <v>6930</v>
      </c>
      <c r="B6931">
        <v>320</v>
      </c>
      <c r="C6931" t="s">
        <v>290010</v>
      </c>
      <c r="D6931" t="s">
        <v>292134</v>
      </c>
      <c r="E6931">
        <v>1</v>
      </c>
      <c r="F6931">
        <v>6923</v>
      </c>
      <c r="G6931" t="s">
        <v>146257</v>
      </c>
      <c r="H6931" t="s">
        <v>146261</v>
      </c>
      <c r="I6931" t="s">
        <v>146265</v>
      </c>
      <c r="J6931" t="s">
        <v>146269</v>
      </c>
      <c r="K6931" t="s">
        <v>146273</v>
      </c>
      <c r="L6931" t="s">
        <v>146277</v>
      </c>
    </row>
    <row r="6932" spans="1:12">
      <c r="A6932">
        <v>6931</v>
      </c>
      <c r="B6932">
        <v>321</v>
      </c>
      <c r="C6932" t="s">
        <v>290010</v>
      </c>
      <c r="D6932" t="s">
        <v>292135</v>
      </c>
      <c r="E6932">
        <v>1</v>
      </c>
      <c r="F6932">
        <v>6923</v>
      </c>
      <c r="G6932" t="s">
        <v>146232</v>
      </c>
      <c r="H6932" t="s">
        <v>146236</v>
      </c>
      <c r="I6932" t="s">
        <v>146240</v>
      </c>
      <c r="J6932" t="s">
        <v>146244</v>
      </c>
      <c r="K6932" t="s">
        <v>146248</v>
      </c>
      <c r="L6932" t="s">
        <v>146252</v>
      </c>
    </row>
    <row r="6933" spans="1:12">
      <c r="A6933">
        <v>6932</v>
      </c>
      <c r="B6933">
        <v>322</v>
      </c>
      <c r="C6933" t="s">
        <v>290010</v>
      </c>
      <c r="D6933" t="s">
        <v>292136</v>
      </c>
      <c r="E6933">
        <v>1</v>
      </c>
      <c r="F6933">
        <v>6923</v>
      </c>
      <c r="G6933" t="s">
        <v>146180</v>
      </c>
      <c r="H6933" t="s">
        <v>146184</v>
      </c>
      <c r="I6933" t="s">
        <v>146188</v>
      </c>
      <c r="J6933" t="s">
        <v>146192</v>
      </c>
      <c r="K6933" t="s">
        <v>146196</v>
      </c>
      <c r="L6933" t="s">
        <v>146200</v>
      </c>
    </row>
    <row r="6934" spans="1:12">
      <c r="A6934">
        <v>6933</v>
      </c>
      <c r="B6934">
        <v>323</v>
      </c>
      <c r="C6934" t="s">
        <v>290010</v>
      </c>
      <c r="D6934" t="s">
        <v>292137</v>
      </c>
      <c r="E6934">
        <v>1</v>
      </c>
      <c r="F6934">
        <v>6923</v>
      </c>
      <c r="G6934" t="s">
        <v>146180</v>
      </c>
      <c r="H6934" t="s">
        <v>146184</v>
      </c>
      <c r="I6934" t="s">
        <v>146188</v>
      </c>
      <c r="J6934" t="s">
        <v>146192</v>
      </c>
      <c r="K6934" t="s">
        <v>146196</v>
      </c>
      <c r="L6934" t="s">
        <v>146200</v>
      </c>
    </row>
    <row r="6935" spans="1:12">
      <c r="A6935">
        <v>6934</v>
      </c>
      <c r="B6935">
        <v>324</v>
      </c>
      <c r="C6935" t="s">
        <v>290010</v>
      </c>
      <c r="D6935" t="s">
        <v>292138</v>
      </c>
      <c r="E6935">
        <v>1</v>
      </c>
      <c r="F6935">
        <v>6923</v>
      </c>
      <c r="G6935" t="s">
        <v>146180</v>
      </c>
      <c r="H6935" t="s">
        <v>146184</v>
      </c>
      <c r="I6935" t="s">
        <v>146188</v>
      </c>
      <c r="J6935" t="s">
        <v>146192</v>
      </c>
      <c r="K6935" t="s">
        <v>146196</v>
      </c>
      <c r="L6935" t="s">
        <v>146200</v>
      </c>
    </row>
    <row r="6936" spans="1:12">
      <c r="A6936">
        <v>6935</v>
      </c>
      <c r="B6936">
        <v>325</v>
      </c>
      <c r="C6936" t="s">
        <v>290010</v>
      </c>
      <c r="D6936" t="s">
        <v>292139</v>
      </c>
      <c r="E6936">
        <v>1</v>
      </c>
      <c r="F6936">
        <v>6923</v>
      </c>
      <c r="G6936" t="s">
        <v>146180</v>
      </c>
      <c r="H6936" t="s">
        <v>146184</v>
      </c>
      <c r="I6936" t="s">
        <v>146188</v>
      </c>
      <c r="J6936" t="s">
        <v>146192</v>
      </c>
      <c r="K6936" t="s">
        <v>146196</v>
      </c>
      <c r="L6936" t="s">
        <v>146200</v>
      </c>
    </row>
    <row r="6937" spans="1:12">
      <c r="A6937">
        <v>6936</v>
      </c>
      <c r="B6937">
        <v>326</v>
      </c>
      <c r="C6937" t="s">
        <v>290010</v>
      </c>
      <c r="D6937" t="s">
        <v>292140</v>
      </c>
      <c r="E6937">
        <v>1</v>
      </c>
      <c r="F6937">
        <v>6923</v>
      </c>
      <c r="G6937" t="s">
        <v>146180</v>
      </c>
      <c r="H6937" t="s">
        <v>146184</v>
      </c>
      <c r="I6937" t="s">
        <v>146188</v>
      </c>
      <c r="J6937" t="s">
        <v>146192</v>
      </c>
      <c r="K6937" t="s">
        <v>146196</v>
      </c>
      <c r="L6937" t="s">
        <v>146200</v>
      </c>
    </row>
    <row r="6938" spans="1:12">
      <c r="A6938">
        <v>6937</v>
      </c>
      <c r="B6938">
        <v>327</v>
      </c>
      <c r="C6938" t="s">
        <v>290010</v>
      </c>
      <c r="D6938" t="s">
        <v>278414</v>
      </c>
      <c r="E6938">
        <v>1</v>
      </c>
      <c r="F6938">
        <v>6923</v>
      </c>
      <c r="G6938" t="s">
        <v>146257</v>
      </c>
      <c r="H6938" t="s">
        <v>146261</v>
      </c>
      <c r="I6938" t="s">
        <v>146265</v>
      </c>
      <c r="J6938" t="s">
        <v>146269</v>
      </c>
      <c r="K6938" t="s">
        <v>146273</v>
      </c>
      <c r="L6938" t="s">
        <v>146277</v>
      </c>
    </row>
    <row r="6939" spans="1:12">
      <c r="A6939">
        <v>6938</v>
      </c>
      <c r="B6939">
        <v>328</v>
      </c>
      <c r="C6939" t="s">
        <v>290010</v>
      </c>
      <c r="D6939" t="s">
        <v>292141</v>
      </c>
      <c r="E6939">
        <v>1</v>
      </c>
      <c r="F6939">
        <v>6923</v>
      </c>
      <c r="G6939" t="s">
        <v>146257</v>
      </c>
      <c r="H6939" t="s">
        <v>146261</v>
      </c>
      <c r="I6939" t="s">
        <v>146265</v>
      </c>
      <c r="J6939" t="s">
        <v>146269</v>
      </c>
      <c r="K6939" t="s">
        <v>146273</v>
      </c>
      <c r="L6939" t="s">
        <v>146277</v>
      </c>
    </row>
    <row r="6940" spans="1:12">
      <c r="A6940">
        <v>6939</v>
      </c>
      <c r="B6940">
        <v>329</v>
      </c>
      <c r="C6940" t="s">
        <v>290270</v>
      </c>
      <c r="D6940" t="s">
        <v>290011</v>
      </c>
      <c r="E6940">
        <v>0</v>
      </c>
      <c r="F6940">
        <v>0</v>
      </c>
      <c r="G6940" t="s">
        <v>145873</v>
      </c>
      <c r="H6940" t="s">
        <v>145877</v>
      </c>
      <c r="I6940" t="s">
        <v>145881</v>
      </c>
      <c r="J6940" t="s">
        <v>145885</v>
      </c>
      <c r="K6940" t="s">
        <v>145889</v>
      </c>
      <c r="L6940" t="s">
        <v>145893</v>
      </c>
    </row>
    <row r="6941" spans="1:12">
      <c r="A6941">
        <v>6940</v>
      </c>
      <c r="B6941">
        <v>330</v>
      </c>
      <c r="C6941" t="s">
        <v>290270</v>
      </c>
      <c r="D6941" t="s">
        <v>290012</v>
      </c>
      <c r="E6941">
        <v>0</v>
      </c>
      <c r="F6941">
        <v>0</v>
      </c>
      <c r="G6941" t="s">
        <v>146054</v>
      </c>
      <c r="H6941" t="s">
        <v>146058</v>
      </c>
      <c r="I6941" t="s">
        <v>146062</v>
      </c>
      <c r="J6941" t="s">
        <v>146066</v>
      </c>
      <c r="K6941" t="s">
        <v>146070</v>
      </c>
      <c r="L6941" t="s">
        <v>146074</v>
      </c>
    </row>
    <row r="6942" spans="1:12">
      <c r="A6942">
        <v>6941</v>
      </c>
      <c r="B6942">
        <v>331</v>
      </c>
      <c r="C6942" t="s">
        <v>290270</v>
      </c>
      <c r="D6942" t="s">
        <v>290013</v>
      </c>
      <c r="E6942">
        <v>0</v>
      </c>
      <c r="F6942">
        <v>0</v>
      </c>
      <c r="G6942" t="s">
        <v>147227</v>
      </c>
      <c r="H6942" t="s">
        <v>147231</v>
      </c>
      <c r="I6942" t="s">
        <v>147235</v>
      </c>
      <c r="J6942" t="s">
        <v>147239</v>
      </c>
      <c r="K6942" t="s">
        <v>147243</v>
      </c>
      <c r="L6942" t="s">
        <v>147247</v>
      </c>
    </row>
    <row r="6943" spans="1:12">
      <c r="A6943">
        <v>6942</v>
      </c>
      <c r="B6943">
        <v>332</v>
      </c>
      <c r="C6943" t="s">
        <v>290270</v>
      </c>
      <c r="D6943" t="s">
        <v>290014</v>
      </c>
      <c r="E6943">
        <v>0</v>
      </c>
      <c r="F6943">
        <v>0</v>
      </c>
      <c r="G6943" t="s">
        <v>146581</v>
      </c>
      <c r="H6943" t="s">
        <v>146585</v>
      </c>
      <c r="I6943" t="s">
        <v>146589</v>
      </c>
      <c r="J6943" t="s">
        <v>146593</v>
      </c>
      <c r="K6943" t="s">
        <v>146597</v>
      </c>
      <c r="L6943" t="s">
        <v>146601</v>
      </c>
    </row>
    <row r="6944" spans="1:12">
      <c r="A6944">
        <v>6943</v>
      </c>
      <c r="B6944">
        <v>333</v>
      </c>
      <c r="C6944" t="s">
        <v>290270</v>
      </c>
      <c r="D6944" t="s">
        <v>290015</v>
      </c>
      <c r="E6944">
        <v>0</v>
      </c>
      <c r="F6944">
        <v>0</v>
      </c>
      <c r="G6944" t="s">
        <v>148291</v>
      </c>
      <c r="H6944" t="s">
        <v>148295</v>
      </c>
      <c r="I6944" t="s">
        <v>148299</v>
      </c>
      <c r="J6944" t="s">
        <v>148303</v>
      </c>
      <c r="K6944" t="s">
        <v>148307</v>
      </c>
      <c r="L6944" t="s">
        <v>148311</v>
      </c>
    </row>
    <row r="6945" spans="1:12">
      <c r="A6945">
        <v>6944</v>
      </c>
      <c r="B6945">
        <v>334</v>
      </c>
      <c r="C6945" t="s">
        <v>290270</v>
      </c>
      <c r="D6945" t="s">
        <v>290016</v>
      </c>
      <c r="E6945">
        <v>0</v>
      </c>
      <c r="F6945">
        <v>0</v>
      </c>
      <c r="G6945" t="s">
        <v>146104</v>
      </c>
      <c r="H6945" t="s">
        <v>146108</v>
      </c>
      <c r="I6945" t="s">
        <v>146112</v>
      </c>
      <c r="J6945" t="s">
        <v>146116</v>
      </c>
      <c r="K6945" t="s">
        <v>146120</v>
      </c>
      <c r="L6945" t="s">
        <v>146124</v>
      </c>
    </row>
    <row r="6946" spans="1:12">
      <c r="A6946">
        <v>6945</v>
      </c>
      <c r="B6946">
        <v>335</v>
      </c>
      <c r="C6946" t="s">
        <v>290270</v>
      </c>
      <c r="D6946" t="s">
        <v>290017</v>
      </c>
      <c r="E6946">
        <v>0</v>
      </c>
      <c r="F6946">
        <v>0</v>
      </c>
      <c r="G6946" t="s">
        <v>144470</v>
      </c>
      <c r="H6946" t="s">
        <v>144474</v>
      </c>
      <c r="I6946" t="s">
        <v>144478</v>
      </c>
      <c r="J6946" t="s">
        <v>144482</v>
      </c>
      <c r="K6946" t="s">
        <v>144486</v>
      </c>
      <c r="L6946" t="s">
        <v>144490</v>
      </c>
    </row>
    <row r="6947" spans="1:12">
      <c r="A6947">
        <v>6946</v>
      </c>
      <c r="B6947">
        <v>336</v>
      </c>
      <c r="C6947" t="s">
        <v>290270</v>
      </c>
      <c r="D6947" t="s">
        <v>290018</v>
      </c>
      <c r="E6947">
        <v>0</v>
      </c>
      <c r="F6947">
        <v>0</v>
      </c>
      <c r="G6947" t="s">
        <v>146815</v>
      </c>
      <c r="H6947" t="s">
        <v>146819</v>
      </c>
      <c r="I6947" t="s">
        <v>146823</v>
      </c>
      <c r="J6947" t="s">
        <v>146827</v>
      </c>
      <c r="K6947" t="s">
        <v>146831</v>
      </c>
      <c r="L6947" t="s">
        <v>146835</v>
      </c>
    </row>
    <row r="6948" spans="1:12">
      <c r="A6948">
        <v>6947</v>
      </c>
      <c r="B6948">
        <v>337</v>
      </c>
      <c r="C6948" t="s">
        <v>290270</v>
      </c>
      <c r="D6948" t="s">
        <v>290019</v>
      </c>
      <c r="E6948">
        <v>0</v>
      </c>
      <c r="F6948">
        <v>0</v>
      </c>
      <c r="G6948" t="s">
        <v>146815</v>
      </c>
      <c r="H6948" t="s">
        <v>146819</v>
      </c>
      <c r="I6948" t="s">
        <v>146823</v>
      </c>
      <c r="J6948" t="s">
        <v>146827</v>
      </c>
      <c r="K6948" t="s">
        <v>146831</v>
      </c>
      <c r="L6948" t="s">
        <v>146835</v>
      </c>
    </row>
    <row r="6949" spans="1:12">
      <c r="A6949">
        <v>6948</v>
      </c>
      <c r="B6949">
        <v>338</v>
      </c>
      <c r="C6949" t="s">
        <v>290270</v>
      </c>
      <c r="D6949" t="s">
        <v>290020</v>
      </c>
      <c r="E6949">
        <v>0</v>
      </c>
      <c r="F6949">
        <v>0</v>
      </c>
      <c r="G6949" t="s">
        <v>147954</v>
      </c>
      <c r="H6949" t="s">
        <v>147958</v>
      </c>
      <c r="I6949" t="s">
        <v>147962</v>
      </c>
      <c r="J6949" t="s">
        <v>147966</v>
      </c>
      <c r="K6949" t="s">
        <v>147970</v>
      </c>
      <c r="L6949" t="s">
        <v>147974</v>
      </c>
    </row>
    <row r="6950" spans="1:12">
      <c r="A6950">
        <v>6949</v>
      </c>
      <c r="B6950">
        <v>339</v>
      </c>
      <c r="C6950" t="s">
        <v>290270</v>
      </c>
      <c r="D6950" t="s">
        <v>290021</v>
      </c>
      <c r="E6950">
        <v>0</v>
      </c>
      <c r="F6950">
        <v>0</v>
      </c>
      <c r="G6950" t="s">
        <v>147876</v>
      </c>
      <c r="H6950" t="s">
        <v>147880</v>
      </c>
      <c r="I6950" t="s">
        <v>147884</v>
      </c>
      <c r="J6950" t="s">
        <v>147888</v>
      </c>
      <c r="K6950" t="s">
        <v>147892</v>
      </c>
      <c r="L6950" t="s">
        <v>147896</v>
      </c>
    </row>
    <row r="6951" spans="1:12">
      <c r="A6951">
        <v>6950</v>
      </c>
      <c r="B6951">
        <v>340</v>
      </c>
      <c r="C6951" t="s">
        <v>290270</v>
      </c>
      <c r="D6951" t="s">
        <v>290022</v>
      </c>
      <c r="E6951">
        <v>0</v>
      </c>
      <c r="F6951">
        <v>0</v>
      </c>
      <c r="G6951" t="s">
        <v>147954</v>
      </c>
      <c r="H6951" t="s">
        <v>147958</v>
      </c>
      <c r="I6951" t="s">
        <v>147962</v>
      </c>
      <c r="J6951" t="s">
        <v>147966</v>
      </c>
      <c r="K6951" t="s">
        <v>147970</v>
      </c>
      <c r="L6951" t="s">
        <v>147974</v>
      </c>
    </row>
    <row r="6952" spans="1:12">
      <c r="A6952">
        <v>6951</v>
      </c>
      <c r="B6952">
        <v>341</v>
      </c>
      <c r="C6952" t="s">
        <v>290270</v>
      </c>
      <c r="D6952" t="s">
        <v>290023</v>
      </c>
      <c r="E6952">
        <v>0</v>
      </c>
      <c r="F6952">
        <v>0</v>
      </c>
      <c r="G6952" t="s">
        <v>148058</v>
      </c>
      <c r="H6952" t="s">
        <v>148062</v>
      </c>
      <c r="I6952" t="s">
        <v>148066</v>
      </c>
      <c r="J6952" t="s">
        <v>148070</v>
      </c>
      <c r="K6952" t="s">
        <v>148074</v>
      </c>
      <c r="L6952" t="s">
        <v>148078</v>
      </c>
    </row>
    <row r="6953" spans="1:12">
      <c r="A6953">
        <v>6952</v>
      </c>
      <c r="B6953">
        <v>342</v>
      </c>
      <c r="C6953" t="s">
        <v>290270</v>
      </c>
      <c r="D6953" t="s">
        <v>290024</v>
      </c>
      <c r="E6953">
        <v>0</v>
      </c>
      <c r="F6953">
        <v>0</v>
      </c>
      <c r="G6953" t="s">
        <v>144262</v>
      </c>
      <c r="H6953" t="s">
        <v>144266</v>
      </c>
      <c r="I6953" t="s">
        <v>144270</v>
      </c>
      <c r="J6953" t="s">
        <v>144274</v>
      </c>
      <c r="K6953" t="s">
        <v>144278</v>
      </c>
      <c r="L6953" t="s">
        <v>144282</v>
      </c>
    </row>
    <row r="6954" spans="1:12">
      <c r="A6954">
        <v>6953</v>
      </c>
      <c r="B6954">
        <v>343</v>
      </c>
      <c r="C6954" t="s">
        <v>290270</v>
      </c>
      <c r="D6954" t="s">
        <v>290025</v>
      </c>
      <c r="E6954">
        <v>0</v>
      </c>
      <c r="F6954">
        <v>0</v>
      </c>
      <c r="G6954" t="s">
        <v>144652</v>
      </c>
      <c r="H6954" t="s">
        <v>144656</v>
      </c>
      <c r="I6954" t="s">
        <v>144660</v>
      </c>
      <c r="J6954" t="s">
        <v>144664</v>
      </c>
      <c r="K6954" t="s">
        <v>144668</v>
      </c>
      <c r="L6954" t="s">
        <v>144672</v>
      </c>
    </row>
    <row r="6955" spans="1:12">
      <c r="A6955">
        <v>6954</v>
      </c>
      <c r="B6955">
        <v>344</v>
      </c>
      <c r="C6955" t="s">
        <v>290025</v>
      </c>
      <c r="D6955" t="s">
        <v>290310</v>
      </c>
      <c r="E6955">
        <v>1</v>
      </c>
      <c r="F6955">
        <v>6953</v>
      </c>
      <c r="G6955" t="s">
        <v>148110</v>
      </c>
      <c r="H6955" t="s">
        <v>148114</v>
      </c>
      <c r="I6955" t="s">
        <v>148118</v>
      </c>
      <c r="J6955" t="s">
        <v>148122</v>
      </c>
      <c r="K6955" t="s">
        <v>148126</v>
      </c>
      <c r="L6955" t="s">
        <v>148130</v>
      </c>
    </row>
    <row r="6956" spans="1:12">
      <c r="A6956">
        <v>6955</v>
      </c>
      <c r="B6956">
        <v>345</v>
      </c>
      <c r="C6956" t="s">
        <v>290025</v>
      </c>
      <c r="D6956" t="s">
        <v>292142</v>
      </c>
      <c r="E6956">
        <v>1</v>
      </c>
      <c r="F6956">
        <v>6953</v>
      </c>
      <c r="G6956" t="s">
        <v>147954</v>
      </c>
      <c r="H6956" t="s">
        <v>147958</v>
      </c>
      <c r="I6956" t="s">
        <v>147962</v>
      </c>
      <c r="J6956" t="s">
        <v>147966</v>
      </c>
      <c r="K6956" t="s">
        <v>147970</v>
      </c>
      <c r="L6956" t="s">
        <v>147974</v>
      </c>
    </row>
    <row r="6957" spans="1:12">
      <c r="A6957">
        <v>6956</v>
      </c>
      <c r="B6957">
        <v>346</v>
      </c>
      <c r="C6957" t="s">
        <v>290025</v>
      </c>
      <c r="D6957" t="s">
        <v>290300</v>
      </c>
      <c r="E6957">
        <v>1</v>
      </c>
      <c r="F6957">
        <v>6953</v>
      </c>
      <c r="G6957" t="s">
        <v>148084</v>
      </c>
      <c r="H6957" t="s">
        <v>148088</v>
      </c>
      <c r="I6957" t="s">
        <v>148092</v>
      </c>
      <c r="J6957" t="s">
        <v>148096</v>
      </c>
      <c r="K6957" t="s">
        <v>148100</v>
      </c>
      <c r="L6957" t="s">
        <v>148104</v>
      </c>
    </row>
    <row r="6958" spans="1:12">
      <c r="A6958">
        <v>6957</v>
      </c>
      <c r="B6958">
        <v>347</v>
      </c>
      <c r="C6958" t="s">
        <v>290025</v>
      </c>
      <c r="D6958" t="s">
        <v>290301</v>
      </c>
      <c r="E6958">
        <v>1</v>
      </c>
      <c r="F6958">
        <v>6953</v>
      </c>
      <c r="G6958" t="s">
        <v>147954</v>
      </c>
      <c r="H6958" t="s">
        <v>147958</v>
      </c>
      <c r="I6958" t="s">
        <v>147962</v>
      </c>
      <c r="J6958" t="s">
        <v>147966</v>
      </c>
      <c r="K6958" t="s">
        <v>147970</v>
      </c>
      <c r="L6958" t="s">
        <v>147974</v>
      </c>
    </row>
    <row r="6959" spans="1:12">
      <c r="A6959">
        <v>6958</v>
      </c>
      <c r="B6959">
        <v>348</v>
      </c>
      <c r="C6959" t="s">
        <v>290270</v>
      </c>
      <c r="D6959" t="s">
        <v>290026</v>
      </c>
      <c r="E6959">
        <v>0</v>
      </c>
      <c r="F6959">
        <v>0</v>
      </c>
      <c r="G6959" t="s">
        <v>146581</v>
      </c>
      <c r="H6959" t="s">
        <v>146585</v>
      </c>
      <c r="I6959" t="s">
        <v>146589</v>
      </c>
      <c r="J6959" t="s">
        <v>146593</v>
      </c>
      <c r="K6959" t="s">
        <v>146597</v>
      </c>
      <c r="L6959" t="s">
        <v>146601</v>
      </c>
    </row>
    <row r="6960" spans="1:12">
      <c r="A6960">
        <v>6959</v>
      </c>
      <c r="B6960">
        <v>349</v>
      </c>
      <c r="C6960" t="s">
        <v>290270</v>
      </c>
      <c r="D6960" t="s">
        <v>290027</v>
      </c>
      <c r="E6960">
        <v>0</v>
      </c>
      <c r="F6960">
        <v>0</v>
      </c>
      <c r="G6960" t="s">
        <v>148265</v>
      </c>
      <c r="H6960" t="s">
        <v>148269</v>
      </c>
      <c r="I6960" t="s">
        <v>148273</v>
      </c>
      <c r="J6960" t="s">
        <v>148277</v>
      </c>
      <c r="K6960" t="s">
        <v>148281</v>
      </c>
      <c r="L6960" t="s">
        <v>148285</v>
      </c>
    </row>
    <row r="6961" spans="1:12">
      <c r="A6961">
        <v>6960</v>
      </c>
      <c r="B6961">
        <v>350</v>
      </c>
      <c r="C6961" t="s">
        <v>290270</v>
      </c>
      <c r="D6961" t="s">
        <v>292143</v>
      </c>
      <c r="E6961">
        <v>0</v>
      </c>
      <c r="F6961">
        <v>0</v>
      </c>
      <c r="G6961" t="s">
        <v>149863</v>
      </c>
      <c r="H6961" t="s">
        <v>149867</v>
      </c>
      <c r="I6961" t="s">
        <v>149871</v>
      </c>
      <c r="J6961" t="s">
        <v>149875</v>
      </c>
      <c r="K6961" t="s">
        <v>285663</v>
      </c>
      <c r="L6961" t="s">
        <v>285663</v>
      </c>
    </row>
    <row r="6962" spans="1:12">
      <c r="A6962">
        <v>6961</v>
      </c>
      <c r="B6962">
        <v>351</v>
      </c>
      <c r="C6962" t="s">
        <v>290270</v>
      </c>
      <c r="D6962" t="s">
        <v>290028</v>
      </c>
      <c r="E6962">
        <v>0</v>
      </c>
      <c r="F6962">
        <v>0</v>
      </c>
      <c r="G6962" t="s">
        <v>146815</v>
      </c>
      <c r="H6962" t="s">
        <v>146819</v>
      </c>
      <c r="I6962" t="s">
        <v>146823</v>
      </c>
      <c r="J6962" t="s">
        <v>146827</v>
      </c>
      <c r="K6962" t="s">
        <v>146831</v>
      </c>
      <c r="L6962" t="s">
        <v>146835</v>
      </c>
    </row>
    <row r="6963" spans="1:12">
      <c r="A6963">
        <v>6962</v>
      </c>
      <c r="B6963">
        <v>352</v>
      </c>
      <c r="C6963" t="s">
        <v>290270</v>
      </c>
      <c r="D6963" t="s">
        <v>290029</v>
      </c>
      <c r="E6963">
        <v>0</v>
      </c>
      <c r="F6963">
        <v>0</v>
      </c>
      <c r="G6963" t="s">
        <v>145873</v>
      </c>
      <c r="H6963" t="s">
        <v>145877</v>
      </c>
      <c r="I6963" t="s">
        <v>145881</v>
      </c>
      <c r="J6963" t="s">
        <v>145885</v>
      </c>
      <c r="K6963" t="s">
        <v>145889</v>
      </c>
      <c r="L6963" t="s">
        <v>145893</v>
      </c>
    </row>
    <row r="6964" spans="1:12">
      <c r="A6964">
        <v>6963</v>
      </c>
      <c r="B6964">
        <v>353</v>
      </c>
      <c r="C6964" t="s">
        <v>290270</v>
      </c>
      <c r="D6964" t="s">
        <v>292144</v>
      </c>
      <c r="E6964">
        <v>0</v>
      </c>
      <c r="F6964">
        <v>0</v>
      </c>
      <c r="G6964" t="s">
        <v>149863</v>
      </c>
      <c r="H6964" t="s">
        <v>149867</v>
      </c>
      <c r="I6964" t="s">
        <v>149871</v>
      </c>
      <c r="J6964" t="s">
        <v>149875</v>
      </c>
      <c r="K6964" t="s">
        <v>285663</v>
      </c>
      <c r="L6964" t="s">
        <v>285663</v>
      </c>
    </row>
    <row r="6965" spans="1:12">
      <c r="A6965">
        <v>6964</v>
      </c>
      <c r="B6965">
        <v>354</v>
      </c>
      <c r="C6965" t="s">
        <v>290270</v>
      </c>
      <c r="D6965" t="s">
        <v>290030</v>
      </c>
      <c r="E6965">
        <v>0</v>
      </c>
      <c r="F6965">
        <v>0</v>
      </c>
      <c r="G6965" t="s">
        <v>147408</v>
      </c>
      <c r="H6965" t="s">
        <v>147412</v>
      </c>
      <c r="I6965" t="s">
        <v>147416</v>
      </c>
      <c r="J6965" t="s">
        <v>147420</v>
      </c>
      <c r="K6965" t="s">
        <v>147424</v>
      </c>
      <c r="L6965" t="s">
        <v>147428</v>
      </c>
    </row>
    <row r="6966" spans="1:12">
      <c r="A6966">
        <v>6965</v>
      </c>
      <c r="B6966">
        <v>355</v>
      </c>
      <c r="C6966" t="s">
        <v>290270</v>
      </c>
      <c r="D6966" t="s">
        <v>290031</v>
      </c>
      <c r="E6966">
        <v>0</v>
      </c>
      <c r="F6966">
        <v>0</v>
      </c>
      <c r="G6966" t="s">
        <v>145925</v>
      </c>
      <c r="H6966" t="s">
        <v>145929</v>
      </c>
      <c r="I6966" t="s">
        <v>145933</v>
      </c>
      <c r="J6966" t="s">
        <v>145937</v>
      </c>
      <c r="K6966" t="s">
        <v>145941</v>
      </c>
      <c r="L6966" t="s">
        <v>145945</v>
      </c>
    </row>
    <row r="6967" spans="1:12">
      <c r="A6967">
        <v>6966</v>
      </c>
      <c r="B6967">
        <v>356</v>
      </c>
      <c r="C6967" t="s">
        <v>290270</v>
      </c>
      <c r="D6967" t="s">
        <v>290032</v>
      </c>
      <c r="E6967">
        <v>0</v>
      </c>
      <c r="F6967">
        <v>0</v>
      </c>
      <c r="G6967" t="s">
        <v>145666</v>
      </c>
      <c r="H6967" t="s">
        <v>145670</v>
      </c>
      <c r="I6967" t="s">
        <v>145674</v>
      </c>
      <c r="J6967" t="s">
        <v>145678</v>
      </c>
      <c r="K6967" t="s">
        <v>145682</v>
      </c>
      <c r="L6967" t="s">
        <v>145686</v>
      </c>
    </row>
    <row r="6968" spans="1:12">
      <c r="A6968">
        <v>6967</v>
      </c>
      <c r="B6968">
        <v>357</v>
      </c>
      <c r="C6968" t="s">
        <v>290270</v>
      </c>
      <c r="D6968" t="s">
        <v>290033</v>
      </c>
      <c r="E6968">
        <v>0</v>
      </c>
      <c r="F6968">
        <v>0</v>
      </c>
      <c r="G6968" t="s">
        <v>145925</v>
      </c>
      <c r="H6968" t="s">
        <v>145929</v>
      </c>
      <c r="I6968" t="s">
        <v>145933</v>
      </c>
      <c r="J6968" t="s">
        <v>145937</v>
      </c>
      <c r="K6968" t="s">
        <v>145941</v>
      </c>
      <c r="L6968" t="s">
        <v>145945</v>
      </c>
    </row>
    <row r="6969" spans="1:12">
      <c r="A6969">
        <v>6968</v>
      </c>
      <c r="B6969">
        <v>358</v>
      </c>
      <c r="C6969" t="s">
        <v>290270</v>
      </c>
      <c r="D6969" t="s">
        <v>290034</v>
      </c>
      <c r="E6969">
        <v>0</v>
      </c>
      <c r="F6969">
        <v>0</v>
      </c>
      <c r="G6969" t="s">
        <v>148972</v>
      </c>
      <c r="H6969" t="s">
        <v>148976</v>
      </c>
      <c r="I6969" t="s">
        <v>148980</v>
      </c>
      <c r="J6969" t="s">
        <v>148984</v>
      </c>
      <c r="K6969" t="s">
        <v>285663</v>
      </c>
      <c r="L6969" t="s">
        <v>285663</v>
      </c>
    </row>
    <row r="6970" spans="1:12">
      <c r="A6970">
        <v>6969</v>
      </c>
      <c r="B6970">
        <v>359</v>
      </c>
      <c r="C6970" t="s">
        <v>290270</v>
      </c>
      <c r="D6970" t="s">
        <v>290035</v>
      </c>
      <c r="E6970">
        <v>0</v>
      </c>
      <c r="F6970">
        <v>0</v>
      </c>
      <c r="G6970" t="s">
        <v>148972</v>
      </c>
      <c r="H6970" t="s">
        <v>148976</v>
      </c>
      <c r="I6970" t="s">
        <v>148980</v>
      </c>
      <c r="J6970" t="s">
        <v>148984</v>
      </c>
      <c r="K6970" t="s">
        <v>285663</v>
      </c>
      <c r="L6970" t="s">
        <v>285663</v>
      </c>
    </row>
    <row r="6971" spans="1:12">
      <c r="A6971">
        <v>6970</v>
      </c>
      <c r="B6971">
        <v>360</v>
      </c>
      <c r="C6971" t="s">
        <v>290270</v>
      </c>
      <c r="D6971" t="s">
        <v>290036</v>
      </c>
      <c r="E6971">
        <v>0</v>
      </c>
      <c r="F6971">
        <v>0</v>
      </c>
      <c r="G6971" t="s">
        <v>149809</v>
      </c>
      <c r="H6971" t="s">
        <v>149813</v>
      </c>
      <c r="I6971" t="s">
        <v>149817</v>
      </c>
      <c r="J6971" t="s">
        <v>149821</v>
      </c>
      <c r="K6971" t="s">
        <v>285663</v>
      </c>
      <c r="L6971" t="s">
        <v>285663</v>
      </c>
    </row>
    <row r="6972" spans="1:12">
      <c r="A6972">
        <v>6971</v>
      </c>
      <c r="B6972">
        <v>361</v>
      </c>
      <c r="C6972" t="s">
        <v>290270</v>
      </c>
      <c r="D6972" t="s">
        <v>290037</v>
      </c>
      <c r="E6972">
        <v>0</v>
      </c>
      <c r="F6972">
        <v>0</v>
      </c>
      <c r="G6972" t="s">
        <v>148265</v>
      </c>
      <c r="H6972" t="s">
        <v>148269</v>
      </c>
      <c r="I6972" t="s">
        <v>148273</v>
      </c>
      <c r="J6972" t="s">
        <v>148277</v>
      </c>
      <c r="K6972" t="s">
        <v>148281</v>
      </c>
      <c r="L6972" t="s">
        <v>148285</v>
      </c>
    </row>
    <row r="6973" spans="1:12">
      <c r="A6973">
        <v>6972</v>
      </c>
      <c r="B6973">
        <v>362</v>
      </c>
      <c r="C6973" t="s">
        <v>290270</v>
      </c>
      <c r="D6973" t="s">
        <v>290038</v>
      </c>
      <c r="E6973">
        <v>0</v>
      </c>
      <c r="F6973">
        <v>0</v>
      </c>
      <c r="G6973" t="s">
        <v>146815</v>
      </c>
      <c r="H6973" t="s">
        <v>146819</v>
      </c>
      <c r="I6973" t="s">
        <v>146823</v>
      </c>
      <c r="J6973" t="s">
        <v>146827</v>
      </c>
      <c r="K6973" t="s">
        <v>146831</v>
      </c>
      <c r="L6973" t="s">
        <v>146835</v>
      </c>
    </row>
    <row r="6974" spans="1:12">
      <c r="A6974">
        <v>6973</v>
      </c>
      <c r="B6974">
        <v>363</v>
      </c>
      <c r="C6974" t="s">
        <v>290270</v>
      </c>
      <c r="D6974" t="s">
        <v>290039</v>
      </c>
      <c r="E6974">
        <v>0</v>
      </c>
      <c r="F6974">
        <v>0</v>
      </c>
      <c r="G6974" t="s">
        <v>149133</v>
      </c>
      <c r="H6974" t="s">
        <v>149137</v>
      </c>
      <c r="I6974" t="s">
        <v>149141</v>
      </c>
      <c r="J6974" t="s">
        <v>149145</v>
      </c>
      <c r="K6974" t="s">
        <v>285663</v>
      </c>
      <c r="L6974" t="s">
        <v>285663</v>
      </c>
    </row>
    <row r="6975" spans="1:12">
      <c r="A6975">
        <v>6974</v>
      </c>
      <c r="B6975">
        <v>364</v>
      </c>
      <c r="C6975" t="s">
        <v>290039</v>
      </c>
      <c r="D6975" t="s">
        <v>290738</v>
      </c>
      <c r="E6975">
        <v>1</v>
      </c>
      <c r="F6975">
        <v>6973</v>
      </c>
      <c r="G6975" t="s">
        <v>148058</v>
      </c>
      <c r="H6975" t="s">
        <v>148062</v>
      </c>
      <c r="I6975" t="s">
        <v>148066</v>
      </c>
      <c r="J6975" t="s">
        <v>148070</v>
      </c>
      <c r="K6975" t="s">
        <v>148074</v>
      </c>
      <c r="L6975" t="s">
        <v>148078</v>
      </c>
    </row>
    <row r="6976" spans="1:12">
      <c r="A6976">
        <v>6975</v>
      </c>
      <c r="B6976">
        <v>365</v>
      </c>
      <c r="C6976" t="s">
        <v>290270</v>
      </c>
      <c r="D6976" t="s">
        <v>290040</v>
      </c>
      <c r="E6976">
        <v>0</v>
      </c>
      <c r="F6976">
        <v>0</v>
      </c>
      <c r="G6976" t="s">
        <v>148972</v>
      </c>
      <c r="H6976" t="s">
        <v>148976</v>
      </c>
      <c r="I6976" t="s">
        <v>148980</v>
      </c>
      <c r="J6976" t="s">
        <v>148984</v>
      </c>
      <c r="K6976" t="s">
        <v>285663</v>
      </c>
      <c r="L6976" t="s">
        <v>285663</v>
      </c>
    </row>
    <row r="6977" spans="1:12">
      <c r="A6977">
        <v>6976</v>
      </c>
      <c r="B6977">
        <v>366</v>
      </c>
      <c r="C6977" t="s">
        <v>290270</v>
      </c>
      <c r="D6977" t="s">
        <v>290041</v>
      </c>
      <c r="E6977">
        <v>0</v>
      </c>
      <c r="F6977">
        <v>0</v>
      </c>
      <c r="G6977" t="s">
        <v>145925</v>
      </c>
      <c r="H6977" t="s">
        <v>145929</v>
      </c>
      <c r="I6977" t="s">
        <v>145933</v>
      </c>
      <c r="J6977" t="s">
        <v>145937</v>
      </c>
      <c r="K6977" t="s">
        <v>145941</v>
      </c>
      <c r="L6977" t="s">
        <v>145945</v>
      </c>
    </row>
    <row r="6978" spans="1:12">
      <c r="A6978">
        <v>6977</v>
      </c>
      <c r="B6978">
        <v>367</v>
      </c>
      <c r="C6978" t="s">
        <v>290270</v>
      </c>
      <c r="D6978" t="s">
        <v>290042</v>
      </c>
      <c r="E6978">
        <v>0</v>
      </c>
      <c r="F6978">
        <v>0</v>
      </c>
      <c r="G6978" t="s">
        <v>145925</v>
      </c>
      <c r="H6978" t="s">
        <v>145929</v>
      </c>
      <c r="I6978" t="s">
        <v>145933</v>
      </c>
      <c r="J6978" t="s">
        <v>145937</v>
      </c>
      <c r="K6978" t="s">
        <v>145941</v>
      </c>
      <c r="L6978" t="s">
        <v>145945</v>
      </c>
    </row>
    <row r="6979" spans="1:12">
      <c r="A6979">
        <v>6978</v>
      </c>
      <c r="B6979">
        <v>368</v>
      </c>
      <c r="C6979" t="s">
        <v>290270</v>
      </c>
      <c r="D6979" t="s">
        <v>292145</v>
      </c>
      <c r="E6979">
        <v>0</v>
      </c>
      <c r="F6979">
        <v>0</v>
      </c>
      <c r="G6979" t="s">
        <v>148972</v>
      </c>
      <c r="H6979" t="s">
        <v>148976</v>
      </c>
      <c r="I6979" t="s">
        <v>148980</v>
      </c>
      <c r="J6979" t="s">
        <v>148984</v>
      </c>
      <c r="K6979" t="s">
        <v>285663</v>
      </c>
      <c r="L6979" t="s">
        <v>285663</v>
      </c>
    </row>
    <row r="6980" spans="1:12">
      <c r="A6980">
        <v>6979</v>
      </c>
      <c r="B6980">
        <v>369</v>
      </c>
      <c r="C6980" t="s">
        <v>292145</v>
      </c>
      <c r="D6980" t="s">
        <v>292146</v>
      </c>
      <c r="E6980">
        <v>1</v>
      </c>
      <c r="F6980">
        <v>6978</v>
      </c>
      <c r="G6980" t="s">
        <v>145589</v>
      </c>
      <c r="H6980" t="s">
        <v>145593</v>
      </c>
      <c r="I6980" t="s">
        <v>145597</v>
      </c>
      <c r="J6980" t="s">
        <v>145601</v>
      </c>
      <c r="K6980" t="s">
        <v>145605</v>
      </c>
      <c r="L6980" t="s">
        <v>145609</v>
      </c>
    </row>
    <row r="6981" spans="1:12">
      <c r="A6981">
        <v>6980</v>
      </c>
      <c r="B6981">
        <v>370</v>
      </c>
      <c r="C6981" t="s">
        <v>292145</v>
      </c>
      <c r="D6981" t="s">
        <v>292072</v>
      </c>
      <c r="E6981">
        <v>1</v>
      </c>
      <c r="F6981">
        <v>6978</v>
      </c>
      <c r="G6981" t="s">
        <v>148972</v>
      </c>
      <c r="H6981" t="s">
        <v>148976</v>
      </c>
      <c r="I6981" t="s">
        <v>148980</v>
      </c>
      <c r="J6981" t="s">
        <v>148984</v>
      </c>
      <c r="K6981" t="s">
        <v>285663</v>
      </c>
      <c r="L6981" t="s">
        <v>285663</v>
      </c>
    </row>
    <row r="6982" spans="1:12">
      <c r="A6982">
        <v>6981</v>
      </c>
      <c r="B6982">
        <v>371</v>
      </c>
      <c r="C6982" t="s">
        <v>290270</v>
      </c>
      <c r="D6982" t="s">
        <v>290043</v>
      </c>
      <c r="E6982">
        <v>0</v>
      </c>
      <c r="F6982">
        <v>0</v>
      </c>
      <c r="G6982" t="s">
        <v>149026</v>
      </c>
      <c r="H6982" t="s">
        <v>149030</v>
      </c>
      <c r="I6982" t="s">
        <v>149034</v>
      </c>
      <c r="J6982" t="s">
        <v>149038</v>
      </c>
      <c r="K6982" t="s">
        <v>285663</v>
      </c>
      <c r="L6982" t="s">
        <v>285663</v>
      </c>
    </row>
    <row r="6983" spans="1:12">
      <c r="A6983">
        <v>6982</v>
      </c>
      <c r="B6983">
        <v>372</v>
      </c>
      <c r="C6983" t="s">
        <v>290270</v>
      </c>
      <c r="D6983" t="s">
        <v>290044</v>
      </c>
      <c r="E6983">
        <v>0</v>
      </c>
      <c r="F6983">
        <v>0</v>
      </c>
      <c r="G6983" t="s">
        <v>149809</v>
      </c>
      <c r="H6983" t="s">
        <v>149813</v>
      </c>
      <c r="I6983" t="s">
        <v>149817</v>
      </c>
      <c r="J6983" t="s">
        <v>149821</v>
      </c>
      <c r="K6983" t="s">
        <v>285663</v>
      </c>
      <c r="L6983" t="s">
        <v>285663</v>
      </c>
    </row>
    <row r="6984" spans="1:12">
      <c r="A6984">
        <v>6983</v>
      </c>
      <c r="B6984">
        <v>373</v>
      </c>
      <c r="C6984" t="s">
        <v>290270</v>
      </c>
      <c r="D6984" t="s">
        <v>290045</v>
      </c>
      <c r="E6984">
        <v>0</v>
      </c>
      <c r="F6984">
        <v>0</v>
      </c>
      <c r="G6984" t="s">
        <v>149863</v>
      </c>
      <c r="H6984" t="s">
        <v>149867</v>
      </c>
      <c r="I6984" t="s">
        <v>149871</v>
      </c>
      <c r="J6984" t="s">
        <v>149875</v>
      </c>
      <c r="K6984" t="s">
        <v>285663</v>
      </c>
      <c r="L6984" t="s">
        <v>285663</v>
      </c>
    </row>
    <row r="6985" spans="1:12">
      <c r="A6985">
        <v>6984</v>
      </c>
      <c r="B6985">
        <v>374</v>
      </c>
      <c r="C6985" t="s">
        <v>290270</v>
      </c>
      <c r="D6985" t="s">
        <v>290046</v>
      </c>
      <c r="E6985">
        <v>0</v>
      </c>
      <c r="F6985">
        <v>0</v>
      </c>
      <c r="G6985" t="s">
        <v>149044</v>
      </c>
      <c r="H6985" t="s">
        <v>149048</v>
      </c>
      <c r="I6985" t="s">
        <v>149052</v>
      </c>
      <c r="J6985" t="s">
        <v>149056</v>
      </c>
      <c r="K6985" t="s">
        <v>285663</v>
      </c>
      <c r="L6985" t="s">
        <v>285663</v>
      </c>
    </row>
    <row r="6986" spans="1:12">
      <c r="A6986">
        <v>6985</v>
      </c>
      <c r="B6986">
        <v>375</v>
      </c>
      <c r="C6986" t="s">
        <v>290270</v>
      </c>
      <c r="D6986" t="s">
        <v>290047</v>
      </c>
      <c r="E6986">
        <v>0</v>
      </c>
      <c r="F6986">
        <v>0</v>
      </c>
      <c r="G6986" t="s">
        <v>146815</v>
      </c>
      <c r="H6986" t="s">
        <v>146819</v>
      </c>
      <c r="I6986" t="s">
        <v>146823</v>
      </c>
      <c r="J6986" t="s">
        <v>146827</v>
      </c>
      <c r="K6986" t="s">
        <v>146831</v>
      </c>
      <c r="L6986" t="s">
        <v>146835</v>
      </c>
    </row>
    <row r="6987" spans="1:12">
      <c r="A6987">
        <v>6986</v>
      </c>
      <c r="B6987">
        <v>376</v>
      </c>
      <c r="C6987" t="s">
        <v>290270</v>
      </c>
      <c r="D6987" t="s">
        <v>290048</v>
      </c>
      <c r="E6987">
        <v>0</v>
      </c>
      <c r="F6987">
        <v>0</v>
      </c>
      <c r="G6987" t="s">
        <v>144522</v>
      </c>
      <c r="H6987" t="s">
        <v>144526</v>
      </c>
      <c r="I6987" t="s">
        <v>144530</v>
      </c>
      <c r="J6987" t="s">
        <v>144534</v>
      </c>
      <c r="K6987" t="s">
        <v>144538</v>
      </c>
      <c r="L6987" t="s">
        <v>144542</v>
      </c>
    </row>
    <row r="6988" spans="1:12">
      <c r="A6988">
        <v>6987</v>
      </c>
      <c r="B6988">
        <v>377</v>
      </c>
      <c r="C6988" t="s">
        <v>290270</v>
      </c>
      <c r="D6988" t="s">
        <v>290049</v>
      </c>
      <c r="E6988">
        <v>0</v>
      </c>
      <c r="F6988">
        <v>0</v>
      </c>
      <c r="G6988" t="s">
        <v>144366</v>
      </c>
      <c r="H6988" t="s">
        <v>144370</v>
      </c>
      <c r="I6988" t="s">
        <v>144374</v>
      </c>
      <c r="J6988" t="s">
        <v>144378</v>
      </c>
      <c r="K6988" t="s">
        <v>144382</v>
      </c>
      <c r="L6988" t="s">
        <v>144386</v>
      </c>
    </row>
    <row r="6989" spans="1:12">
      <c r="A6989">
        <v>6988</v>
      </c>
      <c r="B6989">
        <v>378</v>
      </c>
      <c r="C6989" t="s">
        <v>290270</v>
      </c>
      <c r="D6989" t="s">
        <v>290050</v>
      </c>
      <c r="E6989">
        <v>0</v>
      </c>
      <c r="F6989">
        <v>0</v>
      </c>
      <c r="G6989" t="s">
        <v>147954</v>
      </c>
      <c r="H6989" t="s">
        <v>147958</v>
      </c>
      <c r="I6989" t="s">
        <v>147962</v>
      </c>
      <c r="J6989" t="s">
        <v>147966</v>
      </c>
      <c r="K6989" t="s">
        <v>147970</v>
      </c>
      <c r="L6989" t="s">
        <v>147974</v>
      </c>
    </row>
    <row r="6990" spans="1:12">
      <c r="A6990">
        <v>6989</v>
      </c>
      <c r="B6990">
        <v>379</v>
      </c>
      <c r="C6990" t="s">
        <v>290270</v>
      </c>
      <c r="D6990" t="s">
        <v>290051</v>
      </c>
      <c r="E6990">
        <v>0</v>
      </c>
      <c r="F6990">
        <v>0</v>
      </c>
      <c r="G6990" t="s">
        <v>147954</v>
      </c>
      <c r="H6990" t="s">
        <v>147958</v>
      </c>
      <c r="I6990" t="s">
        <v>147962</v>
      </c>
      <c r="J6990" t="s">
        <v>147966</v>
      </c>
      <c r="K6990" t="s">
        <v>147970</v>
      </c>
      <c r="L6990" t="s">
        <v>147974</v>
      </c>
    </row>
    <row r="6991" spans="1:12">
      <c r="A6991">
        <v>6990</v>
      </c>
      <c r="B6991">
        <v>380</v>
      </c>
      <c r="C6991" t="s">
        <v>290270</v>
      </c>
      <c r="D6991" t="s">
        <v>290052</v>
      </c>
      <c r="E6991">
        <v>0</v>
      </c>
      <c r="F6991">
        <v>0</v>
      </c>
      <c r="G6991" t="s">
        <v>145925</v>
      </c>
      <c r="H6991" t="s">
        <v>145929</v>
      </c>
      <c r="I6991" t="s">
        <v>145933</v>
      </c>
      <c r="J6991" t="s">
        <v>145937</v>
      </c>
      <c r="K6991" t="s">
        <v>145941</v>
      </c>
      <c r="L6991" t="s">
        <v>145945</v>
      </c>
    </row>
    <row r="6992" spans="1:12">
      <c r="A6992">
        <v>6991</v>
      </c>
      <c r="B6992">
        <v>381</v>
      </c>
      <c r="C6992" t="s">
        <v>290270</v>
      </c>
      <c r="D6992" t="s">
        <v>290053</v>
      </c>
      <c r="E6992">
        <v>0</v>
      </c>
      <c r="F6992">
        <v>0</v>
      </c>
      <c r="G6992" t="s">
        <v>147954</v>
      </c>
      <c r="H6992" t="s">
        <v>147958</v>
      </c>
      <c r="I6992" t="s">
        <v>147962</v>
      </c>
      <c r="J6992" t="s">
        <v>147966</v>
      </c>
      <c r="K6992" t="s">
        <v>147970</v>
      </c>
      <c r="L6992" t="s">
        <v>147974</v>
      </c>
    </row>
    <row r="6993" spans="1:12">
      <c r="A6993">
        <v>6992</v>
      </c>
      <c r="B6993">
        <v>382</v>
      </c>
      <c r="C6993" t="s">
        <v>290270</v>
      </c>
      <c r="D6993" t="s">
        <v>290054</v>
      </c>
      <c r="E6993">
        <v>0</v>
      </c>
      <c r="F6993">
        <v>0</v>
      </c>
      <c r="G6993" t="s">
        <v>84221</v>
      </c>
      <c r="H6993" t="s">
        <v>151021</v>
      </c>
      <c r="I6993" t="s">
        <v>151025</v>
      </c>
      <c r="J6993" t="s">
        <v>151029</v>
      </c>
      <c r="K6993" t="s">
        <v>285663</v>
      </c>
      <c r="L6993" t="s">
        <v>285663</v>
      </c>
    </row>
    <row r="6994" spans="1:12">
      <c r="A6994">
        <v>6993</v>
      </c>
      <c r="B6994">
        <v>383</v>
      </c>
      <c r="C6994" t="s">
        <v>290054</v>
      </c>
      <c r="D6994" t="s">
        <v>290878</v>
      </c>
      <c r="E6994">
        <v>1</v>
      </c>
      <c r="F6994">
        <v>6992</v>
      </c>
      <c r="G6994" t="s">
        <v>148917</v>
      </c>
      <c r="H6994" t="s">
        <v>148921</v>
      </c>
      <c r="I6994" t="s">
        <v>148925</v>
      </c>
      <c r="J6994" t="s">
        <v>148929</v>
      </c>
      <c r="K6994" t="s">
        <v>285663</v>
      </c>
      <c r="L6994" t="s">
        <v>285663</v>
      </c>
    </row>
    <row r="6995" spans="1:12">
      <c r="A6995">
        <v>6994</v>
      </c>
      <c r="B6995">
        <v>384</v>
      </c>
      <c r="C6995" t="s">
        <v>290270</v>
      </c>
      <c r="D6995" t="s">
        <v>290055</v>
      </c>
      <c r="E6995">
        <v>0</v>
      </c>
      <c r="F6995">
        <v>0</v>
      </c>
      <c r="G6995" t="s">
        <v>146581</v>
      </c>
      <c r="H6995" t="s">
        <v>146585</v>
      </c>
      <c r="I6995" t="s">
        <v>146589</v>
      </c>
      <c r="J6995" t="s">
        <v>146593</v>
      </c>
      <c r="K6995" t="s">
        <v>146597</v>
      </c>
      <c r="L6995" t="s">
        <v>146601</v>
      </c>
    </row>
    <row r="6996" spans="1:12">
      <c r="A6996">
        <v>6995</v>
      </c>
      <c r="B6996">
        <v>385</v>
      </c>
      <c r="C6996" t="s">
        <v>290270</v>
      </c>
      <c r="D6996" t="s">
        <v>290056</v>
      </c>
      <c r="E6996">
        <v>0</v>
      </c>
      <c r="F6996">
        <v>0</v>
      </c>
      <c r="G6996" t="s">
        <v>147954</v>
      </c>
      <c r="H6996" t="s">
        <v>147958</v>
      </c>
      <c r="I6996" t="s">
        <v>147962</v>
      </c>
      <c r="J6996" t="s">
        <v>147966</v>
      </c>
      <c r="K6996" t="s">
        <v>147970</v>
      </c>
      <c r="L6996" t="s">
        <v>147974</v>
      </c>
    </row>
    <row r="6997" spans="1:12">
      <c r="A6997">
        <v>6996</v>
      </c>
      <c r="B6997">
        <v>386</v>
      </c>
      <c r="C6997" t="s">
        <v>290270</v>
      </c>
      <c r="D6997" t="s">
        <v>290057</v>
      </c>
      <c r="E6997">
        <v>0</v>
      </c>
      <c r="F6997">
        <v>0</v>
      </c>
      <c r="G6997" t="s">
        <v>146581</v>
      </c>
      <c r="H6997" t="s">
        <v>146585</v>
      </c>
      <c r="I6997" t="s">
        <v>146589</v>
      </c>
      <c r="J6997" t="s">
        <v>146593</v>
      </c>
      <c r="K6997" t="s">
        <v>146597</v>
      </c>
      <c r="L6997" t="s">
        <v>146601</v>
      </c>
    </row>
    <row r="6998" spans="1:12">
      <c r="A6998">
        <v>6997</v>
      </c>
      <c r="B6998">
        <v>387</v>
      </c>
      <c r="C6998" t="s">
        <v>290270</v>
      </c>
      <c r="D6998" t="s">
        <v>290058</v>
      </c>
      <c r="E6998">
        <v>0</v>
      </c>
      <c r="F6998">
        <v>0</v>
      </c>
      <c r="G6998" t="s">
        <v>145821</v>
      </c>
      <c r="H6998" t="s">
        <v>145825</v>
      </c>
      <c r="I6998" t="s">
        <v>145829</v>
      </c>
      <c r="J6998" t="s">
        <v>145833</v>
      </c>
      <c r="K6998" t="s">
        <v>145837</v>
      </c>
      <c r="L6998" t="s">
        <v>145841</v>
      </c>
    </row>
    <row r="6999" spans="1:12">
      <c r="A6999">
        <v>6998</v>
      </c>
      <c r="B6999">
        <v>388</v>
      </c>
      <c r="C6999" t="s">
        <v>290270</v>
      </c>
      <c r="D6999" t="s">
        <v>290059</v>
      </c>
      <c r="E6999">
        <v>0</v>
      </c>
      <c r="F6999">
        <v>0</v>
      </c>
      <c r="G6999" t="s">
        <v>147097</v>
      </c>
      <c r="H6999" t="s">
        <v>147101</v>
      </c>
      <c r="I6999" t="s">
        <v>147105</v>
      </c>
      <c r="J6999" t="s">
        <v>147109</v>
      </c>
      <c r="K6999" t="s">
        <v>147113</v>
      </c>
      <c r="L6999" t="s">
        <v>147117</v>
      </c>
    </row>
    <row r="7000" spans="1:12">
      <c r="A7000">
        <v>6999</v>
      </c>
      <c r="B7000">
        <v>389</v>
      </c>
      <c r="C7000" t="s">
        <v>290270</v>
      </c>
      <c r="D7000" t="s">
        <v>290060</v>
      </c>
      <c r="E7000">
        <v>0</v>
      </c>
      <c r="F7000">
        <v>0</v>
      </c>
      <c r="G7000" t="s">
        <v>149151</v>
      </c>
      <c r="H7000" t="s">
        <v>149155</v>
      </c>
      <c r="I7000" t="s">
        <v>149159</v>
      </c>
      <c r="J7000" t="s">
        <v>149163</v>
      </c>
      <c r="K7000" t="s">
        <v>285663</v>
      </c>
      <c r="L7000" t="s">
        <v>285663</v>
      </c>
    </row>
    <row r="7001" spans="1:12">
      <c r="A7001">
        <v>7000</v>
      </c>
      <c r="B7001">
        <v>390</v>
      </c>
      <c r="C7001" t="s">
        <v>290060</v>
      </c>
      <c r="D7001" t="s">
        <v>292147</v>
      </c>
      <c r="E7001">
        <v>1</v>
      </c>
      <c r="F7001">
        <v>6999</v>
      </c>
      <c r="G7001" t="s">
        <v>149151</v>
      </c>
      <c r="H7001" t="s">
        <v>149155</v>
      </c>
      <c r="I7001" t="s">
        <v>149159</v>
      </c>
      <c r="J7001" t="s">
        <v>149163</v>
      </c>
      <c r="K7001" t="s">
        <v>285663</v>
      </c>
      <c r="L7001" t="s">
        <v>285663</v>
      </c>
    </row>
    <row r="7002" spans="1:12">
      <c r="A7002">
        <v>7001</v>
      </c>
      <c r="B7002">
        <v>391</v>
      </c>
      <c r="C7002" t="s">
        <v>290060</v>
      </c>
      <c r="D7002" t="s">
        <v>292148</v>
      </c>
      <c r="E7002">
        <v>1</v>
      </c>
      <c r="F7002">
        <v>6999</v>
      </c>
      <c r="G7002" t="s">
        <v>147227</v>
      </c>
      <c r="H7002" t="s">
        <v>147231</v>
      </c>
      <c r="I7002" t="s">
        <v>147235</v>
      </c>
      <c r="J7002" t="s">
        <v>147239</v>
      </c>
      <c r="K7002" t="s">
        <v>147243</v>
      </c>
      <c r="L7002" t="s">
        <v>147247</v>
      </c>
    </row>
    <row r="7003" spans="1:12">
      <c r="A7003">
        <v>7002</v>
      </c>
      <c r="B7003">
        <v>392</v>
      </c>
      <c r="C7003" t="s">
        <v>290270</v>
      </c>
      <c r="D7003" t="s">
        <v>290061</v>
      </c>
      <c r="E7003">
        <v>0</v>
      </c>
      <c r="F7003">
        <v>0</v>
      </c>
      <c r="G7003" t="s">
        <v>146815</v>
      </c>
      <c r="H7003" t="s">
        <v>146819</v>
      </c>
      <c r="I7003" t="s">
        <v>146823</v>
      </c>
      <c r="J7003" t="s">
        <v>146827</v>
      </c>
      <c r="K7003" t="s">
        <v>146831</v>
      </c>
      <c r="L7003" t="s">
        <v>146835</v>
      </c>
    </row>
    <row r="7004" spans="1:12">
      <c r="A7004">
        <v>7003</v>
      </c>
      <c r="B7004">
        <v>393</v>
      </c>
      <c r="C7004" t="s">
        <v>290270</v>
      </c>
      <c r="D7004" t="s">
        <v>290062</v>
      </c>
      <c r="E7004">
        <v>0</v>
      </c>
      <c r="F7004">
        <v>0</v>
      </c>
      <c r="G7004" t="s">
        <v>146815</v>
      </c>
      <c r="H7004" t="s">
        <v>146819</v>
      </c>
      <c r="I7004" t="s">
        <v>146823</v>
      </c>
      <c r="J7004" t="s">
        <v>146827</v>
      </c>
      <c r="K7004" t="s">
        <v>146831</v>
      </c>
      <c r="L7004" t="s">
        <v>146835</v>
      </c>
    </row>
    <row r="7005" spans="1:12">
      <c r="A7005">
        <v>7004</v>
      </c>
      <c r="B7005">
        <v>394</v>
      </c>
      <c r="C7005" t="s">
        <v>290270</v>
      </c>
      <c r="D7005" t="s">
        <v>290063</v>
      </c>
      <c r="E7005">
        <v>0</v>
      </c>
      <c r="F7005">
        <v>0</v>
      </c>
      <c r="G7005" t="s">
        <v>146815</v>
      </c>
      <c r="H7005" t="s">
        <v>146819</v>
      </c>
      <c r="I7005" t="s">
        <v>146823</v>
      </c>
      <c r="J7005" t="s">
        <v>146827</v>
      </c>
      <c r="K7005" t="s">
        <v>146831</v>
      </c>
      <c r="L7005" t="s">
        <v>146835</v>
      </c>
    </row>
    <row r="7006" spans="1:12">
      <c r="A7006">
        <v>7005</v>
      </c>
      <c r="B7006">
        <v>395</v>
      </c>
      <c r="C7006" t="s">
        <v>290270</v>
      </c>
      <c r="D7006" t="s">
        <v>290064</v>
      </c>
      <c r="E7006">
        <v>0</v>
      </c>
      <c r="F7006">
        <v>0</v>
      </c>
      <c r="G7006" t="s">
        <v>146815</v>
      </c>
      <c r="H7006" t="s">
        <v>146819</v>
      </c>
      <c r="I7006" t="s">
        <v>146823</v>
      </c>
      <c r="J7006" t="s">
        <v>146827</v>
      </c>
      <c r="K7006" t="s">
        <v>146831</v>
      </c>
      <c r="L7006" t="s">
        <v>146835</v>
      </c>
    </row>
    <row r="7007" spans="1:12">
      <c r="A7007">
        <v>7006</v>
      </c>
      <c r="B7007">
        <v>396</v>
      </c>
      <c r="C7007" t="s">
        <v>290270</v>
      </c>
      <c r="D7007" t="s">
        <v>290065</v>
      </c>
      <c r="E7007">
        <v>0</v>
      </c>
      <c r="F7007">
        <v>0</v>
      </c>
      <c r="G7007" t="s">
        <v>146180</v>
      </c>
      <c r="H7007" t="s">
        <v>146184</v>
      </c>
      <c r="I7007" t="s">
        <v>146188</v>
      </c>
      <c r="J7007" t="s">
        <v>146192</v>
      </c>
      <c r="K7007" t="s">
        <v>146196</v>
      </c>
      <c r="L7007" t="s">
        <v>146200</v>
      </c>
    </row>
    <row r="7008" spans="1:12">
      <c r="A7008">
        <v>7007</v>
      </c>
      <c r="B7008">
        <v>397</v>
      </c>
      <c r="C7008" t="s">
        <v>290270</v>
      </c>
      <c r="D7008" t="s">
        <v>290066</v>
      </c>
      <c r="E7008">
        <v>0</v>
      </c>
      <c r="F7008">
        <v>0</v>
      </c>
      <c r="G7008" t="s">
        <v>145589</v>
      </c>
      <c r="H7008" t="s">
        <v>145593</v>
      </c>
      <c r="I7008" t="s">
        <v>145597</v>
      </c>
      <c r="J7008" t="s">
        <v>145601</v>
      </c>
      <c r="K7008" t="s">
        <v>145605</v>
      </c>
      <c r="L7008" t="s">
        <v>145609</v>
      </c>
    </row>
    <row r="7009" spans="1:12">
      <c r="A7009">
        <v>7008</v>
      </c>
      <c r="B7009">
        <v>398</v>
      </c>
      <c r="C7009" t="s">
        <v>290270</v>
      </c>
      <c r="D7009" t="s">
        <v>290067</v>
      </c>
      <c r="E7009">
        <v>0</v>
      </c>
      <c r="F7009">
        <v>0</v>
      </c>
      <c r="G7009" t="s">
        <v>146206</v>
      </c>
      <c r="H7009" t="s">
        <v>146210</v>
      </c>
      <c r="I7009" t="s">
        <v>146214</v>
      </c>
      <c r="J7009" t="s">
        <v>146218</v>
      </c>
      <c r="K7009" t="s">
        <v>146222</v>
      </c>
      <c r="L7009" t="s">
        <v>146226</v>
      </c>
    </row>
    <row r="7010" spans="1:12">
      <c r="A7010">
        <v>7009</v>
      </c>
      <c r="B7010">
        <v>399</v>
      </c>
      <c r="C7010" t="s">
        <v>290270</v>
      </c>
      <c r="D7010" t="s">
        <v>290068</v>
      </c>
      <c r="E7010">
        <v>0</v>
      </c>
      <c r="F7010">
        <v>0</v>
      </c>
      <c r="G7010" t="s">
        <v>146180</v>
      </c>
      <c r="H7010" t="s">
        <v>146184</v>
      </c>
      <c r="I7010" t="s">
        <v>146188</v>
      </c>
      <c r="J7010" t="s">
        <v>146192</v>
      </c>
      <c r="K7010" t="s">
        <v>146196</v>
      </c>
      <c r="L7010" t="s">
        <v>146200</v>
      </c>
    </row>
    <row r="7011" spans="1:12">
      <c r="A7011">
        <v>7010</v>
      </c>
      <c r="B7011">
        <v>400</v>
      </c>
      <c r="C7011" t="s">
        <v>290270</v>
      </c>
      <c r="D7011" t="s">
        <v>290069</v>
      </c>
      <c r="E7011">
        <v>0</v>
      </c>
      <c r="F7011">
        <v>0</v>
      </c>
      <c r="G7011" t="s">
        <v>144574</v>
      </c>
      <c r="H7011" t="s">
        <v>144578</v>
      </c>
      <c r="I7011" t="s">
        <v>144582</v>
      </c>
      <c r="J7011" t="s">
        <v>144586</v>
      </c>
      <c r="K7011" t="s">
        <v>144590</v>
      </c>
      <c r="L7011" t="s">
        <v>144594</v>
      </c>
    </row>
    <row r="7012" spans="1:12">
      <c r="A7012">
        <v>7011</v>
      </c>
      <c r="B7012">
        <v>401</v>
      </c>
      <c r="C7012" t="s">
        <v>290270</v>
      </c>
      <c r="D7012" t="s">
        <v>290070</v>
      </c>
      <c r="E7012">
        <v>0</v>
      </c>
      <c r="F7012">
        <v>0</v>
      </c>
      <c r="G7012" t="s">
        <v>146944</v>
      </c>
      <c r="H7012" t="s">
        <v>146948</v>
      </c>
      <c r="I7012" t="s">
        <v>146952</v>
      </c>
      <c r="J7012" t="s">
        <v>146956</v>
      </c>
      <c r="K7012" t="s">
        <v>146960</v>
      </c>
      <c r="L7012" t="s">
        <v>146964</v>
      </c>
    </row>
    <row r="7013" spans="1:12">
      <c r="A7013">
        <v>7012</v>
      </c>
      <c r="B7013">
        <v>402</v>
      </c>
      <c r="C7013" t="s">
        <v>290270</v>
      </c>
      <c r="D7013" t="s">
        <v>290071</v>
      </c>
      <c r="E7013">
        <v>0</v>
      </c>
      <c r="F7013">
        <v>0</v>
      </c>
      <c r="G7013" t="s">
        <v>146581</v>
      </c>
      <c r="H7013" t="s">
        <v>146585</v>
      </c>
      <c r="I7013" t="s">
        <v>146589</v>
      </c>
      <c r="J7013" t="s">
        <v>146593</v>
      </c>
      <c r="K7013" t="s">
        <v>146597</v>
      </c>
      <c r="L7013" t="s">
        <v>146601</v>
      </c>
    </row>
    <row r="7014" spans="1:12">
      <c r="A7014">
        <v>7013</v>
      </c>
      <c r="B7014">
        <v>403</v>
      </c>
      <c r="C7014" t="s">
        <v>290270</v>
      </c>
      <c r="D7014" t="s">
        <v>290072</v>
      </c>
      <c r="E7014">
        <v>0</v>
      </c>
      <c r="F7014">
        <v>0</v>
      </c>
      <c r="G7014" t="s">
        <v>144678</v>
      </c>
      <c r="H7014" t="s">
        <v>144682</v>
      </c>
      <c r="I7014" t="s">
        <v>144686</v>
      </c>
      <c r="J7014" t="s">
        <v>144690</v>
      </c>
      <c r="K7014" t="s">
        <v>144694</v>
      </c>
      <c r="L7014" t="s">
        <v>144698</v>
      </c>
    </row>
    <row r="7015" spans="1:12">
      <c r="A7015">
        <v>7014</v>
      </c>
      <c r="B7015">
        <v>404</v>
      </c>
      <c r="C7015" t="s">
        <v>290270</v>
      </c>
      <c r="D7015" t="s">
        <v>290073</v>
      </c>
      <c r="E7015">
        <v>0</v>
      </c>
      <c r="F7015">
        <v>0</v>
      </c>
      <c r="G7015" t="s">
        <v>145589</v>
      </c>
      <c r="H7015" t="s">
        <v>145593</v>
      </c>
      <c r="I7015" t="s">
        <v>145597</v>
      </c>
      <c r="J7015" t="s">
        <v>145601</v>
      </c>
      <c r="K7015" t="s">
        <v>145605</v>
      </c>
      <c r="L7015" t="s">
        <v>145609</v>
      </c>
    </row>
    <row r="7016" spans="1:12">
      <c r="A7016">
        <v>7015</v>
      </c>
      <c r="B7016">
        <v>405</v>
      </c>
      <c r="C7016" t="s">
        <v>290270</v>
      </c>
      <c r="D7016" t="s">
        <v>290074</v>
      </c>
      <c r="E7016">
        <v>0</v>
      </c>
      <c r="F7016">
        <v>0</v>
      </c>
      <c r="G7016" t="s">
        <v>144960</v>
      </c>
      <c r="H7016" t="s">
        <v>144964</v>
      </c>
      <c r="I7016" t="s">
        <v>144968</v>
      </c>
      <c r="J7016" t="s">
        <v>144972</v>
      </c>
      <c r="K7016" t="s">
        <v>144976</v>
      </c>
      <c r="L7016" t="s">
        <v>144980</v>
      </c>
    </row>
    <row r="7017" spans="1:12">
      <c r="A7017">
        <v>7016</v>
      </c>
      <c r="B7017">
        <v>406</v>
      </c>
      <c r="C7017" t="s">
        <v>290270</v>
      </c>
      <c r="D7017" t="s">
        <v>290075</v>
      </c>
      <c r="E7017">
        <v>0</v>
      </c>
      <c r="F7017">
        <v>0</v>
      </c>
      <c r="G7017" t="s">
        <v>146581</v>
      </c>
      <c r="H7017" t="s">
        <v>146585</v>
      </c>
      <c r="I7017" t="s">
        <v>146589</v>
      </c>
      <c r="J7017" t="s">
        <v>146593</v>
      </c>
      <c r="K7017" t="s">
        <v>146597</v>
      </c>
      <c r="L7017" t="s">
        <v>146601</v>
      </c>
    </row>
    <row r="7018" spans="1:12">
      <c r="A7018">
        <v>7017</v>
      </c>
      <c r="B7018">
        <v>407</v>
      </c>
      <c r="C7018" t="s">
        <v>290270</v>
      </c>
      <c r="D7018" t="s">
        <v>290076</v>
      </c>
      <c r="E7018">
        <v>0</v>
      </c>
      <c r="F7018">
        <v>0</v>
      </c>
      <c r="G7018" t="s">
        <v>145692</v>
      </c>
      <c r="H7018" t="s">
        <v>145696</v>
      </c>
      <c r="I7018" t="s">
        <v>145700</v>
      </c>
      <c r="J7018" t="s">
        <v>145704</v>
      </c>
      <c r="K7018" t="s">
        <v>145708</v>
      </c>
      <c r="L7018" t="s">
        <v>145712</v>
      </c>
    </row>
    <row r="7019" spans="1:12">
      <c r="A7019">
        <v>7018</v>
      </c>
      <c r="B7019">
        <v>408</v>
      </c>
      <c r="C7019" t="s">
        <v>290270</v>
      </c>
      <c r="D7019" t="s">
        <v>292149</v>
      </c>
      <c r="E7019">
        <v>0</v>
      </c>
      <c r="F7019">
        <v>0</v>
      </c>
      <c r="G7019" t="s">
        <v>146581</v>
      </c>
      <c r="H7019" t="s">
        <v>146585</v>
      </c>
      <c r="I7019" t="s">
        <v>146589</v>
      </c>
      <c r="J7019" t="s">
        <v>146593</v>
      </c>
      <c r="K7019" t="s">
        <v>146597</v>
      </c>
      <c r="L7019" t="s">
        <v>146601</v>
      </c>
    </row>
    <row r="7020" spans="1:12">
      <c r="A7020">
        <v>7019</v>
      </c>
      <c r="B7020">
        <v>409</v>
      </c>
      <c r="C7020" t="s">
        <v>290270</v>
      </c>
      <c r="D7020" t="s">
        <v>290077</v>
      </c>
      <c r="E7020">
        <v>0</v>
      </c>
      <c r="F7020">
        <v>0</v>
      </c>
      <c r="G7020" t="s">
        <v>146555</v>
      </c>
      <c r="H7020" t="s">
        <v>146559</v>
      </c>
      <c r="I7020" t="s">
        <v>146563</v>
      </c>
      <c r="J7020" t="s">
        <v>146567</v>
      </c>
      <c r="K7020" t="s">
        <v>146571</v>
      </c>
      <c r="L7020" t="s">
        <v>146575</v>
      </c>
    </row>
    <row r="7021" spans="1:12">
      <c r="A7021">
        <v>7020</v>
      </c>
      <c r="B7021">
        <v>410</v>
      </c>
      <c r="C7021" t="s">
        <v>290270</v>
      </c>
      <c r="D7021" t="s">
        <v>290078</v>
      </c>
      <c r="E7021">
        <v>0</v>
      </c>
      <c r="F7021">
        <v>0</v>
      </c>
      <c r="G7021" t="s">
        <v>147331</v>
      </c>
      <c r="H7021" t="s">
        <v>147335</v>
      </c>
      <c r="I7021" t="s">
        <v>147339</v>
      </c>
      <c r="J7021" t="s">
        <v>147343</v>
      </c>
      <c r="K7021" t="s">
        <v>147347</v>
      </c>
      <c r="L7021" t="s">
        <v>147351</v>
      </c>
    </row>
    <row r="7022" spans="1:12">
      <c r="A7022">
        <v>7021</v>
      </c>
      <c r="B7022">
        <v>411</v>
      </c>
      <c r="C7022" t="s">
        <v>290270</v>
      </c>
      <c r="D7022" t="s">
        <v>290079</v>
      </c>
      <c r="E7022">
        <v>0</v>
      </c>
      <c r="F7022">
        <v>0</v>
      </c>
      <c r="G7022" t="s">
        <v>145821</v>
      </c>
      <c r="H7022" t="s">
        <v>145825</v>
      </c>
      <c r="I7022" t="s">
        <v>145829</v>
      </c>
      <c r="J7022" t="s">
        <v>145833</v>
      </c>
      <c r="K7022" t="s">
        <v>145837</v>
      </c>
      <c r="L7022" t="s">
        <v>145841</v>
      </c>
    </row>
    <row r="7023" spans="1:12">
      <c r="A7023">
        <v>7022</v>
      </c>
      <c r="B7023">
        <v>412</v>
      </c>
      <c r="C7023" t="s">
        <v>290270</v>
      </c>
      <c r="D7023" t="s">
        <v>290080</v>
      </c>
      <c r="E7023">
        <v>0</v>
      </c>
      <c r="F7023">
        <v>0</v>
      </c>
      <c r="G7023" t="s">
        <v>146555</v>
      </c>
      <c r="H7023" t="s">
        <v>146559</v>
      </c>
      <c r="I7023" t="s">
        <v>146563</v>
      </c>
      <c r="J7023" t="s">
        <v>146567</v>
      </c>
      <c r="K7023" t="s">
        <v>146571</v>
      </c>
      <c r="L7023" t="s">
        <v>146575</v>
      </c>
    </row>
    <row r="7024" spans="1:12">
      <c r="A7024">
        <v>7023</v>
      </c>
      <c r="B7024">
        <v>413</v>
      </c>
      <c r="C7024" t="s">
        <v>290270</v>
      </c>
      <c r="D7024" t="s">
        <v>290081</v>
      </c>
      <c r="E7024">
        <v>0</v>
      </c>
      <c r="F7024">
        <v>0</v>
      </c>
      <c r="G7024" t="s">
        <v>146555</v>
      </c>
      <c r="H7024" t="s">
        <v>146559</v>
      </c>
      <c r="I7024" t="s">
        <v>146563</v>
      </c>
      <c r="J7024" t="s">
        <v>146567</v>
      </c>
      <c r="K7024" t="s">
        <v>146571</v>
      </c>
      <c r="L7024" t="s">
        <v>146575</v>
      </c>
    </row>
    <row r="7025" spans="1:12">
      <c r="A7025">
        <v>7024</v>
      </c>
      <c r="B7025">
        <v>414</v>
      </c>
      <c r="C7025" t="s">
        <v>290270</v>
      </c>
      <c r="D7025" t="s">
        <v>290082</v>
      </c>
      <c r="E7025">
        <v>0</v>
      </c>
      <c r="F7025">
        <v>0</v>
      </c>
      <c r="G7025" t="s">
        <v>146789</v>
      </c>
      <c r="H7025" t="s">
        <v>146793</v>
      </c>
      <c r="I7025" t="s">
        <v>146797</v>
      </c>
      <c r="J7025" t="s">
        <v>146801</v>
      </c>
      <c r="K7025" t="s">
        <v>146805</v>
      </c>
      <c r="L7025" t="s">
        <v>146809</v>
      </c>
    </row>
    <row r="7026" spans="1:12">
      <c r="A7026">
        <v>7025</v>
      </c>
      <c r="B7026">
        <v>415</v>
      </c>
      <c r="C7026" t="s">
        <v>290270</v>
      </c>
      <c r="D7026" t="s">
        <v>290083</v>
      </c>
      <c r="E7026">
        <v>0</v>
      </c>
      <c r="F7026">
        <v>0</v>
      </c>
      <c r="G7026" t="s">
        <v>144600</v>
      </c>
      <c r="H7026" t="s">
        <v>144604</v>
      </c>
      <c r="I7026" t="s">
        <v>144608</v>
      </c>
      <c r="J7026" t="s">
        <v>144612</v>
      </c>
      <c r="K7026" t="s">
        <v>144616</v>
      </c>
      <c r="L7026" t="s">
        <v>144620</v>
      </c>
    </row>
    <row r="7027" spans="1:12">
      <c r="A7027">
        <v>7026</v>
      </c>
      <c r="B7027">
        <v>416</v>
      </c>
      <c r="C7027" t="s">
        <v>290083</v>
      </c>
      <c r="D7027" t="s">
        <v>292150</v>
      </c>
      <c r="E7027">
        <v>1</v>
      </c>
      <c r="F7027">
        <v>7025</v>
      </c>
      <c r="G7027" t="s">
        <v>144392</v>
      </c>
      <c r="H7027" t="s">
        <v>144396</v>
      </c>
      <c r="I7027" t="s">
        <v>144400</v>
      </c>
      <c r="J7027" t="s">
        <v>144404</v>
      </c>
      <c r="K7027" t="s">
        <v>144408</v>
      </c>
      <c r="L7027" t="s">
        <v>144412</v>
      </c>
    </row>
    <row r="7028" spans="1:12">
      <c r="A7028">
        <v>7027</v>
      </c>
      <c r="B7028">
        <v>417</v>
      </c>
      <c r="C7028" t="s">
        <v>290270</v>
      </c>
      <c r="D7028" t="s">
        <v>290084</v>
      </c>
      <c r="E7028">
        <v>0</v>
      </c>
      <c r="F7028">
        <v>0</v>
      </c>
      <c r="G7028" t="s">
        <v>148756</v>
      </c>
      <c r="H7028" t="s">
        <v>148760</v>
      </c>
      <c r="I7028" t="s">
        <v>148764</v>
      </c>
      <c r="J7028" t="s">
        <v>148768</v>
      </c>
      <c r="K7028" t="s">
        <v>285663</v>
      </c>
      <c r="L7028" t="s">
        <v>285663</v>
      </c>
    </row>
    <row r="7029" spans="1:12">
      <c r="A7029">
        <v>7028</v>
      </c>
      <c r="B7029">
        <v>418</v>
      </c>
      <c r="C7029" t="s">
        <v>290270</v>
      </c>
      <c r="D7029" t="s">
        <v>290085</v>
      </c>
      <c r="E7029">
        <v>0</v>
      </c>
      <c r="F7029">
        <v>0</v>
      </c>
      <c r="G7029" t="s">
        <v>148032</v>
      </c>
      <c r="H7029" t="s">
        <v>148036</v>
      </c>
      <c r="I7029" t="s">
        <v>148040</v>
      </c>
      <c r="J7029" t="s">
        <v>148044</v>
      </c>
      <c r="K7029" t="s">
        <v>148048</v>
      </c>
      <c r="L7029" t="s">
        <v>148052</v>
      </c>
    </row>
    <row r="7030" spans="1:12">
      <c r="A7030">
        <v>7029</v>
      </c>
      <c r="B7030">
        <v>419</v>
      </c>
      <c r="C7030" t="s">
        <v>290270</v>
      </c>
      <c r="D7030" t="s">
        <v>290086</v>
      </c>
      <c r="E7030">
        <v>0</v>
      </c>
      <c r="F7030">
        <v>0</v>
      </c>
      <c r="G7030" t="s">
        <v>146789</v>
      </c>
      <c r="H7030" t="s">
        <v>146793</v>
      </c>
      <c r="I7030" t="s">
        <v>146797</v>
      </c>
      <c r="J7030" t="s">
        <v>146801</v>
      </c>
      <c r="K7030" t="s">
        <v>146805</v>
      </c>
      <c r="L7030" t="s">
        <v>146809</v>
      </c>
    </row>
    <row r="7031" spans="1:12">
      <c r="A7031">
        <v>7030</v>
      </c>
      <c r="B7031">
        <v>420</v>
      </c>
      <c r="C7031" t="s">
        <v>290270</v>
      </c>
      <c r="D7031" t="s">
        <v>290087</v>
      </c>
      <c r="E7031">
        <v>0</v>
      </c>
      <c r="F7031">
        <v>0</v>
      </c>
      <c r="G7031" t="s">
        <v>146815</v>
      </c>
      <c r="H7031" t="s">
        <v>146819</v>
      </c>
      <c r="I7031" t="s">
        <v>146823</v>
      </c>
      <c r="J7031" t="s">
        <v>146827</v>
      </c>
      <c r="K7031" t="s">
        <v>146831</v>
      </c>
      <c r="L7031" t="s">
        <v>146835</v>
      </c>
    </row>
    <row r="7032" spans="1:12">
      <c r="A7032">
        <v>7031</v>
      </c>
      <c r="B7032">
        <v>421</v>
      </c>
      <c r="C7032" t="s">
        <v>290270</v>
      </c>
      <c r="D7032" t="s">
        <v>290088</v>
      </c>
      <c r="E7032">
        <v>0</v>
      </c>
      <c r="F7032">
        <v>0</v>
      </c>
      <c r="G7032" t="s">
        <v>146003</v>
      </c>
      <c r="H7032" t="s">
        <v>146007</v>
      </c>
      <c r="I7032" t="s">
        <v>146011</v>
      </c>
      <c r="J7032" t="s">
        <v>146015</v>
      </c>
      <c r="K7032" t="s">
        <v>146019</v>
      </c>
      <c r="L7032" t="s">
        <v>146023</v>
      </c>
    </row>
    <row r="7033" spans="1:12">
      <c r="A7033">
        <v>7032</v>
      </c>
      <c r="B7033">
        <v>422</v>
      </c>
      <c r="C7033" t="s">
        <v>290270</v>
      </c>
      <c r="D7033" t="s">
        <v>290089</v>
      </c>
      <c r="E7033">
        <v>0</v>
      </c>
      <c r="F7033">
        <v>0</v>
      </c>
      <c r="G7033" t="s">
        <v>146815</v>
      </c>
      <c r="H7033" t="s">
        <v>146819</v>
      </c>
      <c r="I7033" t="s">
        <v>146823</v>
      </c>
      <c r="J7033" t="s">
        <v>146827</v>
      </c>
      <c r="K7033" t="s">
        <v>146831</v>
      </c>
      <c r="L7033" t="s">
        <v>146835</v>
      </c>
    </row>
    <row r="7034" spans="1:12">
      <c r="A7034">
        <v>7033</v>
      </c>
      <c r="B7034">
        <v>423</v>
      </c>
      <c r="C7034" t="s">
        <v>290270</v>
      </c>
      <c r="D7034" t="s">
        <v>290090</v>
      </c>
      <c r="E7034">
        <v>0</v>
      </c>
      <c r="F7034">
        <v>0</v>
      </c>
      <c r="G7034" t="s">
        <v>147227</v>
      </c>
      <c r="H7034" t="s">
        <v>147231</v>
      </c>
      <c r="I7034" t="s">
        <v>147235</v>
      </c>
      <c r="J7034" t="s">
        <v>147239</v>
      </c>
      <c r="K7034" t="s">
        <v>147243</v>
      </c>
      <c r="L7034" t="s">
        <v>147247</v>
      </c>
    </row>
    <row r="7035" spans="1:12">
      <c r="A7035">
        <v>7034</v>
      </c>
      <c r="B7035">
        <v>424</v>
      </c>
      <c r="C7035" t="s">
        <v>290270</v>
      </c>
      <c r="D7035" t="s">
        <v>290091</v>
      </c>
      <c r="E7035">
        <v>0</v>
      </c>
      <c r="F7035">
        <v>0</v>
      </c>
      <c r="G7035" t="s">
        <v>150897</v>
      </c>
      <c r="H7035" t="s">
        <v>150901</v>
      </c>
      <c r="I7035" t="s">
        <v>150905</v>
      </c>
      <c r="J7035" t="s">
        <v>150909</v>
      </c>
      <c r="K7035" t="s">
        <v>285663</v>
      </c>
      <c r="L7035" t="s">
        <v>285663</v>
      </c>
    </row>
    <row r="7036" spans="1:12">
      <c r="A7036">
        <v>7035</v>
      </c>
      <c r="B7036">
        <v>425</v>
      </c>
      <c r="C7036" t="s">
        <v>290270</v>
      </c>
      <c r="D7036" t="s">
        <v>290092</v>
      </c>
      <c r="E7036">
        <v>0</v>
      </c>
      <c r="F7036">
        <v>0</v>
      </c>
      <c r="G7036" t="s">
        <v>150897</v>
      </c>
      <c r="H7036" t="s">
        <v>150901</v>
      </c>
      <c r="I7036" t="s">
        <v>150905</v>
      </c>
      <c r="J7036" t="s">
        <v>150909</v>
      </c>
      <c r="K7036" t="s">
        <v>285663</v>
      </c>
      <c r="L7036" t="s">
        <v>285663</v>
      </c>
    </row>
    <row r="7037" spans="1:12">
      <c r="A7037">
        <v>7036</v>
      </c>
      <c r="B7037">
        <v>426</v>
      </c>
      <c r="C7037" t="s">
        <v>290270</v>
      </c>
      <c r="D7037" t="s">
        <v>292151</v>
      </c>
      <c r="E7037">
        <v>0</v>
      </c>
      <c r="F7037">
        <v>0</v>
      </c>
      <c r="G7037" t="s">
        <v>150897</v>
      </c>
      <c r="H7037" t="s">
        <v>150901</v>
      </c>
      <c r="I7037" t="s">
        <v>150905</v>
      </c>
      <c r="J7037" t="s">
        <v>150909</v>
      </c>
      <c r="K7037" t="s">
        <v>285663</v>
      </c>
      <c r="L7037" t="s">
        <v>285663</v>
      </c>
    </row>
    <row r="7038" spans="1:12">
      <c r="A7038">
        <v>7037</v>
      </c>
      <c r="B7038">
        <v>427</v>
      </c>
      <c r="C7038" t="s">
        <v>290270</v>
      </c>
      <c r="D7038" t="s">
        <v>290093</v>
      </c>
      <c r="E7038">
        <v>0</v>
      </c>
      <c r="F7038">
        <v>0</v>
      </c>
      <c r="G7038" t="s">
        <v>145925</v>
      </c>
      <c r="H7038" t="s">
        <v>145929</v>
      </c>
      <c r="I7038" t="s">
        <v>145933</v>
      </c>
      <c r="J7038" t="s">
        <v>145937</v>
      </c>
      <c r="K7038" t="s">
        <v>145941</v>
      </c>
      <c r="L7038" t="s">
        <v>145945</v>
      </c>
    </row>
    <row r="7039" spans="1:12">
      <c r="A7039">
        <v>7038</v>
      </c>
      <c r="B7039">
        <v>428</v>
      </c>
      <c r="C7039" t="s">
        <v>290270</v>
      </c>
      <c r="D7039" t="s">
        <v>290094</v>
      </c>
      <c r="E7039">
        <v>0</v>
      </c>
      <c r="F7039">
        <v>0</v>
      </c>
      <c r="G7039" t="s">
        <v>84221</v>
      </c>
      <c r="H7039" t="s">
        <v>151021</v>
      </c>
      <c r="I7039" t="s">
        <v>151025</v>
      </c>
      <c r="J7039" t="s">
        <v>151029</v>
      </c>
      <c r="K7039" t="s">
        <v>285663</v>
      </c>
      <c r="L7039" t="s">
        <v>285663</v>
      </c>
    </row>
    <row r="7040" spans="1:12">
      <c r="A7040">
        <v>7039</v>
      </c>
      <c r="B7040">
        <v>429</v>
      </c>
      <c r="C7040" t="s">
        <v>290270</v>
      </c>
      <c r="D7040" t="s">
        <v>290095</v>
      </c>
      <c r="E7040">
        <v>0</v>
      </c>
      <c r="F7040">
        <v>0</v>
      </c>
      <c r="G7040" t="s">
        <v>149419</v>
      </c>
      <c r="H7040" t="s">
        <v>149423</v>
      </c>
      <c r="I7040" t="s">
        <v>149427</v>
      </c>
      <c r="J7040" t="s">
        <v>149431</v>
      </c>
      <c r="K7040" t="s">
        <v>285663</v>
      </c>
      <c r="L7040" t="s">
        <v>285663</v>
      </c>
    </row>
    <row r="7041" spans="1:12">
      <c r="A7041">
        <v>7040</v>
      </c>
      <c r="B7041">
        <v>430</v>
      </c>
      <c r="C7041" t="s">
        <v>290270</v>
      </c>
      <c r="D7041" t="s">
        <v>290096</v>
      </c>
      <c r="E7041">
        <v>0</v>
      </c>
      <c r="F7041">
        <v>0</v>
      </c>
      <c r="G7041" t="s">
        <v>148058</v>
      </c>
      <c r="H7041" t="s">
        <v>148062</v>
      </c>
      <c r="I7041" t="s">
        <v>148066</v>
      </c>
      <c r="J7041" t="s">
        <v>148070</v>
      </c>
      <c r="K7041" t="s">
        <v>148074</v>
      </c>
      <c r="L7041" t="s">
        <v>148078</v>
      </c>
    </row>
    <row r="7042" spans="1:12">
      <c r="A7042">
        <v>7041</v>
      </c>
      <c r="B7042">
        <v>431</v>
      </c>
      <c r="C7042" t="s">
        <v>290270</v>
      </c>
      <c r="D7042" t="s">
        <v>290097</v>
      </c>
      <c r="E7042">
        <v>0</v>
      </c>
      <c r="F7042">
        <v>0</v>
      </c>
      <c r="G7042" t="s">
        <v>148265</v>
      </c>
      <c r="H7042" t="s">
        <v>148269</v>
      </c>
      <c r="I7042" t="s">
        <v>148273</v>
      </c>
      <c r="J7042" t="s">
        <v>148277</v>
      </c>
      <c r="K7042" t="s">
        <v>148281</v>
      </c>
      <c r="L7042" t="s">
        <v>148285</v>
      </c>
    </row>
    <row r="7043" spans="1:12">
      <c r="A7043">
        <v>7042</v>
      </c>
      <c r="B7043">
        <v>432</v>
      </c>
      <c r="C7043" t="s">
        <v>290270</v>
      </c>
      <c r="D7043" t="s">
        <v>290098</v>
      </c>
      <c r="E7043">
        <v>0</v>
      </c>
      <c r="F7043">
        <v>0</v>
      </c>
      <c r="G7043" t="s">
        <v>147305</v>
      </c>
      <c r="H7043" t="s">
        <v>147309</v>
      </c>
      <c r="I7043" t="s">
        <v>147313</v>
      </c>
      <c r="J7043" t="s">
        <v>147317</v>
      </c>
      <c r="K7043" t="s">
        <v>147321</v>
      </c>
      <c r="L7043" t="s">
        <v>147325</v>
      </c>
    </row>
    <row r="7044" spans="1:12">
      <c r="A7044">
        <v>7043</v>
      </c>
      <c r="B7044">
        <v>433</v>
      </c>
      <c r="C7044" t="s">
        <v>290270</v>
      </c>
      <c r="D7044" t="s">
        <v>290099</v>
      </c>
      <c r="E7044">
        <v>0</v>
      </c>
      <c r="F7044">
        <v>0</v>
      </c>
      <c r="G7044" t="s">
        <v>146789</v>
      </c>
      <c r="H7044" t="s">
        <v>146793</v>
      </c>
      <c r="I7044" t="s">
        <v>146797</v>
      </c>
      <c r="J7044" t="s">
        <v>146801</v>
      </c>
      <c r="K7044" t="s">
        <v>146805</v>
      </c>
      <c r="L7044" t="s">
        <v>146809</v>
      </c>
    </row>
    <row r="7045" spans="1:12">
      <c r="A7045">
        <v>7044</v>
      </c>
      <c r="B7045">
        <v>434</v>
      </c>
      <c r="C7045" t="s">
        <v>290270</v>
      </c>
      <c r="D7045" t="s">
        <v>290100</v>
      </c>
      <c r="E7045">
        <v>0</v>
      </c>
      <c r="F7045">
        <v>0</v>
      </c>
      <c r="G7045" t="s">
        <v>146581</v>
      </c>
      <c r="H7045" t="s">
        <v>146585</v>
      </c>
      <c r="I7045" t="s">
        <v>146589</v>
      </c>
      <c r="J7045" t="s">
        <v>146593</v>
      </c>
      <c r="K7045" t="s">
        <v>146597</v>
      </c>
      <c r="L7045" t="s">
        <v>146601</v>
      </c>
    </row>
    <row r="7046" spans="1:12">
      <c r="A7046">
        <v>7045</v>
      </c>
      <c r="B7046">
        <v>435</v>
      </c>
      <c r="C7046" t="s">
        <v>290270</v>
      </c>
      <c r="D7046" t="s">
        <v>290101</v>
      </c>
      <c r="E7046">
        <v>0</v>
      </c>
      <c r="F7046">
        <v>0</v>
      </c>
      <c r="G7046" t="s">
        <v>146206</v>
      </c>
      <c r="H7046" t="s">
        <v>146210</v>
      </c>
      <c r="I7046" t="s">
        <v>146214</v>
      </c>
      <c r="J7046" t="s">
        <v>146218</v>
      </c>
      <c r="K7046" t="s">
        <v>146222</v>
      </c>
      <c r="L7046" t="s">
        <v>146226</v>
      </c>
    </row>
    <row r="7047" spans="1:12">
      <c r="A7047">
        <v>7046</v>
      </c>
      <c r="B7047">
        <v>436</v>
      </c>
      <c r="C7047" t="s">
        <v>290270</v>
      </c>
      <c r="D7047" t="s">
        <v>290102</v>
      </c>
      <c r="E7047">
        <v>0</v>
      </c>
      <c r="F7047">
        <v>0</v>
      </c>
      <c r="G7047" t="s">
        <v>84221</v>
      </c>
      <c r="H7047" t="s">
        <v>151021</v>
      </c>
      <c r="I7047" t="s">
        <v>151025</v>
      </c>
      <c r="J7047" t="s">
        <v>151029</v>
      </c>
      <c r="K7047" t="s">
        <v>285663</v>
      </c>
      <c r="L7047" t="s">
        <v>285663</v>
      </c>
    </row>
    <row r="7048" spans="1:12">
      <c r="A7048">
        <v>7047</v>
      </c>
      <c r="B7048">
        <v>437</v>
      </c>
      <c r="C7048" t="s">
        <v>290270</v>
      </c>
      <c r="D7048" t="s">
        <v>290103</v>
      </c>
      <c r="E7048">
        <v>0</v>
      </c>
      <c r="F7048">
        <v>0</v>
      </c>
    </row>
    <row r="7049" spans="1:12">
      <c r="A7049">
        <v>7048</v>
      </c>
      <c r="B7049">
        <v>438</v>
      </c>
      <c r="C7049" t="s">
        <v>290103</v>
      </c>
      <c r="D7049" t="s">
        <v>292152</v>
      </c>
      <c r="E7049">
        <v>1</v>
      </c>
      <c r="F7049">
        <v>7047</v>
      </c>
      <c r="G7049" t="s">
        <v>145925</v>
      </c>
      <c r="H7049" t="s">
        <v>145929</v>
      </c>
      <c r="I7049" t="s">
        <v>145933</v>
      </c>
      <c r="J7049" t="s">
        <v>145937</v>
      </c>
      <c r="K7049" t="s">
        <v>145941</v>
      </c>
      <c r="L7049" t="s">
        <v>145945</v>
      </c>
    </row>
    <row r="7050" spans="1:12">
      <c r="A7050">
        <v>7049</v>
      </c>
      <c r="B7050">
        <v>439</v>
      </c>
      <c r="C7050" t="s">
        <v>290103</v>
      </c>
      <c r="D7050" t="s">
        <v>290438</v>
      </c>
      <c r="E7050">
        <v>1</v>
      </c>
      <c r="F7050">
        <v>7047</v>
      </c>
      <c r="G7050" t="s">
        <v>147461</v>
      </c>
      <c r="H7050" t="s">
        <v>147465</v>
      </c>
      <c r="I7050" t="s">
        <v>147469</v>
      </c>
      <c r="J7050" t="s">
        <v>147473</v>
      </c>
      <c r="K7050" t="s">
        <v>147477</v>
      </c>
      <c r="L7050" t="s">
        <v>147481</v>
      </c>
    </row>
    <row r="7051" spans="1:12">
      <c r="A7051">
        <v>7050</v>
      </c>
      <c r="B7051">
        <v>440</v>
      </c>
      <c r="C7051" t="s">
        <v>290103</v>
      </c>
      <c r="D7051" t="s">
        <v>291048</v>
      </c>
      <c r="E7051">
        <v>1</v>
      </c>
      <c r="F7051">
        <v>7047</v>
      </c>
    </row>
    <row r="7052" spans="1:12">
      <c r="A7052">
        <v>7051</v>
      </c>
      <c r="B7052">
        <v>441</v>
      </c>
      <c r="C7052" t="s">
        <v>290103</v>
      </c>
      <c r="D7052" t="s">
        <v>292153</v>
      </c>
      <c r="E7052">
        <v>2</v>
      </c>
      <c r="F7052">
        <v>7050</v>
      </c>
      <c r="G7052" t="s">
        <v>148523</v>
      </c>
      <c r="H7052" t="s">
        <v>148527</v>
      </c>
      <c r="I7052" t="s">
        <v>148531</v>
      </c>
      <c r="J7052" t="s">
        <v>148535</v>
      </c>
      <c r="K7052" t="s">
        <v>148539</v>
      </c>
      <c r="L7052" t="s">
        <v>148543</v>
      </c>
    </row>
    <row r="7053" spans="1:12">
      <c r="A7053">
        <v>7052</v>
      </c>
      <c r="B7053">
        <v>442</v>
      </c>
      <c r="C7053" t="s">
        <v>290103</v>
      </c>
      <c r="D7053" t="s">
        <v>292154</v>
      </c>
      <c r="E7053">
        <v>2</v>
      </c>
      <c r="F7053">
        <v>7050</v>
      </c>
      <c r="G7053" t="s">
        <v>148523</v>
      </c>
      <c r="H7053" t="s">
        <v>148527</v>
      </c>
      <c r="I7053" t="s">
        <v>148531</v>
      </c>
      <c r="J7053" t="s">
        <v>148535</v>
      </c>
      <c r="K7053" t="s">
        <v>148539</v>
      </c>
      <c r="L7053" t="s">
        <v>148543</v>
      </c>
    </row>
    <row r="7054" spans="1:12">
      <c r="A7054">
        <v>7053</v>
      </c>
      <c r="B7054">
        <v>443</v>
      </c>
      <c r="C7054" t="s">
        <v>290103</v>
      </c>
      <c r="D7054" t="s">
        <v>292155</v>
      </c>
      <c r="E7054">
        <v>2</v>
      </c>
      <c r="F7054">
        <v>7050</v>
      </c>
      <c r="G7054" t="s">
        <v>148624</v>
      </c>
      <c r="H7054" t="s">
        <v>148628</v>
      </c>
      <c r="I7054" t="s">
        <v>148632</v>
      </c>
      <c r="J7054" t="s">
        <v>148636</v>
      </c>
      <c r="K7054" t="s">
        <v>148640</v>
      </c>
      <c r="L7054" t="s">
        <v>148644</v>
      </c>
    </row>
    <row r="7055" spans="1:12">
      <c r="A7055">
        <v>7054</v>
      </c>
      <c r="B7055">
        <v>444</v>
      </c>
      <c r="C7055" t="s">
        <v>290270</v>
      </c>
      <c r="D7055" t="s">
        <v>290104</v>
      </c>
      <c r="E7055">
        <v>0</v>
      </c>
      <c r="F7055">
        <v>0</v>
      </c>
      <c r="G7055" t="s">
        <v>146789</v>
      </c>
      <c r="H7055" t="s">
        <v>146793</v>
      </c>
      <c r="I7055" t="s">
        <v>146797</v>
      </c>
      <c r="J7055" t="s">
        <v>146801</v>
      </c>
      <c r="K7055" t="s">
        <v>146805</v>
      </c>
      <c r="L7055" t="s">
        <v>146809</v>
      </c>
    </row>
    <row r="7056" spans="1:12">
      <c r="A7056">
        <v>7055</v>
      </c>
      <c r="B7056">
        <v>445</v>
      </c>
      <c r="C7056" t="s">
        <v>290270</v>
      </c>
      <c r="D7056" t="s">
        <v>290105</v>
      </c>
      <c r="E7056">
        <v>0</v>
      </c>
      <c r="F7056">
        <v>0</v>
      </c>
      <c r="G7056" t="s">
        <v>148369</v>
      </c>
      <c r="H7056" t="s">
        <v>148373</v>
      </c>
      <c r="I7056" t="s">
        <v>148377</v>
      </c>
      <c r="J7056" t="s">
        <v>148381</v>
      </c>
      <c r="K7056" t="s">
        <v>148385</v>
      </c>
      <c r="L7056" t="s">
        <v>148389</v>
      </c>
    </row>
    <row r="7057" spans="1:12">
      <c r="A7057">
        <v>7056</v>
      </c>
      <c r="B7057">
        <v>446</v>
      </c>
      <c r="C7057" t="s">
        <v>290270</v>
      </c>
      <c r="D7057" t="s">
        <v>290106</v>
      </c>
      <c r="E7057">
        <v>0</v>
      </c>
      <c r="F7057">
        <v>0</v>
      </c>
      <c r="G7057" t="s">
        <v>148032</v>
      </c>
      <c r="H7057" t="s">
        <v>148036</v>
      </c>
      <c r="I7057" t="s">
        <v>148040</v>
      </c>
      <c r="J7057" t="s">
        <v>148044</v>
      </c>
      <c r="K7057" t="s">
        <v>148048</v>
      </c>
      <c r="L7057" t="s">
        <v>148052</v>
      </c>
    </row>
    <row r="7058" spans="1:12">
      <c r="A7058">
        <v>7057</v>
      </c>
      <c r="B7058">
        <v>447</v>
      </c>
      <c r="C7058" t="s">
        <v>290270</v>
      </c>
      <c r="D7058" t="s">
        <v>290107</v>
      </c>
      <c r="E7058">
        <v>0</v>
      </c>
      <c r="F7058">
        <v>0</v>
      </c>
      <c r="G7058" t="s">
        <v>144444</v>
      </c>
      <c r="H7058" t="s">
        <v>144448</v>
      </c>
      <c r="I7058" t="s">
        <v>144452</v>
      </c>
      <c r="J7058" t="s">
        <v>144456</v>
      </c>
      <c r="K7058" t="s">
        <v>144460</v>
      </c>
      <c r="L7058" t="s">
        <v>144464</v>
      </c>
    </row>
    <row r="7059" spans="1:12">
      <c r="A7059">
        <v>7058</v>
      </c>
      <c r="B7059">
        <v>448</v>
      </c>
      <c r="C7059" t="s">
        <v>290270</v>
      </c>
      <c r="D7059" t="s">
        <v>290108</v>
      </c>
      <c r="E7059">
        <v>0</v>
      </c>
      <c r="F7059">
        <v>0</v>
      </c>
      <c r="G7059" t="s">
        <v>146581</v>
      </c>
      <c r="H7059" t="s">
        <v>146585</v>
      </c>
      <c r="I7059" t="s">
        <v>146589</v>
      </c>
      <c r="J7059" t="s">
        <v>146593</v>
      </c>
      <c r="K7059" t="s">
        <v>146597</v>
      </c>
      <c r="L7059" t="s">
        <v>146601</v>
      </c>
    </row>
    <row r="7060" spans="1:12">
      <c r="A7060">
        <v>7059</v>
      </c>
      <c r="B7060">
        <v>449</v>
      </c>
      <c r="C7060" t="s">
        <v>290270</v>
      </c>
      <c r="D7060" t="s">
        <v>290109</v>
      </c>
      <c r="E7060">
        <v>0</v>
      </c>
      <c r="F7060">
        <v>0</v>
      </c>
      <c r="G7060" t="s">
        <v>146581</v>
      </c>
      <c r="H7060" t="s">
        <v>146585</v>
      </c>
      <c r="I7060" t="s">
        <v>146589</v>
      </c>
      <c r="J7060" t="s">
        <v>146593</v>
      </c>
      <c r="K7060" t="s">
        <v>146597</v>
      </c>
      <c r="L7060" t="s">
        <v>146601</v>
      </c>
    </row>
    <row r="7061" spans="1:12">
      <c r="A7061">
        <v>7060</v>
      </c>
      <c r="B7061">
        <v>450</v>
      </c>
      <c r="C7061" t="s">
        <v>290270</v>
      </c>
      <c r="D7061" t="s">
        <v>290110</v>
      </c>
      <c r="E7061">
        <v>0</v>
      </c>
      <c r="F7061">
        <v>0</v>
      </c>
      <c r="G7061" t="s">
        <v>146789</v>
      </c>
      <c r="H7061" t="s">
        <v>146793</v>
      </c>
      <c r="I7061" t="s">
        <v>146797</v>
      </c>
      <c r="J7061" t="s">
        <v>146801</v>
      </c>
      <c r="K7061" t="s">
        <v>146805</v>
      </c>
      <c r="L7061" t="s">
        <v>146809</v>
      </c>
    </row>
    <row r="7062" spans="1:12">
      <c r="A7062">
        <v>7061</v>
      </c>
      <c r="B7062">
        <v>451</v>
      </c>
      <c r="C7062" t="s">
        <v>290270</v>
      </c>
      <c r="D7062" t="s">
        <v>290111</v>
      </c>
      <c r="E7062">
        <v>0</v>
      </c>
      <c r="F7062">
        <v>0</v>
      </c>
      <c r="G7062" t="s">
        <v>146815</v>
      </c>
      <c r="H7062" t="s">
        <v>146819</v>
      </c>
      <c r="I7062" t="s">
        <v>146823</v>
      </c>
      <c r="J7062" t="s">
        <v>146827</v>
      </c>
      <c r="K7062" t="s">
        <v>146831</v>
      </c>
      <c r="L7062" t="s">
        <v>146835</v>
      </c>
    </row>
    <row r="7063" spans="1:12">
      <c r="A7063">
        <v>7062</v>
      </c>
      <c r="B7063">
        <v>452</v>
      </c>
      <c r="C7063" t="s">
        <v>290270</v>
      </c>
      <c r="D7063" t="s">
        <v>290112</v>
      </c>
      <c r="E7063">
        <v>0</v>
      </c>
      <c r="F7063">
        <v>0</v>
      </c>
      <c r="G7063" t="s">
        <v>144262</v>
      </c>
      <c r="H7063" t="s">
        <v>144266</v>
      </c>
      <c r="I7063" t="s">
        <v>144270</v>
      </c>
      <c r="J7063" t="s">
        <v>144274</v>
      </c>
      <c r="K7063" t="s">
        <v>144278</v>
      </c>
      <c r="L7063" t="s">
        <v>144282</v>
      </c>
    </row>
    <row r="7064" spans="1:12">
      <c r="A7064">
        <v>7063</v>
      </c>
      <c r="B7064">
        <v>453</v>
      </c>
      <c r="C7064" t="s">
        <v>290270</v>
      </c>
      <c r="D7064" t="s">
        <v>292156</v>
      </c>
      <c r="E7064">
        <v>0</v>
      </c>
      <c r="F7064">
        <v>0</v>
      </c>
      <c r="G7064" t="s">
        <v>147227</v>
      </c>
      <c r="H7064" t="s">
        <v>147231</v>
      </c>
      <c r="I7064" t="s">
        <v>147235</v>
      </c>
      <c r="J7064" t="s">
        <v>147239</v>
      </c>
      <c r="K7064" t="s">
        <v>147243</v>
      </c>
      <c r="L7064" t="s">
        <v>147247</v>
      </c>
    </row>
    <row r="7065" spans="1:12">
      <c r="A7065">
        <v>7064</v>
      </c>
      <c r="B7065">
        <v>454</v>
      </c>
      <c r="C7065" t="s">
        <v>290270</v>
      </c>
      <c r="D7065" t="s">
        <v>290113</v>
      </c>
      <c r="E7065">
        <v>0</v>
      </c>
      <c r="F7065">
        <v>0</v>
      </c>
      <c r="G7065" t="s">
        <v>144574</v>
      </c>
      <c r="H7065" t="s">
        <v>144578</v>
      </c>
      <c r="I7065" t="s">
        <v>144582</v>
      </c>
      <c r="J7065" t="s">
        <v>144586</v>
      </c>
      <c r="K7065" t="s">
        <v>144590</v>
      </c>
      <c r="L7065" t="s">
        <v>144594</v>
      </c>
    </row>
    <row r="7066" spans="1:12">
      <c r="A7066">
        <v>7065</v>
      </c>
      <c r="B7066">
        <v>455</v>
      </c>
      <c r="C7066" t="s">
        <v>290270</v>
      </c>
      <c r="D7066" t="s">
        <v>290114</v>
      </c>
      <c r="E7066">
        <v>0</v>
      </c>
      <c r="F7066">
        <v>0</v>
      </c>
      <c r="G7066" t="s">
        <v>148265</v>
      </c>
      <c r="H7066" t="s">
        <v>148269</v>
      </c>
      <c r="I7066" t="s">
        <v>148273</v>
      </c>
      <c r="J7066" t="s">
        <v>148277</v>
      </c>
      <c r="K7066" t="s">
        <v>148281</v>
      </c>
      <c r="L7066" t="s">
        <v>148285</v>
      </c>
    </row>
    <row r="7067" spans="1:12">
      <c r="A7067">
        <v>7066</v>
      </c>
      <c r="B7067">
        <v>456</v>
      </c>
      <c r="C7067" t="s">
        <v>290270</v>
      </c>
      <c r="D7067" t="s">
        <v>290115</v>
      </c>
      <c r="E7067">
        <v>0</v>
      </c>
      <c r="F7067">
        <v>0</v>
      </c>
      <c r="G7067" t="s">
        <v>148265</v>
      </c>
      <c r="H7067" t="s">
        <v>148269</v>
      </c>
      <c r="I7067" t="s">
        <v>148273</v>
      </c>
      <c r="J7067" t="s">
        <v>148277</v>
      </c>
      <c r="K7067" t="s">
        <v>148281</v>
      </c>
      <c r="L7067" t="s">
        <v>148285</v>
      </c>
    </row>
    <row r="7068" spans="1:12">
      <c r="A7068">
        <v>7067</v>
      </c>
      <c r="B7068">
        <v>457</v>
      </c>
      <c r="C7068" t="s">
        <v>290270</v>
      </c>
      <c r="D7068" t="s">
        <v>290116</v>
      </c>
      <c r="E7068">
        <v>0</v>
      </c>
      <c r="F7068">
        <v>0</v>
      </c>
      <c r="G7068" t="s">
        <v>145692</v>
      </c>
      <c r="H7068" t="s">
        <v>145696</v>
      </c>
      <c r="I7068" t="s">
        <v>145700</v>
      </c>
      <c r="J7068" t="s">
        <v>145704</v>
      </c>
      <c r="K7068" t="s">
        <v>145708</v>
      </c>
      <c r="L7068" t="s">
        <v>145712</v>
      </c>
    </row>
    <row r="7069" spans="1:12">
      <c r="A7069">
        <v>7068</v>
      </c>
      <c r="B7069">
        <v>458</v>
      </c>
      <c r="C7069" t="s">
        <v>290270</v>
      </c>
      <c r="D7069" t="s">
        <v>290117</v>
      </c>
      <c r="E7069">
        <v>0</v>
      </c>
      <c r="F7069">
        <v>0</v>
      </c>
      <c r="G7069" t="s">
        <v>146581</v>
      </c>
      <c r="H7069" t="s">
        <v>146585</v>
      </c>
      <c r="I7069" t="s">
        <v>146589</v>
      </c>
      <c r="J7069" t="s">
        <v>146593</v>
      </c>
      <c r="K7069" t="s">
        <v>146597</v>
      </c>
      <c r="L7069" t="s">
        <v>146601</v>
      </c>
    </row>
    <row r="7070" spans="1:12">
      <c r="A7070">
        <v>7069</v>
      </c>
      <c r="B7070">
        <v>459</v>
      </c>
      <c r="C7070" t="s">
        <v>290270</v>
      </c>
      <c r="D7070" t="s">
        <v>290118</v>
      </c>
      <c r="E7070">
        <v>0</v>
      </c>
      <c r="F7070">
        <v>0</v>
      </c>
      <c r="G7070" t="s">
        <v>146581</v>
      </c>
      <c r="H7070" t="s">
        <v>146585</v>
      </c>
      <c r="I7070" t="s">
        <v>146589</v>
      </c>
      <c r="J7070" t="s">
        <v>146593</v>
      </c>
      <c r="K7070" t="s">
        <v>146597</v>
      </c>
      <c r="L7070" t="s">
        <v>146601</v>
      </c>
    </row>
    <row r="7071" spans="1:12">
      <c r="A7071">
        <v>7070</v>
      </c>
      <c r="B7071">
        <v>460</v>
      </c>
      <c r="C7071" t="s">
        <v>290270</v>
      </c>
      <c r="D7071" t="s">
        <v>290119</v>
      </c>
      <c r="E7071">
        <v>0</v>
      </c>
      <c r="F7071">
        <v>0</v>
      </c>
      <c r="G7071" t="s">
        <v>146581</v>
      </c>
      <c r="H7071" t="s">
        <v>146585</v>
      </c>
      <c r="I7071" t="s">
        <v>146589</v>
      </c>
      <c r="J7071" t="s">
        <v>146593</v>
      </c>
      <c r="K7071" t="s">
        <v>146597</v>
      </c>
      <c r="L7071" t="s">
        <v>146601</v>
      </c>
    </row>
    <row r="7072" spans="1:12">
      <c r="A7072">
        <v>7071</v>
      </c>
      <c r="B7072">
        <v>461</v>
      </c>
      <c r="C7072" t="s">
        <v>290270</v>
      </c>
      <c r="D7072" t="s">
        <v>290120</v>
      </c>
      <c r="E7072">
        <v>0</v>
      </c>
      <c r="F7072">
        <v>0</v>
      </c>
      <c r="G7072" t="s">
        <v>146581</v>
      </c>
      <c r="H7072" t="s">
        <v>146585</v>
      </c>
      <c r="I7072" t="s">
        <v>146589</v>
      </c>
      <c r="J7072" t="s">
        <v>146593</v>
      </c>
      <c r="K7072" t="s">
        <v>146597</v>
      </c>
      <c r="L7072" t="s">
        <v>146601</v>
      </c>
    </row>
    <row r="7073" spans="1:12">
      <c r="A7073">
        <v>7072</v>
      </c>
      <c r="B7073">
        <v>462</v>
      </c>
      <c r="C7073" t="s">
        <v>290270</v>
      </c>
      <c r="D7073" t="s">
        <v>290121</v>
      </c>
      <c r="E7073">
        <v>0</v>
      </c>
      <c r="F7073">
        <v>0</v>
      </c>
      <c r="G7073" t="s">
        <v>147408</v>
      </c>
      <c r="H7073" t="s">
        <v>147412</v>
      </c>
      <c r="I7073" t="s">
        <v>147416</v>
      </c>
      <c r="J7073" t="s">
        <v>147420</v>
      </c>
      <c r="K7073" t="s">
        <v>147424</v>
      </c>
      <c r="L7073" t="s">
        <v>147428</v>
      </c>
    </row>
    <row r="7074" spans="1:12">
      <c r="A7074">
        <v>7073</v>
      </c>
      <c r="B7074">
        <v>463</v>
      </c>
      <c r="C7074" t="s">
        <v>290270</v>
      </c>
      <c r="D7074" t="s">
        <v>290122</v>
      </c>
      <c r="E7074">
        <v>0</v>
      </c>
      <c r="F7074">
        <v>0</v>
      </c>
      <c r="G7074" t="s">
        <v>145821</v>
      </c>
      <c r="H7074" t="s">
        <v>145825</v>
      </c>
      <c r="I7074" t="s">
        <v>145829</v>
      </c>
      <c r="J7074" t="s">
        <v>145833</v>
      </c>
      <c r="K7074" t="s">
        <v>145837</v>
      </c>
      <c r="L7074" t="s">
        <v>145841</v>
      </c>
    </row>
    <row r="7075" spans="1:12">
      <c r="A7075">
        <v>7074</v>
      </c>
      <c r="B7075">
        <v>464</v>
      </c>
      <c r="C7075" t="s">
        <v>290270</v>
      </c>
      <c r="D7075" t="s">
        <v>290123</v>
      </c>
      <c r="E7075">
        <v>0</v>
      </c>
      <c r="F7075">
        <v>0</v>
      </c>
      <c r="G7075" t="s">
        <v>144522</v>
      </c>
      <c r="H7075" t="s">
        <v>144526</v>
      </c>
      <c r="I7075" t="s">
        <v>144530</v>
      </c>
      <c r="J7075" t="s">
        <v>144534</v>
      </c>
      <c r="K7075" t="s">
        <v>144538</v>
      </c>
      <c r="L7075" t="s">
        <v>144542</v>
      </c>
    </row>
    <row r="7076" spans="1:12">
      <c r="A7076">
        <v>7075</v>
      </c>
      <c r="B7076">
        <v>465</v>
      </c>
      <c r="C7076" t="s">
        <v>290270</v>
      </c>
      <c r="D7076" t="s">
        <v>290124</v>
      </c>
      <c r="E7076">
        <v>0</v>
      </c>
      <c r="F7076">
        <v>0</v>
      </c>
      <c r="G7076" t="s">
        <v>146867</v>
      </c>
      <c r="H7076" t="s">
        <v>146871</v>
      </c>
      <c r="I7076" t="s">
        <v>146875</v>
      </c>
      <c r="J7076" t="s">
        <v>146879</v>
      </c>
      <c r="K7076" t="s">
        <v>146883</v>
      </c>
      <c r="L7076" t="s">
        <v>146887</v>
      </c>
    </row>
    <row r="7077" spans="1:12">
      <c r="A7077">
        <v>7076</v>
      </c>
      <c r="B7077">
        <v>466</v>
      </c>
      <c r="C7077" t="s">
        <v>290270</v>
      </c>
      <c r="D7077" t="s">
        <v>290125</v>
      </c>
      <c r="E7077">
        <v>0</v>
      </c>
      <c r="F7077">
        <v>0</v>
      </c>
      <c r="G7077" t="s">
        <v>146003</v>
      </c>
      <c r="H7077" t="s">
        <v>146007</v>
      </c>
      <c r="I7077" t="s">
        <v>146011</v>
      </c>
      <c r="J7077" t="s">
        <v>146015</v>
      </c>
      <c r="K7077" t="s">
        <v>146019</v>
      </c>
      <c r="L7077" t="s">
        <v>146023</v>
      </c>
    </row>
    <row r="7078" spans="1:12">
      <c r="A7078">
        <v>7077</v>
      </c>
      <c r="B7078">
        <v>467</v>
      </c>
      <c r="C7078" t="s">
        <v>290270</v>
      </c>
      <c r="D7078" t="s">
        <v>290126</v>
      </c>
      <c r="E7078">
        <v>0</v>
      </c>
      <c r="F7078">
        <v>0</v>
      </c>
      <c r="G7078" t="s">
        <v>144884</v>
      </c>
      <c r="H7078" t="s">
        <v>144888</v>
      </c>
      <c r="I7078" t="s">
        <v>144892</v>
      </c>
      <c r="J7078" t="s">
        <v>144896</v>
      </c>
      <c r="K7078" t="s">
        <v>144900</v>
      </c>
      <c r="L7078" t="s">
        <v>144904</v>
      </c>
    </row>
    <row r="7079" spans="1:12">
      <c r="A7079">
        <v>7078</v>
      </c>
      <c r="B7079">
        <v>468</v>
      </c>
      <c r="C7079" t="s">
        <v>290270</v>
      </c>
      <c r="D7079" t="s">
        <v>290127</v>
      </c>
      <c r="E7079">
        <v>0</v>
      </c>
      <c r="F7079">
        <v>0</v>
      </c>
      <c r="G7079" t="s">
        <v>147850</v>
      </c>
      <c r="H7079" t="s">
        <v>147854</v>
      </c>
      <c r="I7079" t="s">
        <v>147858</v>
      </c>
      <c r="J7079" t="s">
        <v>147862</v>
      </c>
      <c r="K7079" t="s">
        <v>147866</v>
      </c>
      <c r="L7079" t="s">
        <v>147870</v>
      </c>
    </row>
    <row r="7080" spans="1:12">
      <c r="A7080">
        <v>7079</v>
      </c>
      <c r="B7080">
        <v>469</v>
      </c>
      <c r="C7080" t="s">
        <v>290270</v>
      </c>
      <c r="D7080" t="s">
        <v>292157</v>
      </c>
      <c r="E7080">
        <v>0</v>
      </c>
      <c r="F7080">
        <v>0</v>
      </c>
      <c r="G7080" t="s">
        <v>148421</v>
      </c>
      <c r="H7080" t="s">
        <v>148425</v>
      </c>
      <c r="I7080" t="s">
        <v>148429</v>
      </c>
      <c r="J7080" t="s">
        <v>148433</v>
      </c>
      <c r="K7080" t="s">
        <v>148437</v>
      </c>
      <c r="L7080" t="s">
        <v>148441</v>
      </c>
    </row>
    <row r="7081" spans="1:12">
      <c r="A7081">
        <v>7080</v>
      </c>
      <c r="B7081">
        <v>470</v>
      </c>
      <c r="C7081" t="s">
        <v>290270</v>
      </c>
      <c r="D7081" t="s">
        <v>290128</v>
      </c>
      <c r="E7081">
        <v>0</v>
      </c>
      <c r="F7081">
        <v>0</v>
      </c>
      <c r="G7081" t="s">
        <v>147721</v>
      </c>
      <c r="H7081" t="s">
        <v>147725</v>
      </c>
      <c r="I7081" t="s">
        <v>147729</v>
      </c>
      <c r="J7081" t="s">
        <v>147733</v>
      </c>
      <c r="K7081" t="s">
        <v>147737</v>
      </c>
      <c r="L7081" t="s">
        <v>147741</v>
      </c>
    </row>
    <row r="7082" spans="1:12">
      <c r="A7082">
        <v>7081</v>
      </c>
      <c r="B7082">
        <v>471</v>
      </c>
      <c r="C7082" t="s">
        <v>290270</v>
      </c>
      <c r="D7082" t="s">
        <v>292158</v>
      </c>
      <c r="E7082">
        <v>0</v>
      </c>
      <c r="F7082">
        <v>0</v>
      </c>
      <c r="G7082" t="s">
        <v>147721</v>
      </c>
      <c r="H7082" t="s">
        <v>147725</v>
      </c>
      <c r="I7082" t="s">
        <v>147729</v>
      </c>
      <c r="J7082" t="s">
        <v>147733</v>
      </c>
      <c r="K7082" t="s">
        <v>147737</v>
      </c>
      <c r="L7082" t="s">
        <v>147741</v>
      </c>
    </row>
    <row r="7083" spans="1:12">
      <c r="A7083">
        <v>7082</v>
      </c>
      <c r="B7083">
        <v>472</v>
      </c>
      <c r="C7083" t="s">
        <v>290270</v>
      </c>
      <c r="D7083" t="s">
        <v>290129</v>
      </c>
      <c r="E7083">
        <v>0</v>
      </c>
      <c r="F7083">
        <v>0</v>
      </c>
      <c r="G7083" t="s">
        <v>147876</v>
      </c>
      <c r="H7083" t="s">
        <v>147880</v>
      </c>
      <c r="I7083" t="s">
        <v>147884</v>
      </c>
      <c r="J7083" t="s">
        <v>147888</v>
      </c>
      <c r="K7083" t="s">
        <v>147892</v>
      </c>
      <c r="L7083" t="s">
        <v>147896</v>
      </c>
    </row>
    <row r="7084" spans="1:12">
      <c r="A7084">
        <v>7083</v>
      </c>
      <c r="B7084">
        <v>473</v>
      </c>
      <c r="C7084" t="s">
        <v>290270</v>
      </c>
      <c r="D7084" t="s">
        <v>292159</v>
      </c>
      <c r="E7084">
        <v>0</v>
      </c>
      <c r="F7084">
        <v>0</v>
      </c>
      <c r="G7084" t="s">
        <v>148900</v>
      </c>
      <c r="H7084" t="s">
        <v>148904</v>
      </c>
      <c r="I7084" t="s">
        <v>148908</v>
      </c>
      <c r="J7084" t="s">
        <v>148912</v>
      </c>
      <c r="K7084" t="s">
        <v>285663</v>
      </c>
      <c r="L7084" t="s">
        <v>285663</v>
      </c>
    </row>
    <row r="7085" spans="1:12">
      <c r="A7085">
        <v>7084</v>
      </c>
      <c r="B7085">
        <v>474</v>
      </c>
      <c r="C7085" t="s">
        <v>292159</v>
      </c>
      <c r="D7085" t="s">
        <v>290286</v>
      </c>
      <c r="E7085">
        <v>1</v>
      </c>
      <c r="F7085">
        <v>7083</v>
      </c>
      <c r="G7085" t="s">
        <v>148900</v>
      </c>
      <c r="H7085" t="s">
        <v>148904</v>
      </c>
      <c r="I7085" t="s">
        <v>148908</v>
      </c>
      <c r="J7085" t="s">
        <v>148912</v>
      </c>
      <c r="K7085" t="s">
        <v>285663</v>
      </c>
      <c r="L7085" t="s">
        <v>285663</v>
      </c>
    </row>
    <row r="7086" spans="1:12">
      <c r="A7086">
        <v>7085</v>
      </c>
      <c r="B7086">
        <v>475</v>
      </c>
      <c r="C7086" t="s">
        <v>290270</v>
      </c>
      <c r="D7086" t="s">
        <v>290130</v>
      </c>
      <c r="E7086">
        <v>0</v>
      </c>
      <c r="F7086">
        <v>0</v>
      </c>
      <c r="G7086" t="s">
        <v>146257</v>
      </c>
      <c r="H7086" t="s">
        <v>146261</v>
      </c>
      <c r="I7086" t="s">
        <v>146265</v>
      </c>
      <c r="J7086" t="s">
        <v>146269</v>
      </c>
      <c r="K7086" t="s">
        <v>146273</v>
      </c>
      <c r="L7086" t="s">
        <v>146277</v>
      </c>
    </row>
    <row r="7087" spans="1:12">
      <c r="A7087">
        <v>7086</v>
      </c>
      <c r="B7087">
        <v>476</v>
      </c>
      <c r="C7087" t="s">
        <v>290270</v>
      </c>
      <c r="D7087" t="s">
        <v>290131</v>
      </c>
      <c r="E7087">
        <v>0</v>
      </c>
      <c r="F7087">
        <v>0</v>
      </c>
      <c r="G7087" t="s">
        <v>147824</v>
      </c>
      <c r="H7087" t="s">
        <v>147828</v>
      </c>
      <c r="I7087" t="s">
        <v>147832</v>
      </c>
      <c r="J7087" t="s">
        <v>147836</v>
      </c>
      <c r="K7087" t="s">
        <v>147840</v>
      </c>
      <c r="L7087" t="s">
        <v>147844</v>
      </c>
    </row>
    <row r="7088" spans="1:12">
      <c r="A7088">
        <v>7087</v>
      </c>
      <c r="B7088">
        <v>477</v>
      </c>
      <c r="C7088" t="s">
        <v>290270</v>
      </c>
      <c r="D7088" t="s">
        <v>290132</v>
      </c>
      <c r="E7088">
        <v>0</v>
      </c>
      <c r="F7088">
        <v>0</v>
      </c>
      <c r="G7088" t="s">
        <v>147850</v>
      </c>
      <c r="H7088" t="s">
        <v>147854</v>
      </c>
      <c r="I7088" t="s">
        <v>147858</v>
      </c>
      <c r="J7088" t="s">
        <v>147862</v>
      </c>
      <c r="K7088" t="s">
        <v>147866</v>
      </c>
      <c r="L7088" t="s">
        <v>147870</v>
      </c>
    </row>
    <row r="7089" spans="1:12">
      <c r="A7089">
        <v>7088</v>
      </c>
      <c r="B7089">
        <v>478</v>
      </c>
      <c r="C7089" t="s">
        <v>290270</v>
      </c>
      <c r="D7089" t="s">
        <v>290133</v>
      </c>
      <c r="E7089">
        <v>0</v>
      </c>
      <c r="F7089">
        <v>0</v>
      </c>
      <c r="G7089" t="s">
        <v>148573</v>
      </c>
      <c r="H7089" t="s">
        <v>148577</v>
      </c>
      <c r="I7089" t="s">
        <v>148581</v>
      </c>
      <c r="J7089" t="s">
        <v>148585</v>
      </c>
      <c r="K7089" t="s">
        <v>148589</v>
      </c>
      <c r="L7089" t="s">
        <v>148593</v>
      </c>
    </row>
    <row r="7090" spans="1:12">
      <c r="A7090">
        <v>7089</v>
      </c>
      <c r="B7090">
        <v>479</v>
      </c>
      <c r="C7090" t="s">
        <v>290270</v>
      </c>
      <c r="D7090" t="s">
        <v>290134</v>
      </c>
      <c r="E7090">
        <v>0</v>
      </c>
      <c r="F7090">
        <v>0</v>
      </c>
      <c r="G7090" t="s">
        <v>148573</v>
      </c>
      <c r="H7090" t="s">
        <v>148577</v>
      </c>
      <c r="I7090" t="s">
        <v>148581</v>
      </c>
      <c r="J7090" t="s">
        <v>148585</v>
      </c>
      <c r="K7090" t="s">
        <v>148589</v>
      </c>
      <c r="L7090" t="s">
        <v>148593</v>
      </c>
    </row>
    <row r="7091" spans="1:12">
      <c r="A7091">
        <v>7090</v>
      </c>
      <c r="B7091">
        <v>480</v>
      </c>
      <c r="C7091" t="s">
        <v>290270</v>
      </c>
      <c r="D7091" t="s">
        <v>290135</v>
      </c>
      <c r="E7091">
        <v>0</v>
      </c>
      <c r="F7091">
        <v>0</v>
      </c>
      <c r="G7091" t="s">
        <v>148421</v>
      </c>
      <c r="H7091" t="s">
        <v>148425</v>
      </c>
      <c r="I7091" t="s">
        <v>148429</v>
      </c>
      <c r="J7091" t="s">
        <v>148433</v>
      </c>
      <c r="K7091" t="s">
        <v>148437</v>
      </c>
      <c r="L7091" t="s">
        <v>148441</v>
      </c>
    </row>
    <row r="7092" spans="1:12">
      <c r="A7092">
        <v>7091</v>
      </c>
      <c r="B7092">
        <v>481</v>
      </c>
      <c r="C7092" t="s">
        <v>290270</v>
      </c>
      <c r="D7092" t="s">
        <v>290136</v>
      </c>
      <c r="E7092">
        <v>0</v>
      </c>
      <c r="F7092">
        <v>0</v>
      </c>
      <c r="G7092" t="s">
        <v>148110</v>
      </c>
      <c r="H7092" t="s">
        <v>148114</v>
      </c>
      <c r="I7092" t="s">
        <v>148118</v>
      </c>
      <c r="J7092" t="s">
        <v>148122</v>
      </c>
      <c r="K7092" t="s">
        <v>148126</v>
      </c>
      <c r="L7092" t="s">
        <v>148130</v>
      </c>
    </row>
    <row r="7093" spans="1:12">
      <c r="A7093">
        <v>7092</v>
      </c>
      <c r="B7093">
        <v>482</v>
      </c>
      <c r="C7093" t="s">
        <v>290136</v>
      </c>
      <c r="D7093" t="s">
        <v>290310</v>
      </c>
      <c r="E7093">
        <v>1</v>
      </c>
      <c r="F7093">
        <v>7091</v>
      </c>
      <c r="G7093" t="s">
        <v>148110</v>
      </c>
      <c r="H7093" t="s">
        <v>148114</v>
      </c>
      <c r="I7093" t="s">
        <v>148118</v>
      </c>
      <c r="J7093" t="s">
        <v>148122</v>
      </c>
      <c r="K7093" t="s">
        <v>148126</v>
      </c>
      <c r="L7093" t="s">
        <v>148130</v>
      </c>
    </row>
    <row r="7094" spans="1:12">
      <c r="A7094">
        <v>7093</v>
      </c>
      <c r="B7094">
        <v>483</v>
      </c>
      <c r="C7094" t="s">
        <v>290136</v>
      </c>
      <c r="D7094" t="s">
        <v>290300</v>
      </c>
      <c r="E7094">
        <v>1</v>
      </c>
      <c r="F7094">
        <v>7091</v>
      </c>
      <c r="G7094" t="s">
        <v>148084</v>
      </c>
      <c r="H7094" t="s">
        <v>148088</v>
      </c>
      <c r="I7094" t="s">
        <v>148092</v>
      </c>
      <c r="J7094" t="s">
        <v>148096</v>
      </c>
      <c r="K7094" t="s">
        <v>148100</v>
      </c>
      <c r="L7094" t="s">
        <v>148104</v>
      </c>
    </row>
    <row r="7095" spans="1:12">
      <c r="A7095">
        <v>7094</v>
      </c>
      <c r="B7095">
        <v>1</v>
      </c>
      <c r="C7095" t="s">
        <v>290270</v>
      </c>
      <c r="D7095" t="s">
        <v>290137</v>
      </c>
      <c r="E7095">
        <v>0</v>
      </c>
      <c r="F7095">
        <v>0</v>
      </c>
      <c r="G7095" t="s">
        <v>145115</v>
      </c>
      <c r="H7095" t="s">
        <v>145119</v>
      </c>
      <c r="I7095" t="s">
        <v>145123</v>
      </c>
      <c r="J7095" t="s">
        <v>145127</v>
      </c>
      <c r="K7095" t="s">
        <v>145131</v>
      </c>
      <c r="L7095" t="s">
        <v>145135</v>
      </c>
    </row>
    <row r="7096" spans="1:12">
      <c r="A7096">
        <v>7095</v>
      </c>
      <c r="B7096">
        <v>2</v>
      </c>
      <c r="C7096" t="s">
        <v>290270</v>
      </c>
      <c r="D7096" t="s">
        <v>290138</v>
      </c>
      <c r="E7096">
        <v>0</v>
      </c>
      <c r="F7096">
        <v>0</v>
      </c>
      <c r="G7096" t="s">
        <v>148032</v>
      </c>
      <c r="H7096" t="s">
        <v>148036</v>
      </c>
      <c r="I7096" t="s">
        <v>148040</v>
      </c>
      <c r="J7096" t="s">
        <v>148044</v>
      </c>
      <c r="K7096" t="s">
        <v>148048</v>
      </c>
      <c r="L7096" t="s">
        <v>148052</v>
      </c>
    </row>
    <row r="7097" spans="1:12">
      <c r="A7097">
        <v>7096</v>
      </c>
      <c r="B7097">
        <v>3</v>
      </c>
      <c r="C7097" t="s">
        <v>290270</v>
      </c>
      <c r="D7097" t="s">
        <v>290139</v>
      </c>
      <c r="E7097">
        <v>0</v>
      </c>
      <c r="F7097">
        <v>0</v>
      </c>
      <c r="G7097" t="s">
        <v>147954</v>
      </c>
      <c r="H7097" t="s">
        <v>147958</v>
      </c>
      <c r="I7097" t="s">
        <v>147962</v>
      </c>
      <c r="J7097" t="s">
        <v>147966</v>
      </c>
      <c r="K7097" t="s">
        <v>147970</v>
      </c>
      <c r="L7097" t="s">
        <v>147974</v>
      </c>
    </row>
    <row r="7098" spans="1:12">
      <c r="A7098">
        <v>7097</v>
      </c>
      <c r="B7098">
        <v>4</v>
      </c>
      <c r="C7098" t="s">
        <v>290270</v>
      </c>
      <c r="D7098" t="s">
        <v>290140</v>
      </c>
      <c r="E7098">
        <v>0</v>
      </c>
      <c r="F7098">
        <v>0</v>
      </c>
      <c r="G7098" t="s">
        <v>147954</v>
      </c>
      <c r="H7098" t="s">
        <v>147958</v>
      </c>
      <c r="I7098" t="s">
        <v>147962</v>
      </c>
      <c r="J7098" t="s">
        <v>147966</v>
      </c>
      <c r="K7098" t="s">
        <v>147970</v>
      </c>
      <c r="L7098" t="s">
        <v>147974</v>
      </c>
    </row>
    <row r="7099" spans="1:12">
      <c r="A7099">
        <v>7098</v>
      </c>
      <c r="B7099">
        <v>5</v>
      </c>
      <c r="C7099" t="s">
        <v>290270</v>
      </c>
      <c r="D7099" t="s">
        <v>292160</v>
      </c>
      <c r="E7099">
        <v>0</v>
      </c>
      <c r="F7099">
        <v>0</v>
      </c>
      <c r="G7099" t="s">
        <v>147954</v>
      </c>
      <c r="H7099" t="s">
        <v>147958</v>
      </c>
      <c r="I7099" t="s">
        <v>147962</v>
      </c>
      <c r="J7099" t="s">
        <v>147966</v>
      </c>
      <c r="K7099" t="s">
        <v>147970</v>
      </c>
      <c r="L7099" t="s">
        <v>147974</v>
      </c>
    </row>
    <row r="7100" spans="1:12">
      <c r="A7100">
        <v>7099</v>
      </c>
      <c r="B7100">
        <v>6</v>
      </c>
      <c r="C7100" t="s">
        <v>290270</v>
      </c>
      <c r="D7100" t="s">
        <v>290141</v>
      </c>
      <c r="E7100">
        <v>0</v>
      </c>
      <c r="F7100">
        <v>0</v>
      </c>
      <c r="G7100" t="s">
        <v>148032</v>
      </c>
      <c r="H7100" t="s">
        <v>148036</v>
      </c>
      <c r="I7100" t="s">
        <v>148040</v>
      </c>
      <c r="J7100" t="s">
        <v>148044</v>
      </c>
      <c r="K7100" t="s">
        <v>148048</v>
      </c>
      <c r="L7100" t="s">
        <v>148052</v>
      </c>
    </row>
    <row r="7101" spans="1:12">
      <c r="A7101">
        <v>7100</v>
      </c>
      <c r="B7101">
        <v>7</v>
      </c>
      <c r="C7101" t="s">
        <v>290270</v>
      </c>
      <c r="D7101" t="s">
        <v>290142</v>
      </c>
      <c r="E7101">
        <v>0</v>
      </c>
      <c r="F7101">
        <v>0</v>
      </c>
      <c r="G7101" t="s">
        <v>147305</v>
      </c>
      <c r="H7101" t="s">
        <v>147309</v>
      </c>
      <c r="I7101" t="s">
        <v>147313</v>
      </c>
      <c r="J7101" t="s">
        <v>147317</v>
      </c>
      <c r="K7101" t="s">
        <v>147321</v>
      </c>
      <c r="L7101" t="s">
        <v>147325</v>
      </c>
    </row>
    <row r="7102" spans="1:12">
      <c r="A7102">
        <v>7101</v>
      </c>
      <c r="B7102">
        <v>8</v>
      </c>
      <c r="C7102" t="s">
        <v>290270</v>
      </c>
      <c r="D7102" t="s">
        <v>290143</v>
      </c>
      <c r="E7102">
        <v>0</v>
      </c>
      <c r="F7102">
        <v>0</v>
      </c>
      <c r="G7102" t="s">
        <v>146815</v>
      </c>
      <c r="H7102" t="s">
        <v>146819</v>
      </c>
      <c r="I7102" t="s">
        <v>146823</v>
      </c>
      <c r="J7102" t="s">
        <v>146827</v>
      </c>
      <c r="K7102" t="s">
        <v>146831</v>
      </c>
      <c r="L7102" t="s">
        <v>146835</v>
      </c>
    </row>
    <row r="7103" spans="1:12">
      <c r="A7103">
        <v>7102</v>
      </c>
      <c r="B7103">
        <v>9</v>
      </c>
      <c r="C7103" t="s">
        <v>290270</v>
      </c>
      <c r="D7103" t="s">
        <v>290144</v>
      </c>
      <c r="E7103">
        <v>0</v>
      </c>
      <c r="F7103">
        <v>0</v>
      </c>
      <c r="G7103" t="s">
        <v>146815</v>
      </c>
      <c r="H7103" t="s">
        <v>146819</v>
      </c>
      <c r="I7103" t="s">
        <v>146823</v>
      </c>
      <c r="J7103" t="s">
        <v>146827</v>
      </c>
      <c r="K7103" t="s">
        <v>146831</v>
      </c>
      <c r="L7103" t="s">
        <v>146835</v>
      </c>
    </row>
    <row r="7104" spans="1:12">
      <c r="A7104">
        <v>7103</v>
      </c>
      <c r="B7104">
        <v>10</v>
      </c>
      <c r="C7104" t="s">
        <v>290270</v>
      </c>
      <c r="D7104" t="s">
        <v>290145</v>
      </c>
      <c r="E7104">
        <v>0</v>
      </c>
      <c r="F7104">
        <v>0</v>
      </c>
      <c r="G7104" t="s">
        <v>147279</v>
      </c>
      <c r="H7104" t="s">
        <v>147283</v>
      </c>
      <c r="I7104" t="s">
        <v>147287</v>
      </c>
      <c r="J7104" t="s">
        <v>147291</v>
      </c>
      <c r="K7104" t="s">
        <v>147295</v>
      </c>
      <c r="L7104" t="s">
        <v>147299</v>
      </c>
    </row>
    <row r="7105" spans="1:12">
      <c r="A7105">
        <v>7104</v>
      </c>
      <c r="B7105">
        <v>11</v>
      </c>
      <c r="C7105" t="s">
        <v>290270</v>
      </c>
      <c r="D7105" t="s">
        <v>290146</v>
      </c>
      <c r="E7105">
        <v>0</v>
      </c>
      <c r="F7105">
        <v>0</v>
      </c>
      <c r="G7105" t="s">
        <v>147721</v>
      </c>
      <c r="H7105" t="s">
        <v>147725</v>
      </c>
      <c r="I7105" t="s">
        <v>147729</v>
      </c>
      <c r="J7105" t="s">
        <v>147733</v>
      </c>
      <c r="K7105" t="s">
        <v>147737</v>
      </c>
      <c r="L7105" t="s">
        <v>147741</v>
      </c>
    </row>
    <row r="7106" spans="1:12">
      <c r="A7106">
        <v>7105</v>
      </c>
      <c r="B7106">
        <v>12</v>
      </c>
      <c r="C7106" t="s">
        <v>290270</v>
      </c>
      <c r="D7106" t="s">
        <v>290147</v>
      </c>
      <c r="E7106">
        <v>0</v>
      </c>
      <c r="F7106">
        <v>0</v>
      </c>
      <c r="G7106" t="s">
        <v>148317</v>
      </c>
      <c r="H7106" t="s">
        <v>148321</v>
      </c>
      <c r="I7106" t="s">
        <v>148325</v>
      </c>
      <c r="J7106" t="s">
        <v>148329</v>
      </c>
      <c r="K7106" t="s">
        <v>148333</v>
      </c>
      <c r="L7106" t="s">
        <v>148337</v>
      </c>
    </row>
    <row r="7107" spans="1:12">
      <c r="A7107">
        <v>7106</v>
      </c>
      <c r="B7107">
        <v>13</v>
      </c>
      <c r="C7107" t="s">
        <v>290270</v>
      </c>
      <c r="D7107" t="s">
        <v>65741</v>
      </c>
      <c r="E7107">
        <v>0</v>
      </c>
      <c r="F7107">
        <v>0</v>
      </c>
      <c r="G7107" t="s">
        <v>147513</v>
      </c>
      <c r="H7107" t="s">
        <v>147517</v>
      </c>
      <c r="I7107" t="s">
        <v>147521</v>
      </c>
      <c r="J7107" t="s">
        <v>147525</v>
      </c>
      <c r="K7107" t="s">
        <v>147529</v>
      </c>
      <c r="L7107" t="s">
        <v>147533</v>
      </c>
    </row>
    <row r="7108" spans="1:12">
      <c r="A7108">
        <v>7107</v>
      </c>
      <c r="B7108">
        <v>14</v>
      </c>
      <c r="C7108" t="s">
        <v>65741</v>
      </c>
      <c r="D7108" t="s">
        <v>290743</v>
      </c>
      <c r="E7108">
        <v>1</v>
      </c>
      <c r="F7108">
        <v>7106</v>
      </c>
      <c r="G7108" t="s">
        <v>147954</v>
      </c>
      <c r="H7108" t="s">
        <v>147958</v>
      </c>
      <c r="I7108" t="s">
        <v>147962</v>
      </c>
      <c r="J7108" t="s">
        <v>147966</v>
      </c>
      <c r="K7108" t="s">
        <v>147970</v>
      </c>
      <c r="L7108" t="s">
        <v>147974</v>
      </c>
    </row>
    <row r="7109" spans="1:12">
      <c r="A7109">
        <v>7108</v>
      </c>
      <c r="B7109">
        <v>15</v>
      </c>
      <c r="C7109" t="s">
        <v>65741</v>
      </c>
      <c r="D7109" t="s">
        <v>292161</v>
      </c>
      <c r="E7109">
        <v>1</v>
      </c>
      <c r="F7109">
        <v>7106</v>
      </c>
      <c r="G7109" t="s">
        <v>144548</v>
      </c>
      <c r="H7109" t="s">
        <v>144552</v>
      </c>
      <c r="I7109" t="s">
        <v>144556</v>
      </c>
      <c r="J7109" t="s">
        <v>144560</v>
      </c>
      <c r="K7109" t="s">
        <v>144564</v>
      </c>
      <c r="L7109" t="s">
        <v>144568</v>
      </c>
    </row>
    <row r="7110" spans="1:12">
      <c r="A7110">
        <v>7109</v>
      </c>
      <c r="B7110">
        <v>16</v>
      </c>
      <c r="C7110" t="s">
        <v>65741</v>
      </c>
      <c r="D7110" t="s">
        <v>290408</v>
      </c>
      <c r="E7110">
        <v>1</v>
      </c>
      <c r="F7110">
        <v>7106</v>
      </c>
      <c r="G7110" t="s">
        <v>148162</v>
      </c>
      <c r="H7110" t="s">
        <v>148166</v>
      </c>
      <c r="I7110" t="s">
        <v>148170</v>
      </c>
      <c r="J7110" t="s">
        <v>148174</v>
      </c>
      <c r="K7110" t="s">
        <v>148178</v>
      </c>
      <c r="L7110" t="s">
        <v>148182</v>
      </c>
    </row>
    <row r="7111" spans="1:12">
      <c r="A7111">
        <v>7110</v>
      </c>
      <c r="B7111">
        <v>17</v>
      </c>
      <c r="C7111" t="s">
        <v>290270</v>
      </c>
      <c r="D7111" t="s">
        <v>290148</v>
      </c>
      <c r="E7111">
        <v>0</v>
      </c>
      <c r="F7111">
        <v>0</v>
      </c>
      <c r="G7111" t="s">
        <v>146815</v>
      </c>
      <c r="H7111" t="s">
        <v>146819</v>
      </c>
      <c r="I7111" t="s">
        <v>146823</v>
      </c>
      <c r="J7111" t="s">
        <v>146827</v>
      </c>
      <c r="K7111" t="s">
        <v>146831</v>
      </c>
      <c r="L7111" t="s">
        <v>146835</v>
      </c>
    </row>
    <row r="7112" spans="1:12">
      <c r="A7112">
        <v>7111</v>
      </c>
      <c r="B7112">
        <v>18</v>
      </c>
      <c r="C7112" t="s">
        <v>290270</v>
      </c>
      <c r="D7112" t="s">
        <v>292162</v>
      </c>
      <c r="E7112">
        <v>0</v>
      </c>
      <c r="F7112">
        <v>0</v>
      </c>
    </row>
    <row r="7113" spans="1:12">
      <c r="A7113">
        <v>7112</v>
      </c>
      <c r="B7113">
        <v>19</v>
      </c>
      <c r="C7113" t="s">
        <v>290270</v>
      </c>
      <c r="D7113" t="s">
        <v>290149</v>
      </c>
      <c r="E7113">
        <v>0</v>
      </c>
      <c r="F7113">
        <v>0</v>
      </c>
      <c r="G7113" t="s">
        <v>148317</v>
      </c>
      <c r="H7113" t="s">
        <v>148321</v>
      </c>
      <c r="I7113" t="s">
        <v>148325</v>
      </c>
      <c r="J7113" t="s">
        <v>148329</v>
      </c>
      <c r="K7113" t="s">
        <v>148333</v>
      </c>
      <c r="L7113" t="s">
        <v>148337</v>
      </c>
    </row>
    <row r="7114" spans="1:12">
      <c r="A7114">
        <v>7113</v>
      </c>
      <c r="B7114">
        <v>20</v>
      </c>
      <c r="C7114" t="s">
        <v>290270</v>
      </c>
      <c r="D7114" t="s">
        <v>290150</v>
      </c>
      <c r="E7114">
        <v>0</v>
      </c>
      <c r="F7114">
        <v>0</v>
      </c>
      <c r="G7114" t="s">
        <v>148317</v>
      </c>
      <c r="H7114" t="s">
        <v>148321</v>
      </c>
      <c r="I7114" t="s">
        <v>148325</v>
      </c>
      <c r="J7114" t="s">
        <v>148329</v>
      </c>
      <c r="K7114" t="s">
        <v>148333</v>
      </c>
      <c r="L7114" t="s">
        <v>148337</v>
      </c>
    </row>
    <row r="7115" spans="1:12">
      <c r="A7115">
        <v>7114</v>
      </c>
      <c r="B7115">
        <v>21</v>
      </c>
      <c r="C7115" t="s">
        <v>290270</v>
      </c>
      <c r="D7115" t="s">
        <v>290151</v>
      </c>
      <c r="E7115">
        <v>0</v>
      </c>
      <c r="F7115">
        <v>0</v>
      </c>
      <c r="G7115" t="s">
        <v>144600</v>
      </c>
      <c r="H7115" t="s">
        <v>144604</v>
      </c>
      <c r="I7115" t="s">
        <v>144608</v>
      </c>
      <c r="J7115" t="s">
        <v>144612</v>
      </c>
      <c r="K7115" t="s">
        <v>144616</v>
      </c>
      <c r="L7115" t="s">
        <v>144620</v>
      </c>
    </row>
    <row r="7116" spans="1:12">
      <c r="A7116">
        <v>7115</v>
      </c>
      <c r="B7116">
        <v>22</v>
      </c>
      <c r="C7116" t="s">
        <v>290270</v>
      </c>
      <c r="D7116" t="s">
        <v>290152</v>
      </c>
      <c r="E7116">
        <v>0</v>
      </c>
      <c r="F7116">
        <v>0</v>
      </c>
      <c r="G7116" t="s">
        <v>144884</v>
      </c>
      <c r="H7116" t="s">
        <v>144888</v>
      </c>
      <c r="I7116" t="s">
        <v>144892</v>
      </c>
      <c r="J7116" t="s">
        <v>144896</v>
      </c>
      <c r="K7116" t="s">
        <v>144900</v>
      </c>
      <c r="L7116" t="s">
        <v>144904</v>
      </c>
    </row>
    <row r="7117" spans="1:12">
      <c r="A7117">
        <v>7116</v>
      </c>
      <c r="B7117">
        <v>23</v>
      </c>
      <c r="C7117" t="s">
        <v>290270</v>
      </c>
      <c r="D7117" t="s">
        <v>290153</v>
      </c>
      <c r="E7117">
        <v>0</v>
      </c>
      <c r="F7117">
        <v>0</v>
      </c>
      <c r="G7117" t="s">
        <v>146995</v>
      </c>
      <c r="H7117" t="s">
        <v>146999</v>
      </c>
      <c r="I7117" t="s">
        <v>147003</v>
      </c>
      <c r="J7117" t="s">
        <v>147007</v>
      </c>
      <c r="K7117" t="s">
        <v>147011</v>
      </c>
      <c r="L7117" t="s">
        <v>147015</v>
      </c>
    </row>
    <row r="7118" spans="1:12">
      <c r="A7118">
        <v>7117</v>
      </c>
      <c r="B7118">
        <v>24</v>
      </c>
      <c r="C7118" t="s">
        <v>290270</v>
      </c>
      <c r="D7118" t="s">
        <v>290154</v>
      </c>
      <c r="E7118">
        <v>0</v>
      </c>
      <c r="F7118">
        <v>0</v>
      </c>
      <c r="G7118" t="s">
        <v>148421</v>
      </c>
      <c r="H7118" t="s">
        <v>148425</v>
      </c>
      <c r="I7118" t="s">
        <v>148429</v>
      </c>
      <c r="J7118" t="s">
        <v>148433</v>
      </c>
      <c r="K7118" t="s">
        <v>148437</v>
      </c>
      <c r="L7118" t="s">
        <v>148441</v>
      </c>
    </row>
    <row r="7119" spans="1:12">
      <c r="A7119">
        <v>7118</v>
      </c>
      <c r="B7119">
        <v>25</v>
      </c>
      <c r="C7119" t="s">
        <v>290270</v>
      </c>
      <c r="D7119" t="s">
        <v>290155</v>
      </c>
      <c r="E7119">
        <v>0</v>
      </c>
      <c r="F7119">
        <v>0</v>
      </c>
      <c r="G7119" t="s">
        <v>148497</v>
      </c>
      <c r="H7119" t="s">
        <v>148501</v>
      </c>
      <c r="I7119" t="s">
        <v>148505</v>
      </c>
      <c r="J7119" t="s">
        <v>148509</v>
      </c>
      <c r="K7119" t="s">
        <v>148513</v>
      </c>
      <c r="L7119" t="s">
        <v>148517</v>
      </c>
    </row>
    <row r="7120" spans="1:12">
      <c r="A7120">
        <v>7119</v>
      </c>
      <c r="B7120">
        <v>26</v>
      </c>
      <c r="C7120" t="s">
        <v>290270</v>
      </c>
      <c r="D7120" t="s">
        <v>290156</v>
      </c>
      <c r="E7120">
        <v>0</v>
      </c>
      <c r="F7120">
        <v>0</v>
      </c>
      <c r="G7120" t="s">
        <v>148497</v>
      </c>
      <c r="H7120" t="s">
        <v>148501</v>
      </c>
      <c r="I7120" t="s">
        <v>148505</v>
      </c>
      <c r="J7120" t="s">
        <v>148509</v>
      </c>
      <c r="K7120" t="s">
        <v>148513</v>
      </c>
      <c r="L7120" t="s">
        <v>148517</v>
      </c>
    </row>
    <row r="7121" spans="1:12">
      <c r="A7121">
        <v>7120</v>
      </c>
      <c r="B7121">
        <v>27</v>
      </c>
      <c r="C7121" t="s">
        <v>290270</v>
      </c>
      <c r="D7121" t="s">
        <v>290157</v>
      </c>
      <c r="E7121">
        <v>0</v>
      </c>
      <c r="F7121">
        <v>0</v>
      </c>
      <c r="G7121" t="s">
        <v>150067</v>
      </c>
      <c r="H7121" t="s">
        <v>150071</v>
      </c>
      <c r="I7121" t="s">
        <v>150075</v>
      </c>
      <c r="J7121" t="s">
        <v>150079</v>
      </c>
      <c r="K7121" t="s">
        <v>285663</v>
      </c>
      <c r="L7121" t="s">
        <v>285663</v>
      </c>
    </row>
    <row r="7122" spans="1:12">
      <c r="A7122">
        <v>7121</v>
      </c>
      <c r="B7122">
        <v>28</v>
      </c>
      <c r="C7122" t="s">
        <v>290270</v>
      </c>
      <c r="D7122" t="s">
        <v>292163</v>
      </c>
      <c r="E7122">
        <v>0</v>
      </c>
      <c r="F7122">
        <v>0</v>
      </c>
    </row>
    <row r="7123" spans="1:12">
      <c r="A7123">
        <v>7122</v>
      </c>
      <c r="B7123">
        <v>1</v>
      </c>
      <c r="C7123" t="s">
        <v>290270</v>
      </c>
      <c r="D7123" t="s">
        <v>290158</v>
      </c>
      <c r="E7123">
        <v>0</v>
      </c>
      <c r="F7123">
        <v>0</v>
      </c>
      <c r="G7123" t="s">
        <v>148675</v>
      </c>
      <c r="H7123" t="s">
        <v>148679</v>
      </c>
      <c r="I7123" t="s">
        <v>148683</v>
      </c>
      <c r="J7123" t="s">
        <v>148687</v>
      </c>
      <c r="K7123" t="s">
        <v>148691</v>
      </c>
      <c r="L7123" t="s">
        <v>148695</v>
      </c>
    </row>
    <row r="7124" spans="1:12">
      <c r="A7124">
        <v>7123</v>
      </c>
      <c r="B7124">
        <v>2</v>
      </c>
      <c r="C7124" t="s">
        <v>290158</v>
      </c>
      <c r="D7124" t="s">
        <v>290520</v>
      </c>
      <c r="E7124">
        <v>1</v>
      </c>
      <c r="F7124">
        <v>7122</v>
      </c>
      <c r="G7124" t="s">
        <v>148675</v>
      </c>
      <c r="H7124" t="s">
        <v>148679</v>
      </c>
      <c r="I7124" t="s">
        <v>148683</v>
      </c>
      <c r="J7124" t="s">
        <v>148687</v>
      </c>
      <c r="K7124" t="s">
        <v>148691</v>
      </c>
      <c r="L7124" t="s">
        <v>148695</v>
      </c>
    </row>
    <row r="7125" spans="1:12">
      <c r="A7125">
        <v>7124</v>
      </c>
      <c r="B7125">
        <v>3</v>
      </c>
      <c r="C7125" t="s">
        <v>290158</v>
      </c>
      <c r="D7125" t="s">
        <v>292164</v>
      </c>
      <c r="E7125">
        <v>1</v>
      </c>
      <c r="F7125">
        <v>7122</v>
      </c>
      <c r="G7125" t="s">
        <v>148573</v>
      </c>
      <c r="H7125" t="s">
        <v>148577</v>
      </c>
      <c r="I7125" t="s">
        <v>148581</v>
      </c>
      <c r="J7125" t="s">
        <v>148585</v>
      </c>
      <c r="K7125" t="s">
        <v>148589</v>
      </c>
      <c r="L7125" t="s">
        <v>148593</v>
      </c>
    </row>
    <row r="7126" spans="1:12">
      <c r="A7126">
        <v>7125</v>
      </c>
      <c r="B7126">
        <v>4</v>
      </c>
      <c r="C7126" t="s">
        <v>290158</v>
      </c>
      <c r="D7126" t="s">
        <v>292165</v>
      </c>
      <c r="E7126">
        <v>2</v>
      </c>
      <c r="F7126">
        <v>7124</v>
      </c>
    </row>
    <row r="7127" spans="1:12">
      <c r="A7127">
        <v>7126</v>
      </c>
      <c r="B7127">
        <v>5</v>
      </c>
      <c r="C7127" t="s">
        <v>290158</v>
      </c>
      <c r="D7127" t="s">
        <v>292166</v>
      </c>
      <c r="E7127">
        <v>2</v>
      </c>
      <c r="F7127">
        <v>7124</v>
      </c>
      <c r="G7127" t="s">
        <v>148548</v>
      </c>
      <c r="H7127" t="s">
        <v>148552</v>
      </c>
      <c r="I7127" t="s">
        <v>148556</v>
      </c>
      <c r="J7127" t="s">
        <v>148560</v>
      </c>
      <c r="K7127" t="s">
        <v>148564</v>
      </c>
      <c r="L7127" t="s">
        <v>148568</v>
      </c>
    </row>
    <row r="7128" spans="1:12">
      <c r="A7128">
        <v>7127</v>
      </c>
      <c r="B7128">
        <v>6</v>
      </c>
      <c r="C7128" t="s">
        <v>290158</v>
      </c>
      <c r="D7128" t="s">
        <v>292167</v>
      </c>
      <c r="E7128">
        <v>2</v>
      </c>
      <c r="F7128">
        <v>7124</v>
      </c>
      <c r="G7128" t="s">
        <v>148523</v>
      </c>
      <c r="H7128" t="s">
        <v>148527</v>
      </c>
      <c r="I7128" t="s">
        <v>148531</v>
      </c>
      <c r="J7128" t="s">
        <v>148535</v>
      </c>
      <c r="K7128" t="s">
        <v>148539</v>
      </c>
      <c r="L7128" t="s">
        <v>148543</v>
      </c>
    </row>
    <row r="7129" spans="1:12">
      <c r="A7129">
        <v>7128</v>
      </c>
      <c r="B7129">
        <v>7</v>
      </c>
      <c r="C7129" t="s">
        <v>290158</v>
      </c>
      <c r="D7129" t="s">
        <v>292168</v>
      </c>
      <c r="E7129">
        <v>2</v>
      </c>
      <c r="F7129">
        <v>7124</v>
      </c>
      <c r="G7129" t="s">
        <v>148548</v>
      </c>
      <c r="H7129" t="s">
        <v>148552</v>
      </c>
      <c r="I7129" t="s">
        <v>148556</v>
      </c>
      <c r="J7129" t="s">
        <v>148560</v>
      </c>
      <c r="K7129" t="s">
        <v>148564</v>
      </c>
      <c r="L7129" t="s">
        <v>148568</v>
      </c>
    </row>
    <row r="7130" spans="1:12">
      <c r="A7130">
        <v>7129</v>
      </c>
      <c r="B7130">
        <v>8</v>
      </c>
      <c r="C7130" t="s">
        <v>290158</v>
      </c>
      <c r="D7130" t="s">
        <v>292169</v>
      </c>
      <c r="E7130">
        <v>2</v>
      </c>
      <c r="F7130">
        <v>7124</v>
      </c>
      <c r="G7130" t="s">
        <v>148548</v>
      </c>
      <c r="H7130" t="s">
        <v>148552</v>
      </c>
      <c r="I7130" t="s">
        <v>148556</v>
      </c>
      <c r="J7130" t="s">
        <v>148560</v>
      </c>
      <c r="K7130" t="s">
        <v>148564</v>
      </c>
      <c r="L7130" t="s">
        <v>148568</v>
      </c>
    </row>
    <row r="7131" spans="1:12">
      <c r="A7131">
        <v>7130</v>
      </c>
      <c r="B7131">
        <v>9</v>
      </c>
      <c r="C7131" t="s">
        <v>290158</v>
      </c>
      <c r="D7131" t="s">
        <v>292170</v>
      </c>
      <c r="E7131">
        <v>1</v>
      </c>
      <c r="F7131">
        <v>7122</v>
      </c>
      <c r="G7131" t="s">
        <v>148573</v>
      </c>
      <c r="H7131" t="s">
        <v>148577</v>
      </c>
      <c r="I7131" t="s">
        <v>148581</v>
      </c>
      <c r="J7131" t="s">
        <v>148585</v>
      </c>
      <c r="K7131" t="s">
        <v>148589</v>
      </c>
      <c r="L7131" t="s">
        <v>148593</v>
      </c>
    </row>
    <row r="7132" spans="1:12">
      <c r="A7132">
        <v>7131</v>
      </c>
      <c r="B7132">
        <v>10</v>
      </c>
      <c r="C7132" t="s">
        <v>290158</v>
      </c>
      <c r="D7132" t="s">
        <v>292171</v>
      </c>
      <c r="E7132">
        <v>1</v>
      </c>
      <c r="F7132">
        <v>7122</v>
      </c>
      <c r="G7132" t="s">
        <v>148573</v>
      </c>
      <c r="H7132" t="s">
        <v>148577</v>
      </c>
      <c r="I7132" t="s">
        <v>148581</v>
      </c>
      <c r="J7132" t="s">
        <v>148585</v>
      </c>
      <c r="K7132" t="s">
        <v>148589</v>
      </c>
      <c r="L7132" t="s">
        <v>148593</v>
      </c>
    </row>
    <row r="7133" spans="1:12">
      <c r="A7133">
        <v>7132</v>
      </c>
      <c r="B7133">
        <v>11</v>
      </c>
      <c r="C7133" t="s">
        <v>290158</v>
      </c>
      <c r="D7133" t="s">
        <v>290598</v>
      </c>
      <c r="E7133">
        <v>1</v>
      </c>
      <c r="F7133">
        <v>7122</v>
      </c>
      <c r="G7133" t="s">
        <v>148573</v>
      </c>
      <c r="H7133" t="s">
        <v>148577</v>
      </c>
      <c r="I7133" t="s">
        <v>148581</v>
      </c>
      <c r="J7133" t="s">
        <v>148585</v>
      </c>
      <c r="K7133" t="s">
        <v>148589</v>
      </c>
      <c r="L7133" t="s">
        <v>148593</v>
      </c>
    </row>
    <row r="7134" spans="1:12">
      <c r="A7134">
        <v>7133</v>
      </c>
      <c r="B7134">
        <v>12</v>
      </c>
      <c r="C7134" t="s">
        <v>290158</v>
      </c>
      <c r="D7134" t="s">
        <v>292172</v>
      </c>
      <c r="E7134">
        <v>2</v>
      </c>
      <c r="F7134">
        <v>7132</v>
      </c>
      <c r="G7134" t="s">
        <v>148548</v>
      </c>
      <c r="H7134" t="s">
        <v>148552</v>
      </c>
      <c r="I7134" t="s">
        <v>148556</v>
      </c>
      <c r="J7134" t="s">
        <v>148560</v>
      </c>
      <c r="K7134" t="s">
        <v>148564</v>
      </c>
      <c r="L7134" t="s">
        <v>148568</v>
      </c>
    </row>
    <row r="7135" spans="1:12">
      <c r="A7135">
        <v>7134</v>
      </c>
      <c r="B7135">
        <v>13</v>
      </c>
      <c r="C7135" t="s">
        <v>290158</v>
      </c>
      <c r="D7135" t="s">
        <v>292173</v>
      </c>
      <c r="E7135">
        <v>2</v>
      </c>
      <c r="F7135">
        <v>7132</v>
      </c>
      <c r="G7135" t="s">
        <v>148523</v>
      </c>
      <c r="H7135" t="s">
        <v>148527</v>
      </c>
      <c r="I7135" t="s">
        <v>148531</v>
      </c>
      <c r="J7135" t="s">
        <v>148535</v>
      </c>
      <c r="K7135" t="s">
        <v>148539</v>
      </c>
      <c r="L7135" t="s">
        <v>148543</v>
      </c>
    </row>
    <row r="7136" spans="1:12">
      <c r="A7136">
        <v>7135</v>
      </c>
      <c r="B7136">
        <v>14</v>
      </c>
      <c r="C7136" t="s">
        <v>290158</v>
      </c>
      <c r="D7136" t="s">
        <v>292174</v>
      </c>
      <c r="E7136">
        <v>1</v>
      </c>
      <c r="F7136">
        <v>7122</v>
      </c>
      <c r="G7136" t="s">
        <v>148624</v>
      </c>
      <c r="H7136" t="s">
        <v>148628</v>
      </c>
      <c r="I7136" t="s">
        <v>148632</v>
      </c>
      <c r="J7136" t="s">
        <v>148636</v>
      </c>
      <c r="K7136" t="s">
        <v>148640</v>
      </c>
      <c r="L7136" t="s">
        <v>148644</v>
      </c>
    </row>
    <row r="7137" spans="1:12">
      <c r="A7137">
        <v>7136</v>
      </c>
      <c r="B7137">
        <v>15</v>
      </c>
      <c r="C7137" t="s">
        <v>290158</v>
      </c>
      <c r="D7137" t="s">
        <v>292175</v>
      </c>
      <c r="E7137">
        <v>1</v>
      </c>
      <c r="F7137">
        <v>7122</v>
      </c>
      <c r="G7137" t="s">
        <v>148624</v>
      </c>
      <c r="H7137" t="s">
        <v>148628</v>
      </c>
      <c r="I7137" t="s">
        <v>148632</v>
      </c>
      <c r="J7137" t="s">
        <v>148636</v>
      </c>
      <c r="K7137" t="s">
        <v>148640</v>
      </c>
      <c r="L7137" t="s">
        <v>148644</v>
      </c>
    </row>
    <row r="7138" spans="1:12">
      <c r="A7138">
        <v>7137</v>
      </c>
      <c r="B7138">
        <v>16</v>
      </c>
      <c r="C7138" t="s">
        <v>290158</v>
      </c>
      <c r="D7138" t="s">
        <v>292176</v>
      </c>
      <c r="E7138">
        <v>2</v>
      </c>
      <c r="F7138">
        <v>7136</v>
      </c>
      <c r="G7138" t="s">
        <v>148624</v>
      </c>
      <c r="H7138" t="s">
        <v>148628</v>
      </c>
      <c r="I7138" t="s">
        <v>148632</v>
      </c>
      <c r="J7138" t="s">
        <v>148636</v>
      </c>
      <c r="K7138" t="s">
        <v>148640</v>
      </c>
      <c r="L7138" t="s">
        <v>148644</v>
      </c>
    </row>
    <row r="7139" spans="1:12">
      <c r="A7139">
        <v>7138</v>
      </c>
      <c r="B7139">
        <v>17</v>
      </c>
      <c r="C7139" t="s">
        <v>290158</v>
      </c>
      <c r="D7139" t="s">
        <v>292177</v>
      </c>
      <c r="E7139">
        <v>1</v>
      </c>
      <c r="F7139">
        <v>7122</v>
      </c>
      <c r="G7139" t="s">
        <v>148573</v>
      </c>
      <c r="H7139" t="s">
        <v>148577</v>
      </c>
      <c r="I7139" t="s">
        <v>148581</v>
      </c>
      <c r="J7139" t="s">
        <v>148585</v>
      </c>
      <c r="K7139" t="s">
        <v>148589</v>
      </c>
      <c r="L7139" t="s">
        <v>148593</v>
      </c>
    </row>
    <row r="7140" spans="1:12">
      <c r="A7140">
        <v>7139</v>
      </c>
      <c r="B7140">
        <v>18</v>
      </c>
      <c r="C7140" t="s">
        <v>290158</v>
      </c>
      <c r="D7140" t="s">
        <v>292178</v>
      </c>
      <c r="E7140">
        <v>1</v>
      </c>
      <c r="F7140">
        <v>7122</v>
      </c>
      <c r="G7140" t="s">
        <v>148624</v>
      </c>
      <c r="H7140" t="s">
        <v>148628</v>
      </c>
      <c r="I7140" t="s">
        <v>148632</v>
      </c>
      <c r="J7140" t="s">
        <v>148636</v>
      </c>
      <c r="K7140" t="s">
        <v>148640</v>
      </c>
      <c r="L7140" t="s">
        <v>148644</v>
      </c>
    </row>
    <row r="7141" spans="1:12">
      <c r="A7141">
        <v>7140</v>
      </c>
      <c r="B7141">
        <v>19</v>
      </c>
      <c r="C7141" t="s">
        <v>290158</v>
      </c>
      <c r="D7141" t="s">
        <v>292179</v>
      </c>
      <c r="E7141">
        <v>1</v>
      </c>
      <c r="F7141">
        <v>7122</v>
      </c>
      <c r="G7141" t="s">
        <v>148573</v>
      </c>
      <c r="H7141" t="s">
        <v>148577</v>
      </c>
      <c r="I7141" t="s">
        <v>148581</v>
      </c>
      <c r="J7141" t="s">
        <v>148585</v>
      </c>
      <c r="K7141" t="s">
        <v>148589</v>
      </c>
      <c r="L7141" t="s">
        <v>148593</v>
      </c>
    </row>
    <row r="7142" spans="1:12">
      <c r="A7142">
        <v>7141</v>
      </c>
      <c r="B7142">
        <v>20</v>
      </c>
      <c r="C7142" t="s">
        <v>290158</v>
      </c>
      <c r="D7142" t="s">
        <v>292180</v>
      </c>
      <c r="E7142">
        <v>1</v>
      </c>
      <c r="F7142">
        <v>7122</v>
      </c>
      <c r="G7142" t="s">
        <v>148523</v>
      </c>
      <c r="H7142" t="s">
        <v>148527</v>
      </c>
      <c r="I7142" t="s">
        <v>148531</v>
      </c>
      <c r="J7142" t="s">
        <v>148535</v>
      </c>
      <c r="K7142" t="s">
        <v>148539</v>
      </c>
      <c r="L7142" t="s">
        <v>148543</v>
      </c>
    </row>
    <row r="7143" spans="1:12">
      <c r="A7143">
        <v>7142</v>
      </c>
      <c r="B7143">
        <v>21</v>
      </c>
      <c r="C7143" t="s">
        <v>290158</v>
      </c>
      <c r="D7143" t="s">
        <v>292181</v>
      </c>
      <c r="E7143">
        <v>2</v>
      </c>
      <c r="F7143">
        <v>7141</v>
      </c>
      <c r="G7143" t="s">
        <v>148523</v>
      </c>
      <c r="H7143" t="s">
        <v>148527</v>
      </c>
      <c r="I7143" t="s">
        <v>148531</v>
      </c>
      <c r="J7143" t="s">
        <v>148535</v>
      </c>
      <c r="K7143" t="s">
        <v>148539</v>
      </c>
      <c r="L7143" t="s">
        <v>148543</v>
      </c>
    </row>
    <row r="7144" spans="1:12">
      <c r="A7144">
        <v>7143</v>
      </c>
      <c r="B7144">
        <v>22</v>
      </c>
      <c r="C7144" t="s">
        <v>290158</v>
      </c>
      <c r="D7144" t="s">
        <v>292182</v>
      </c>
      <c r="E7144">
        <v>2</v>
      </c>
      <c r="F7144">
        <v>7141</v>
      </c>
      <c r="G7144" t="s">
        <v>148523</v>
      </c>
      <c r="H7144" t="s">
        <v>148527</v>
      </c>
      <c r="I7144" t="s">
        <v>148531</v>
      </c>
      <c r="J7144" t="s">
        <v>148535</v>
      </c>
      <c r="K7144" t="s">
        <v>148539</v>
      </c>
      <c r="L7144" t="s">
        <v>148543</v>
      </c>
    </row>
    <row r="7145" spans="1:12">
      <c r="A7145">
        <v>7144</v>
      </c>
      <c r="B7145">
        <v>23</v>
      </c>
      <c r="C7145" t="s">
        <v>290158</v>
      </c>
      <c r="D7145" t="s">
        <v>292183</v>
      </c>
      <c r="E7145">
        <v>2</v>
      </c>
      <c r="F7145">
        <v>7141</v>
      </c>
      <c r="G7145" t="s">
        <v>148523</v>
      </c>
      <c r="H7145" t="s">
        <v>148527</v>
      </c>
      <c r="I7145" t="s">
        <v>148531</v>
      </c>
      <c r="J7145" t="s">
        <v>148535</v>
      </c>
      <c r="K7145" t="s">
        <v>148539</v>
      </c>
      <c r="L7145" t="s">
        <v>148543</v>
      </c>
    </row>
    <row r="7146" spans="1:12">
      <c r="A7146">
        <v>7145</v>
      </c>
      <c r="B7146">
        <v>24</v>
      </c>
      <c r="C7146" t="s">
        <v>290158</v>
      </c>
      <c r="D7146" t="s">
        <v>292184</v>
      </c>
      <c r="E7146">
        <v>1</v>
      </c>
      <c r="F7146">
        <v>7122</v>
      </c>
      <c r="G7146" t="s">
        <v>148573</v>
      </c>
      <c r="H7146" t="s">
        <v>148577</v>
      </c>
      <c r="I7146" t="s">
        <v>148581</v>
      </c>
      <c r="J7146" t="s">
        <v>148585</v>
      </c>
      <c r="K7146" t="s">
        <v>148589</v>
      </c>
      <c r="L7146" t="s">
        <v>148593</v>
      </c>
    </row>
    <row r="7147" spans="1:12">
      <c r="A7147">
        <v>7146</v>
      </c>
      <c r="B7147">
        <v>25</v>
      </c>
      <c r="C7147" t="s">
        <v>290158</v>
      </c>
      <c r="D7147" t="s">
        <v>292185</v>
      </c>
      <c r="E7147">
        <v>1</v>
      </c>
      <c r="F7147">
        <v>7122</v>
      </c>
      <c r="G7147" t="s">
        <v>148624</v>
      </c>
      <c r="H7147" t="s">
        <v>148628</v>
      </c>
      <c r="I7147" t="s">
        <v>148632</v>
      </c>
      <c r="J7147" t="s">
        <v>148636</v>
      </c>
      <c r="K7147" t="s">
        <v>148640</v>
      </c>
      <c r="L7147" t="s">
        <v>148644</v>
      </c>
    </row>
    <row r="7148" spans="1:12">
      <c r="A7148">
        <v>7147</v>
      </c>
      <c r="B7148">
        <v>26</v>
      </c>
      <c r="C7148" t="s">
        <v>290158</v>
      </c>
      <c r="D7148" t="s">
        <v>292186</v>
      </c>
      <c r="E7148">
        <v>1</v>
      </c>
      <c r="F7148">
        <v>7122</v>
      </c>
      <c r="G7148" t="s">
        <v>148624</v>
      </c>
      <c r="H7148" t="s">
        <v>148628</v>
      </c>
      <c r="I7148" t="s">
        <v>148632</v>
      </c>
      <c r="J7148" t="s">
        <v>148636</v>
      </c>
      <c r="K7148" t="s">
        <v>148640</v>
      </c>
      <c r="L7148" t="s">
        <v>148644</v>
      </c>
    </row>
    <row r="7149" spans="1:12">
      <c r="A7149">
        <v>7148</v>
      </c>
      <c r="B7149">
        <v>27</v>
      </c>
      <c r="C7149" t="s">
        <v>290158</v>
      </c>
      <c r="D7149" t="s">
        <v>292187</v>
      </c>
      <c r="E7149">
        <v>1</v>
      </c>
      <c r="F7149">
        <v>7122</v>
      </c>
      <c r="G7149" t="s">
        <v>148624</v>
      </c>
      <c r="H7149" t="s">
        <v>148628</v>
      </c>
      <c r="I7149" t="s">
        <v>148632</v>
      </c>
      <c r="J7149" t="s">
        <v>148636</v>
      </c>
      <c r="K7149" t="s">
        <v>148640</v>
      </c>
      <c r="L7149" t="s">
        <v>148644</v>
      </c>
    </row>
    <row r="7150" spans="1:12">
      <c r="A7150">
        <v>7149</v>
      </c>
      <c r="B7150">
        <v>28</v>
      </c>
      <c r="C7150" t="s">
        <v>290158</v>
      </c>
      <c r="D7150" t="s">
        <v>292188</v>
      </c>
      <c r="E7150">
        <v>1</v>
      </c>
      <c r="F7150">
        <v>7122</v>
      </c>
      <c r="G7150" t="s">
        <v>148624</v>
      </c>
      <c r="H7150" t="s">
        <v>148628</v>
      </c>
      <c r="I7150" t="s">
        <v>148632</v>
      </c>
      <c r="J7150" t="s">
        <v>148636</v>
      </c>
      <c r="K7150" t="s">
        <v>148640</v>
      </c>
      <c r="L7150" t="s">
        <v>148644</v>
      </c>
    </row>
    <row r="7151" spans="1:12">
      <c r="A7151">
        <v>7150</v>
      </c>
      <c r="B7151">
        <v>29</v>
      </c>
      <c r="C7151" t="s">
        <v>290158</v>
      </c>
      <c r="D7151" t="s">
        <v>292189</v>
      </c>
      <c r="E7151">
        <v>1</v>
      </c>
      <c r="F7151">
        <v>7122</v>
      </c>
      <c r="G7151" t="s">
        <v>148573</v>
      </c>
      <c r="H7151" t="s">
        <v>148577</v>
      </c>
      <c r="I7151" t="s">
        <v>148581</v>
      </c>
      <c r="J7151" t="s">
        <v>148585</v>
      </c>
      <c r="K7151" t="s">
        <v>148589</v>
      </c>
      <c r="L7151" t="s">
        <v>148593</v>
      </c>
    </row>
    <row r="7152" spans="1:12">
      <c r="A7152">
        <v>7151</v>
      </c>
      <c r="B7152">
        <v>30</v>
      </c>
      <c r="C7152" t="s">
        <v>290158</v>
      </c>
      <c r="D7152" t="s">
        <v>292165</v>
      </c>
      <c r="E7152">
        <v>2</v>
      </c>
      <c r="F7152">
        <v>7150</v>
      </c>
    </row>
    <row r="7153" spans="1:12">
      <c r="A7153">
        <v>7152</v>
      </c>
      <c r="B7153">
        <v>31</v>
      </c>
      <c r="C7153" t="s">
        <v>290158</v>
      </c>
      <c r="D7153" t="s">
        <v>292190</v>
      </c>
      <c r="E7153">
        <v>2</v>
      </c>
      <c r="F7153">
        <v>7150</v>
      </c>
      <c r="G7153" t="s">
        <v>148548</v>
      </c>
      <c r="H7153" t="s">
        <v>148552</v>
      </c>
      <c r="I7153" t="s">
        <v>148556</v>
      </c>
      <c r="J7153" t="s">
        <v>148560</v>
      </c>
      <c r="K7153" t="s">
        <v>148564</v>
      </c>
      <c r="L7153" t="s">
        <v>148568</v>
      </c>
    </row>
    <row r="7154" spans="1:12">
      <c r="A7154">
        <v>7153</v>
      </c>
      <c r="B7154">
        <v>32</v>
      </c>
      <c r="C7154" t="s">
        <v>290158</v>
      </c>
      <c r="D7154" t="s">
        <v>292191</v>
      </c>
      <c r="E7154">
        <v>1</v>
      </c>
      <c r="F7154">
        <v>7122</v>
      </c>
      <c r="G7154" t="s">
        <v>148573</v>
      </c>
      <c r="H7154" t="s">
        <v>148577</v>
      </c>
      <c r="I7154" t="s">
        <v>148581</v>
      </c>
      <c r="J7154" t="s">
        <v>148585</v>
      </c>
      <c r="K7154" t="s">
        <v>148589</v>
      </c>
      <c r="L7154" t="s">
        <v>148593</v>
      </c>
    </row>
    <row r="7155" spans="1:12">
      <c r="A7155">
        <v>7154</v>
      </c>
      <c r="B7155">
        <v>33</v>
      </c>
      <c r="C7155" t="s">
        <v>290158</v>
      </c>
      <c r="D7155" t="s">
        <v>292192</v>
      </c>
      <c r="E7155">
        <v>1</v>
      </c>
      <c r="F7155">
        <v>7122</v>
      </c>
      <c r="G7155" t="s">
        <v>148624</v>
      </c>
      <c r="H7155" t="s">
        <v>148628</v>
      </c>
      <c r="I7155" t="s">
        <v>148632</v>
      </c>
      <c r="J7155" t="s">
        <v>148636</v>
      </c>
      <c r="K7155" t="s">
        <v>148640</v>
      </c>
      <c r="L7155" t="s">
        <v>148644</v>
      </c>
    </row>
    <row r="7156" spans="1:12">
      <c r="A7156">
        <v>7155</v>
      </c>
      <c r="B7156">
        <v>34</v>
      </c>
      <c r="C7156" t="s">
        <v>290158</v>
      </c>
      <c r="D7156" t="s">
        <v>292193</v>
      </c>
      <c r="E7156">
        <v>1</v>
      </c>
      <c r="F7156">
        <v>7122</v>
      </c>
      <c r="G7156" t="s">
        <v>148624</v>
      </c>
      <c r="H7156" t="s">
        <v>148628</v>
      </c>
      <c r="I7156" t="s">
        <v>148632</v>
      </c>
      <c r="J7156" t="s">
        <v>148636</v>
      </c>
      <c r="K7156" t="s">
        <v>148640</v>
      </c>
      <c r="L7156" t="s">
        <v>148644</v>
      </c>
    </row>
    <row r="7157" spans="1:12">
      <c r="A7157">
        <v>7156</v>
      </c>
      <c r="B7157">
        <v>35</v>
      </c>
      <c r="C7157" t="s">
        <v>290158</v>
      </c>
      <c r="D7157" t="s">
        <v>292194</v>
      </c>
      <c r="E7157">
        <v>1</v>
      </c>
      <c r="F7157">
        <v>7122</v>
      </c>
      <c r="G7157" t="s">
        <v>148599</v>
      </c>
      <c r="H7157" t="s">
        <v>148603</v>
      </c>
      <c r="I7157" t="s">
        <v>148607</v>
      </c>
      <c r="J7157" t="s">
        <v>148611</v>
      </c>
      <c r="K7157" t="s">
        <v>148615</v>
      </c>
      <c r="L7157" t="s">
        <v>148619</v>
      </c>
    </row>
    <row r="7158" spans="1:12">
      <c r="A7158">
        <v>7157</v>
      </c>
      <c r="B7158">
        <v>36</v>
      </c>
      <c r="C7158" t="s">
        <v>290158</v>
      </c>
      <c r="D7158" t="s">
        <v>292195</v>
      </c>
      <c r="E7158">
        <v>1</v>
      </c>
      <c r="F7158">
        <v>7122</v>
      </c>
      <c r="G7158" t="s">
        <v>148573</v>
      </c>
      <c r="H7158" t="s">
        <v>148577</v>
      </c>
      <c r="I7158" t="s">
        <v>148581</v>
      </c>
      <c r="J7158" t="s">
        <v>148585</v>
      </c>
      <c r="K7158" t="s">
        <v>148589</v>
      </c>
      <c r="L7158" t="s">
        <v>148593</v>
      </c>
    </row>
    <row r="7159" spans="1:12">
      <c r="A7159">
        <v>7158</v>
      </c>
      <c r="B7159">
        <v>37</v>
      </c>
      <c r="C7159" t="s">
        <v>290158</v>
      </c>
      <c r="D7159" t="s">
        <v>290600</v>
      </c>
      <c r="E7159">
        <v>1</v>
      </c>
      <c r="F7159">
        <v>7122</v>
      </c>
      <c r="G7159" t="s">
        <v>148573</v>
      </c>
      <c r="H7159" t="s">
        <v>148577</v>
      </c>
      <c r="I7159" t="s">
        <v>148581</v>
      </c>
      <c r="J7159" t="s">
        <v>148585</v>
      </c>
      <c r="K7159" t="s">
        <v>148589</v>
      </c>
      <c r="L7159" t="s">
        <v>148593</v>
      </c>
    </row>
    <row r="7160" spans="1:12">
      <c r="A7160">
        <v>7159</v>
      </c>
      <c r="B7160">
        <v>38</v>
      </c>
      <c r="C7160" t="s">
        <v>290158</v>
      </c>
      <c r="D7160" t="s">
        <v>292196</v>
      </c>
      <c r="E7160">
        <v>1</v>
      </c>
      <c r="F7160">
        <v>7122</v>
      </c>
      <c r="G7160" t="s">
        <v>148573</v>
      </c>
      <c r="H7160" t="s">
        <v>148577</v>
      </c>
      <c r="I7160" t="s">
        <v>148581</v>
      </c>
      <c r="J7160" t="s">
        <v>148585</v>
      </c>
      <c r="K7160" t="s">
        <v>148589</v>
      </c>
      <c r="L7160" t="s">
        <v>148593</v>
      </c>
    </row>
    <row r="7161" spans="1:12">
      <c r="A7161">
        <v>7160</v>
      </c>
      <c r="B7161">
        <v>39</v>
      </c>
      <c r="C7161" t="s">
        <v>290158</v>
      </c>
      <c r="D7161" t="s">
        <v>292197</v>
      </c>
      <c r="E7161">
        <v>1</v>
      </c>
      <c r="F7161">
        <v>7122</v>
      </c>
      <c r="G7161" t="s">
        <v>148573</v>
      </c>
      <c r="H7161" t="s">
        <v>148577</v>
      </c>
      <c r="I7161" t="s">
        <v>148581</v>
      </c>
      <c r="J7161" t="s">
        <v>148585</v>
      </c>
      <c r="K7161" t="s">
        <v>148589</v>
      </c>
      <c r="L7161" t="s">
        <v>148593</v>
      </c>
    </row>
    <row r="7162" spans="1:12">
      <c r="A7162">
        <v>7161</v>
      </c>
      <c r="B7162">
        <v>40</v>
      </c>
      <c r="C7162" t="s">
        <v>290158</v>
      </c>
      <c r="D7162" t="s">
        <v>292198</v>
      </c>
      <c r="E7162">
        <v>1</v>
      </c>
      <c r="F7162">
        <v>7122</v>
      </c>
      <c r="G7162" t="s">
        <v>148624</v>
      </c>
      <c r="H7162" t="s">
        <v>148628</v>
      </c>
      <c r="I7162" t="s">
        <v>148632</v>
      </c>
      <c r="J7162" t="s">
        <v>148636</v>
      </c>
      <c r="K7162" t="s">
        <v>148640</v>
      </c>
      <c r="L7162" t="s">
        <v>148644</v>
      </c>
    </row>
    <row r="7163" spans="1:12">
      <c r="A7163">
        <v>7162</v>
      </c>
      <c r="B7163">
        <v>41</v>
      </c>
      <c r="C7163" t="s">
        <v>290158</v>
      </c>
      <c r="D7163" t="s">
        <v>292199</v>
      </c>
      <c r="E7163">
        <v>1</v>
      </c>
      <c r="F7163">
        <v>7122</v>
      </c>
      <c r="G7163" t="s">
        <v>148624</v>
      </c>
      <c r="H7163" t="s">
        <v>148628</v>
      </c>
      <c r="I7163" t="s">
        <v>148632</v>
      </c>
      <c r="J7163" t="s">
        <v>148636</v>
      </c>
      <c r="K7163" t="s">
        <v>148640</v>
      </c>
      <c r="L7163" t="s">
        <v>148644</v>
      </c>
    </row>
    <row r="7164" spans="1:12">
      <c r="A7164">
        <v>7163</v>
      </c>
      <c r="B7164">
        <v>42</v>
      </c>
      <c r="C7164" t="s">
        <v>290270</v>
      </c>
      <c r="D7164" t="s">
        <v>290159</v>
      </c>
      <c r="E7164">
        <v>0</v>
      </c>
      <c r="F7164">
        <v>0</v>
      </c>
      <c r="G7164" t="s">
        <v>148650</v>
      </c>
      <c r="H7164" t="s">
        <v>148654</v>
      </c>
      <c r="I7164" t="s">
        <v>148658</v>
      </c>
      <c r="J7164" t="s">
        <v>148662</v>
      </c>
      <c r="K7164" t="s">
        <v>148666</v>
      </c>
      <c r="L7164" t="s">
        <v>148670</v>
      </c>
    </row>
    <row r="7165" spans="1:12">
      <c r="A7165">
        <v>7164</v>
      </c>
      <c r="B7165">
        <v>43</v>
      </c>
      <c r="C7165" t="s">
        <v>290270</v>
      </c>
      <c r="D7165" t="s">
        <v>290160</v>
      </c>
      <c r="E7165">
        <v>0</v>
      </c>
      <c r="F7165">
        <v>0</v>
      </c>
      <c r="G7165" t="s">
        <v>148162</v>
      </c>
      <c r="H7165" t="s">
        <v>148166</v>
      </c>
      <c r="I7165" t="s">
        <v>148170</v>
      </c>
      <c r="J7165" t="s">
        <v>148174</v>
      </c>
      <c r="K7165" t="s">
        <v>148178</v>
      </c>
      <c r="L7165" t="s">
        <v>148182</v>
      </c>
    </row>
    <row r="7166" spans="1:12">
      <c r="A7166">
        <v>7165</v>
      </c>
      <c r="B7166">
        <v>44</v>
      </c>
      <c r="C7166" t="s">
        <v>290270</v>
      </c>
      <c r="D7166" t="s">
        <v>290161</v>
      </c>
      <c r="E7166">
        <v>0</v>
      </c>
      <c r="F7166">
        <v>0</v>
      </c>
    </row>
    <row r="7167" spans="1:12">
      <c r="A7167">
        <v>7166</v>
      </c>
      <c r="B7167">
        <v>45</v>
      </c>
      <c r="C7167" t="s">
        <v>290161</v>
      </c>
      <c r="D7167" t="s">
        <v>279184</v>
      </c>
      <c r="E7167">
        <v>1</v>
      </c>
      <c r="F7167">
        <v>7165</v>
      </c>
      <c r="G7167" t="s">
        <v>145925</v>
      </c>
      <c r="H7167" t="s">
        <v>145929</v>
      </c>
      <c r="I7167" t="s">
        <v>145933</v>
      </c>
      <c r="J7167" t="s">
        <v>145937</v>
      </c>
      <c r="K7167" t="s">
        <v>145941</v>
      </c>
      <c r="L7167" t="s">
        <v>145945</v>
      </c>
    </row>
    <row r="7168" spans="1:12">
      <c r="A7168">
        <v>7167</v>
      </c>
      <c r="B7168">
        <v>46</v>
      </c>
      <c r="C7168" t="s">
        <v>290161</v>
      </c>
      <c r="D7168" t="s">
        <v>292200</v>
      </c>
      <c r="E7168">
        <v>1</v>
      </c>
      <c r="F7168">
        <v>7165</v>
      </c>
      <c r="G7168" t="s">
        <v>145925</v>
      </c>
      <c r="H7168" t="s">
        <v>145929</v>
      </c>
      <c r="I7168" t="s">
        <v>145933</v>
      </c>
      <c r="J7168" t="s">
        <v>145937</v>
      </c>
      <c r="K7168" t="s">
        <v>145941</v>
      </c>
      <c r="L7168" t="s">
        <v>145945</v>
      </c>
    </row>
    <row r="7169" spans="1:12">
      <c r="A7169">
        <v>7168</v>
      </c>
      <c r="B7169">
        <v>47</v>
      </c>
      <c r="C7169" t="s">
        <v>290270</v>
      </c>
      <c r="D7169" t="s">
        <v>290162</v>
      </c>
      <c r="E7169">
        <v>0</v>
      </c>
      <c r="F7169">
        <v>0</v>
      </c>
      <c r="G7169" t="s">
        <v>146581</v>
      </c>
      <c r="H7169" t="s">
        <v>146585</v>
      </c>
      <c r="I7169" t="s">
        <v>146589</v>
      </c>
      <c r="J7169" t="s">
        <v>146593</v>
      </c>
      <c r="K7169" t="s">
        <v>146597</v>
      </c>
      <c r="L7169" t="s">
        <v>146601</v>
      </c>
    </row>
    <row r="7170" spans="1:12">
      <c r="A7170">
        <v>7169</v>
      </c>
      <c r="B7170">
        <v>48</v>
      </c>
      <c r="C7170" t="s">
        <v>290270</v>
      </c>
      <c r="D7170" t="s">
        <v>290163</v>
      </c>
      <c r="E7170">
        <v>0</v>
      </c>
      <c r="F7170">
        <v>0</v>
      </c>
      <c r="G7170" t="s">
        <v>147954</v>
      </c>
      <c r="H7170" t="s">
        <v>147958</v>
      </c>
      <c r="I7170" t="s">
        <v>147962</v>
      </c>
      <c r="J7170" t="s">
        <v>147966</v>
      </c>
      <c r="K7170" t="s">
        <v>147970</v>
      </c>
      <c r="L7170" t="s">
        <v>147974</v>
      </c>
    </row>
    <row r="7171" spans="1:12">
      <c r="A7171">
        <v>7170</v>
      </c>
      <c r="B7171">
        <v>49</v>
      </c>
      <c r="C7171" t="s">
        <v>290270</v>
      </c>
      <c r="D7171" t="s">
        <v>290164</v>
      </c>
      <c r="E7171">
        <v>0</v>
      </c>
      <c r="F7171">
        <v>0</v>
      </c>
      <c r="G7171" t="s">
        <v>145873</v>
      </c>
      <c r="H7171" t="s">
        <v>145877</v>
      </c>
      <c r="I7171" t="s">
        <v>145881</v>
      </c>
      <c r="J7171" t="s">
        <v>145885</v>
      </c>
      <c r="K7171" t="s">
        <v>145889</v>
      </c>
      <c r="L7171" t="s">
        <v>145893</v>
      </c>
    </row>
    <row r="7172" spans="1:12">
      <c r="A7172">
        <v>7171</v>
      </c>
      <c r="B7172">
        <v>50</v>
      </c>
      <c r="C7172" t="s">
        <v>290270</v>
      </c>
      <c r="D7172" t="s">
        <v>290165</v>
      </c>
      <c r="E7172">
        <v>0</v>
      </c>
      <c r="F7172">
        <v>0</v>
      </c>
      <c r="G7172" t="s">
        <v>145925</v>
      </c>
      <c r="H7172" t="s">
        <v>145929</v>
      </c>
      <c r="I7172" t="s">
        <v>145933</v>
      </c>
      <c r="J7172" t="s">
        <v>145937</v>
      </c>
      <c r="K7172" t="s">
        <v>145941</v>
      </c>
      <c r="L7172" t="s">
        <v>145945</v>
      </c>
    </row>
    <row r="7173" spans="1:12">
      <c r="A7173">
        <v>7172</v>
      </c>
      <c r="B7173">
        <v>51</v>
      </c>
      <c r="C7173" t="s">
        <v>290270</v>
      </c>
      <c r="D7173" t="s">
        <v>290166</v>
      </c>
      <c r="E7173">
        <v>0</v>
      </c>
      <c r="F7173">
        <v>0</v>
      </c>
      <c r="G7173" t="s">
        <v>145925</v>
      </c>
      <c r="H7173" t="s">
        <v>145929</v>
      </c>
      <c r="I7173" t="s">
        <v>145933</v>
      </c>
      <c r="J7173" t="s">
        <v>145937</v>
      </c>
      <c r="K7173" t="s">
        <v>145941</v>
      </c>
      <c r="L7173" t="s">
        <v>145945</v>
      </c>
    </row>
    <row r="7174" spans="1:12">
      <c r="A7174">
        <v>7173</v>
      </c>
      <c r="B7174">
        <v>52</v>
      </c>
      <c r="C7174" t="s">
        <v>290270</v>
      </c>
      <c r="D7174" t="s">
        <v>292201</v>
      </c>
      <c r="E7174">
        <v>0</v>
      </c>
      <c r="F7174">
        <v>0</v>
      </c>
      <c r="G7174" t="s">
        <v>145925</v>
      </c>
      <c r="H7174" t="s">
        <v>145929</v>
      </c>
      <c r="I7174" t="s">
        <v>145933</v>
      </c>
      <c r="J7174" t="s">
        <v>145937</v>
      </c>
      <c r="K7174" t="s">
        <v>145941</v>
      </c>
      <c r="L7174" t="s">
        <v>145945</v>
      </c>
    </row>
    <row r="7175" spans="1:12">
      <c r="A7175">
        <v>7174</v>
      </c>
      <c r="B7175">
        <v>53</v>
      </c>
      <c r="C7175" t="s">
        <v>290270</v>
      </c>
      <c r="D7175" t="s">
        <v>290167</v>
      </c>
      <c r="E7175">
        <v>0</v>
      </c>
      <c r="F7175">
        <v>0</v>
      </c>
      <c r="G7175" t="s">
        <v>145925</v>
      </c>
      <c r="H7175" t="s">
        <v>145929</v>
      </c>
      <c r="I7175" t="s">
        <v>145933</v>
      </c>
      <c r="J7175" t="s">
        <v>145937</v>
      </c>
      <c r="K7175" t="s">
        <v>145941</v>
      </c>
      <c r="L7175" t="s">
        <v>145945</v>
      </c>
    </row>
    <row r="7176" spans="1:12">
      <c r="A7176">
        <v>7175</v>
      </c>
      <c r="B7176">
        <v>54</v>
      </c>
      <c r="C7176" t="s">
        <v>290270</v>
      </c>
      <c r="D7176" t="s">
        <v>290168</v>
      </c>
      <c r="E7176">
        <v>0</v>
      </c>
      <c r="F7176">
        <v>0</v>
      </c>
      <c r="G7176" t="s">
        <v>145925</v>
      </c>
      <c r="H7176" t="s">
        <v>145929</v>
      </c>
      <c r="I7176" t="s">
        <v>145933</v>
      </c>
      <c r="J7176" t="s">
        <v>145937</v>
      </c>
      <c r="K7176" t="s">
        <v>145941</v>
      </c>
      <c r="L7176" t="s">
        <v>145945</v>
      </c>
    </row>
    <row r="7177" spans="1:12">
      <c r="A7177">
        <v>7176</v>
      </c>
      <c r="B7177">
        <v>55</v>
      </c>
      <c r="C7177" t="s">
        <v>290270</v>
      </c>
      <c r="D7177" t="s">
        <v>290169</v>
      </c>
      <c r="E7177">
        <v>0</v>
      </c>
      <c r="F7177">
        <v>0</v>
      </c>
      <c r="G7177" t="s">
        <v>149383</v>
      </c>
      <c r="H7177" t="s">
        <v>149387</v>
      </c>
      <c r="I7177" t="s">
        <v>149391</v>
      </c>
      <c r="J7177" t="s">
        <v>149395</v>
      </c>
      <c r="K7177" t="s">
        <v>285663</v>
      </c>
      <c r="L7177" t="s">
        <v>285663</v>
      </c>
    </row>
    <row r="7178" spans="1:12">
      <c r="A7178">
        <v>7177</v>
      </c>
      <c r="B7178">
        <v>56</v>
      </c>
      <c r="C7178" t="s">
        <v>290270</v>
      </c>
      <c r="D7178" t="s">
        <v>290170</v>
      </c>
      <c r="E7178">
        <v>0</v>
      </c>
      <c r="F7178">
        <v>0</v>
      </c>
      <c r="G7178" t="s">
        <v>144392</v>
      </c>
      <c r="H7178" t="s">
        <v>144396</v>
      </c>
      <c r="I7178" t="s">
        <v>144400</v>
      </c>
      <c r="J7178" t="s">
        <v>144404</v>
      </c>
      <c r="K7178" t="s">
        <v>144408</v>
      </c>
      <c r="L7178" t="s">
        <v>144412</v>
      </c>
    </row>
    <row r="7179" spans="1:12">
      <c r="A7179">
        <v>7178</v>
      </c>
      <c r="B7179">
        <v>57</v>
      </c>
      <c r="C7179" t="s">
        <v>290270</v>
      </c>
      <c r="D7179" t="s">
        <v>292202</v>
      </c>
      <c r="E7179">
        <v>0</v>
      </c>
      <c r="F7179">
        <v>0</v>
      </c>
      <c r="G7179" t="s">
        <v>149790</v>
      </c>
      <c r="H7179" t="s">
        <v>149794</v>
      </c>
      <c r="I7179" t="s">
        <v>149798</v>
      </c>
      <c r="J7179" t="s">
        <v>149802</v>
      </c>
      <c r="K7179" t="s">
        <v>285663</v>
      </c>
      <c r="L7179" t="s">
        <v>285663</v>
      </c>
    </row>
    <row r="7180" spans="1:12">
      <c r="A7180">
        <v>7179</v>
      </c>
      <c r="B7180">
        <v>58</v>
      </c>
      <c r="C7180" t="s">
        <v>292202</v>
      </c>
      <c r="D7180" t="s">
        <v>292203</v>
      </c>
      <c r="E7180">
        <v>1</v>
      </c>
      <c r="F7180">
        <v>7178</v>
      </c>
      <c r="G7180" t="s">
        <v>149579</v>
      </c>
      <c r="H7180" t="s">
        <v>149583</v>
      </c>
      <c r="I7180" t="s">
        <v>149587</v>
      </c>
      <c r="J7180" t="s">
        <v>149591</v>
      </c>
      <c r="K7180" t="s">
        <v>285663</v>
      </c>
      <c r="L7180" t="s">
        <v>285663</v>
      </c>
    </row>
    <row r="7181" spans="1:12">
      <c r="A7181">
        <v>7180</v>
      </c>
      <c r="B7181">
        <v>59</v>
      </c>
      <c r="C7181" t="s">
        <v>292202</v>
      </c>
      <c r="D7181" t="s">
        <v>292204</v>
      </c>
      <c r="E7181">
        <v>1</v>
      </c>
      <c r="F7181">
        <v>7178</v>
      </c>
    </row>
    <row r="7182" spans="1:12">
      <c r="A7182">
        <v>7181</v>
      </c>
      <c r="B7182">
        <v>60</v>
      </c>
      <c r="C7182" t="s">
        <v>292202</v>
      </c>
      <c r="D7182" t="s">
        <v>292205</v>
      </c>
      <c r="E7182">
        <v>1</v>
      </c>
      <c r="F7182">
        <v>7178</v>
      </c>
      <c r="G7182" t="s">
        <v>149774</v>
      </c>
      <c r="H7182" t="s">
        <v>149778</v>
      </c>
      <c r="I7182" t="s">
        <v>149782</v>
      </c>
      <c r="J7182" t="s">
        <v>149786</v>
      </c>
      <c r="K7182" t="s">
        <v>285663</v>
      </c>
      <c r="L7182" t="s">
        <v>285663</v>
      </c>
    </row>
    <row r="7183" spans="1:12">
      <c r="A7183">
        <v>7182</v>
      </c>
      <c r="B7183">
        <v>61</v>
      </c>
      <c r="C7183" t="s">
        <v>290270</v>
      </c>
      <c r="D7183" t="s">
        <v>290171</v>
      </c>
      <c r="E7183">
        <v>0</v>
      </c>
      <c r="F7183">
        <v>0</v>
      </c>
      <c r="G7183" t="s">
        <v>147331</v>
      </c>
      <c r="H7183" t="s">
        <v>147335</v>
      </c>
      <c r="I7183" t="s">
        <v>147339</v>
      </c>
      <c r="J7183" t="s">
        <v>147343</v>
      </c>
      <c r="K7183" t="s">
        <v>147347</v>
      </c>
      <c r="L7183" t="s">
        <v>147351</v>
      </c>
    </row>
    <row r="7184" spans="1:12">
      <c r="A7184">
        <v>7183</v>
      </c>
      <c r="B7184">
        <v>62</v>
      </c>
      <c r="C7184" t="s">
        <v>290270</v>
      </c>
      <c r="D7184" t="s">
        <v>290172</v>
      </c>
      <c r="E7184">
        <v>0</v>
      </c>
      <c r="F7184">
        <v>0</v>
      </c>
      <c r="G7184" t="s">
        <v>147357</v>
      </c>
      <c r="H7184" t="s">
        <v>147361</v>
      </c>
      <c r="I7184" t="s">
        <v>147365</v>
      </c>
      <c r="J7184" t="s">
        <v>147369</v>
      </c>
      <c r="K7184" t="s">
        <v>147373</v>
      </c>
      <c r="L7184" t="s">
        <v>147377</v>
      </c>
    </row>
    <row r="7185" spans="1:12">
      <c r="A7185">
        <v>7184</v>
      </c>
      <c r="B7185">
        <v>63</v>
      </c>
      <c r="C7185" t="s">
        <v>290270</v>
      </c>
      <c r="D7185" t="s">
        <v>290173</v>
      </c>
      <c r="E7185">
        <v>0</v>
      </c>
      <c r="F7185">
        <v>0</v>
      </c>
      <c r="G7185" t="s">
        <v>150915</v>
      </c>
      <c r="H7185" t="s">
        <v>150919</v>
      </c>
      <c r="I7185" t="s">
        <v>150923</v>
      </c>
      <c r="J7185" t="s">
        <v>150927</v>
      </c>
      <c r="K7185" t="s">
        <v>285663</v>
      </c>
      <c r="L7185" t="s">
        <v>285663</v>
      </c>
    </row>
    <row r="7186" spans="1:12">
      <c r="A7186">
        <v>7185</v>
      </c>
      <c r="B7186">
        <v>64</v>
      </c>
      <c r="C7186" t="s">
        <v>290173</v>
      </c>
      <c r="D7186" t="s">
        <v>291710</v>
      </c>
      <c r="E7186">
        <v>1</v>
      </c>
      <c r="F7186">
        <v>7184</v>
      </c>
      <c r="G7186" t="s">
        <v>148917</v>
      </c>
      <c r="H7186" t="s">
        <v>148921</v>
      </c>
      <c r="I7186" t="s">
        <v>148925</v>
      </c>
      <c r="J7186" t="s">
        <v>148929</v>
      </c>
      <c r="K7186" t="s">
        <v>285663</v>
      </c>
      <c r="L7186" t="s">
        <v>285663</v>
      </c>
    </row>
    <row r="7187" spans="1:12">
      <c r="A7187">
        <v>7186</v>
      </c>
      <c r="B7187">
        <v>65</v>
      </c>
      <c r="C7187" t="s">
        <v>290270</v>
      </c>
      <c r="D7187" t="s">
        <v>290174</v>
      </c>
      <c r="E7187">
        <v>0</v>
      </c>
      <c r="F7187">
        <v>0</v>
      </c>
      <c r="G7187" t="s">
        <v>148032</v>
      </c>
      <c r="H7187" t="s">
        <v>148036</v>
      </c>
      <c r="I7187" t="s">
        <v>148040</v>
      </c>
      <c r="J7187" t="s">
        <v>148044</v>
      </c>
      <c r="K7187" t="s">
        <v>148048</v>
      </c>
      <c r="L7187" t="s">
        <v>148052</v>
      </c>
    </row>
    <row r="7188" spans="1:12">
      <c r="A7188">
        <v>7187</v>
      </c>
      <c r="B7188">
        <v>66</v>
      </c>
      <c r="C7188" t="s">
        <v>290270</v>
      </c>
      <c r="D7188" t="s">
        <v>290175</v>
      </c>
      <c r="E7188">
        <v>0</v>
      </c>
      <c r="F7188">
        <v>0</v>
      </c>
      <c r="G7188" t="s">
        <v>147331</v>
      </c>
      <c r="H7188" t="s">
        <v>147335</v>
      </c>
      <c r="I7188" t="s">
        <v>147339</v>
      </c>
      <c r="J7188" t="s">
        <v>147343</v>
      </c>
      <c r="K7188" t="s">
        <v>147347</v>
      </c>
      <c r="L7188" t="s">
        <v>147351</v>
      </c>
    </row>
    <row r="7189" spans="1:12">
      <c r="A7189">
        <v>7188</v>
      </c>
      <c r="B7189">
        <v>67</v>
      </c>
      <c r="C7189" t="s">
        <v>290270</v>
      </c>
      <c r="D7189" t="s">
        <v>290176</v>
      </c>
      <c r="E7189">
        <v>0</v>
      </c>
      <c r="F7189">
        <v>0</v>
      </c>
    </row>
    <row r="7190" spans="1:12">
      <c r="A7190">
        <v>7189</v>
      </c>
      <c r="B7190">
        <v>68</v>
      </c>
      <c r="C7190" t="s">
        <v>290176</v>
      </c>
      <c r="D7190" t="s">
        <v>292206</v>
      </c>
      <c r="E7190">
        <v>1</v>
      </c>
      <c r="F7190">
        <v>7188</v>
      </c>
      <c r="G7190" t="s">
        <v>147227</v>
      </c>
      <c r="H7190" t="s">
        <v>147231</v>
      </c>
      <c r="I7190" t="s">
        <v>147235</v>
      </c>
      <c r="J7190" t="s">
        <v>147239</v>
      </c>
      <c r="K7190" t="s">
        <v>147243</v>
      </c>
      <c r="L7190" t="s">
        <v>147247</v>
      </c>
    </row>
    <row r="7191" spans="1:12">
      <c r="A7191">
        <v>7190</v>
      </c>
      <c r="B7191">
        <v>69</v>
      </c>
      <c r="C7191" t="s">
        <v>290176</v>
      </c>
      <c r="D7191" t="s">
        <v>278788</v>
      </c>
      <c r="E7191">
        <v>1</v>
      </c>
      <c r="F7191">
        <v>7188</v>
      </c>
      <c r="G7191" t="s">
        <v>147331</v>
      </c>
      <c r="H7191" t="s">
        <v>147335</v>
      </c>
      <c r="I7191" t="s">
        <v>147339</v>
      </c>
      <c r="J7191" t="s">
        <v>147343</v>
      </c>
      <c r="K7191" t="s">
        <v>147347</v>
      </c>
      <c r="L7191" t="s">
        <v>147351</v>
      </c>
    </row>
    <row r="7192" spans="1:12">
      <c r="A7192">
        <v>7191</v>
      </c>
      <c r="B7192">
        <v>70</v>
      </c>
      <c r="C7192" t="s">
        <v>290270</v>
      </c>
      <c r="D7192" t="s">
        <v>290177</v>
      </c>
      <c r="E7192">
        <v>0</v>
      </c>
      <c r="F7192">
        <v>0</v>
      </c>
      <c r="G7192" t="s">
        <v>144909</v>
      </c>
      <c r="H7192" t="s">
        <v>144913</v>
      </c>
      <c r="I7192" t="s">
        <v>144917</v>
      </c>
      <c r="J7192" t="s">
        <v>144921</v>
      </c>
      <c r="K7192" t="s">
        <v>144925</v>
      </c>
      <c r="L7192" t="s">
        <v>144929</v>
      </c>
    </row>
    <row r="7193" spans="1:12">
      <c r="A7193">
        <v>7192</v>
      </c>
      <c r="B7193">
        <v>71</v>
      </c>
      <c r="C7193" t="s">
        <v>290270</v>
      </c>
      <c r="D7193" t="s">
        <v>290178</v>
      </c>
      <c r="E7193">
        <v>0</v>
      </c>
      <c r="F7193">
        <v>0</v>
      </c>
      <c r="G7193" t="s">
        <v>144909</v>
      </c>
      <c r="H7193" t="s">
        <v>144913</v>
      </c>
      <c r="I7193" t="s">
        <v>144917</v>
      </c>
      <c r="J7193" t="s">
        <v>144921</v>
      </c>
      <c r="K7193" t="s">
        <v>144925</v>
      </c>
      <c r="L7193" t="s">
        <v>144929</v>
      </c>
    </row>
    <row r="7194" spans="1:12">
      <c r="A7194">
        <v>7193</v>
      </c>
      <c r="B7194">
        <v>72</v>
      </c>
      <c r="C7194" t="s">
        <v>290270</v>
      </c>
      <c r="D7194" t="s">
        <v>290179</v>
      </c>
      <c r="E7194">
        <v>0</v>
      </c>
      <c r="F7194">
        <v>0</v>
      </c>
      <c r="G7194" t="s">
        <v>147721</v>
      </c>
      <c r="H7194" t="s">
        <v>147725</v>
      </c>
      <c r="I7194" t="s">
        <v>147729</v>
      </c>
      <c r="J7194" t="s">
        <v>147733</v>
      </c>
      <c r="K7194" t="s">
        <v>147737</v>
      </c>
      <c r="L7194" t="s">
        <v>147741</v>
      </c>
    </row>
    <row r="7195" spans="1:12">
      <c r="A7195">
        <v>7194</v>
      </c>
      <c r="B7195">
        <v>73</v>
      </c>
      <c r="C7195" t="s">
        <v>290270</v>
      </c>
      <c r="D7195" t="s">
        <v>290180</v>
      </c>
      <c r="E7195">
        <v>0</v>
      </c>
      <c r="F7195">
        <v>0</v>
      </c>
      <c r="G7195" t="s">
        <v>148006</v>
      </c>
      <c r="H7195" t="s">
        <v>148010</v>
      </c>
      <c r="I7195" t="s">
        <v>148014</v>
      </c>
      <c r="J7195" t="s">
        <v>148018</v>
      </c>
      <c r="K7195" t="s">
        <v>148022</v>
      </c>
      <c r="L7195" t="s">
        <v>148026</v>
      </c>
    </row>
    <row r="7196" spans="1:12">
      <c r="A7196">
        <v>7195</v>
      </c>
      <c r="B7196">
        <v>74</v>
      </c>
      <c r="C7196" t="s">
        <v>290270</v>
      </c>
      <c r="D7196" t="s">
        <v>290181</v>
      </c>
      <c r="E7196">
        <v>0</v>
      </c>
      <c r="F7196">
        <v>0</v>
      </c>
      <c r="G7196" t="s">
        <v>146104</v>
      </c>
      <c r="H7196" t="s">
        <v>146108</v>
      </c>
      <c r="I7196" t="s">
        <v>146112</v>
      </c>
      <c r="J7196" t="s">
        <v>146116</v>
      </c>
      <c r="K7196" t="s">
        <v>146120</v>
      </c>
      <c r="L7196" t="s">
        <v>146124</v>
      </c>
    </row>
    <row r="7197" spans="1:12">
      <c r="A7197">
        <v>7196</v>
      </c>
      <c r="B7197">
        <v>75</v>
      </c>
      <c r="C7197" t="s">
        <v>290181</v>
      </c>
      <c r="D7197" t="s">
        <v>292207</v>
      </c>
      <c r="E7197">
        <v>2</v>
      </c>
      <c r="F7197">
        <v>0</v>
      </c>
      <c r="G7197" t="s">
        <v>150204</v>
      </c>
      <c r="H7197" t="s">
        <v>150208</v>
      </c>
      <c r="I7197" t="s">
        <v>150212</v>
      </c>
      <c r="J7197" t="s">
        <v>150216</v>
      </c>
      <c r="K7197" t="s">
        <v>285663</v>
      </c>
      <c r="L7197" t="s">
        <v>285663</v>
      </c>
    </row>
    <row r="7198" spans="1:12">
      <c r="A7198">
        <v>7197</v>
      </c>
      <c r="B7198">
        <v>76</v>
      </c>
      <c r="C7198" t="s">
        <v>290270</v>
      </c>
      <c r="D7198" t="s">
        <v>292208</v>
      </c>
      <c r="E7198">
        <v>0</v>
      </c>
      <c r="F7198">
        <v>0</v>
      </c>
      <c r="G7198" t="s">
        <v>150756</v>
      </c>
      <c r="H7198" t="s">
        <v>150760</v>
      </c>
      <c r="I7198" t="s">
        <v>150764</v>
      </c>
      <c r="J7198" t="s">
        <v>150768</v>
      </c>
      <c r="K7198" t="s">
        <v>285663</v>
      </c>
      <c r="L7198" t="s">
        <v>285663</v>
      </c>
    </row>
    <row r="7199" spans="1:12">
      <c r="A7199">
        <v>7198</v>
      </c>
      <c r="B7199">
        <v>77</v>
      </c>
      <c r="C7199" t="s">
        <v>292208</v>
      </c>
      <c r="D7199" t="s">
        <v>292209</v>
      </c>
      <c r="E7199">
        <v>1</v>
      </c>
      <c r="F7199">
        <v>7197</v>
      </c>
      <c r="G7199" t="s">
        <v>150722</v>
      </c>
      <c r="H7199" t="s">
        <v>150726</v>
      </c>
      <c r="I7199" t="s">
        <v>150730</v>
      </c>
      <c r="J7199" t="s">
        <v>150734</v>
      </c>
      <c r="K7199" t="s">
        <v>285663</v>
      </c>
      <c r="L7199" t="s">
        <v>285663</v>
      </c>
    </row>
    <row r="7200" spans="1:12">
      <c r="A7200">
        <v>7199</v>
      </c>
      <c r="B7200">
        <v>78</v>
      </c>
      <c r="C7200" t="s">
        <v>292208</v>
      </c>
      <c r="D7200" t="s">
        <v>292210</v>
      </c>
      <c r="E7200">
        <v>1</v>
      </c>
      <c r="F7200">
        <v>7197</v>
      </c>
      <c r="G7200" t="s">
        <v>150739</v>
      </c>
      <c r="H7200" t="s">
        <v>150743</v>
      </c>
      <c r="I7200" t="s">
        <v>150747</v>
      </c>
      <c r="J7200" t="s">
        <v>150751</v>
      </c>
      <c r="K7200" t="s">
        <v>285663</v>
      </c>
      <c r="L7200" t="s">
        <v>285663</v>
      </c>
    </row>
    <row r="7201" spans="1:12">
      <c r="A7201">
        <v>7200</v>
      </c>
      <c r="B7201">
        <v>79</v>
      </c>
      <c r="C7201" t="s">
        <v>292208</v>
      </c>
      <c r="D7201" t="s">
        <v>291400</v>
      </c>
      <c r="E7201">
        <v>1</v>
      </c>
      <c r="F7201">
        <v>7197</v>
      </c>
      <c r="G7201" t="s">
        <v>150446</v>
      </c>
      <c r="H7201" t="s">
        <v>150450</v>
      </c>
      <c r="I7201" t="s">
        <v>150454</v>
      </c>
      <c r="J7201" t="s">
        <v>150458</v>
      </c>
      <c r="K7201" t="s">
        <v>285663</v>
      </c>
      <c r="L7201" t="s">
        <v>285663</v>
      </c>
    </row>
    <row r="7202" spans="1:12">
      <c r="A7202">
        <v>7201</v>
      </c>
      <c r="B7202">
        <v>80</v>
      </c>
      <c r="C7202" t="s">
        <v>292208</v>
      </c>
      <c r="D7202" t="s">
        <v>292211</v>
      </c>
      <c r="E7202">
        <v>1</v>
      </c>
      <c r="F7202">
        <v>7197</v>
      </c>
      <c r="G7202" t="s">
        <v>150531</v>
      </c>
      <c r="H7202" t="s">
        <v>150535</v>
      </c>
      <c r="I7202" t="s">
        <v>150539</v>
      </c>
      <c r="J7202" t="s">
        <v>150543</v>
      </c>
      <c r="K7202" t="s">
        <v>285663</v>
      </c>
      <c r="L7202" t="s">
        <v>285663</v>
      </c>
    </row>
    <row r="7203" spans="1:12">
      <c r="A7203">
        <v>7202</v>
      </c>
      <c r="B7203">
        <v>81</v>
      </c>
      <c r="C7203" t="s">
        <v>292208</v>
      </c>
      <c r="D7203" t="s">
        <v>291401</v>
      </c>
      <c r="E7203">
        <v>1</v>
      </c>
      <c r="F7203">
        <v>7197</v>
      </c>
      <c r="G7203" t="s">
        <v>150480</v>
      </c>
      <c r="H7203" t="s">
        <v>150484</v>
      </c>
      <c r="I7203" t="s">
        <v>150488</v>
      </c>
      <c r="J7203" t="s">
        <v>150492</v>
      </c>
      <c r="K7203" t="s">
        <v>285663</v>
      </c>
      <c r="L7203" t="s">
        <v>285663</v>
      </c>
    </row>
    <row r="7204" spans="1:12">
      <c r="A7204">
        <v>7203</v>
      </c>
      <c r="B7204">
        <v>82</v>
      </c>
      <c r="C7204" t="s">
        <v>292208</v>
      </c>
      <c r="D7204" t="s">
        <v>292212</v>
      </c>
      <c r="E7204">
        <v>1</v>
      </c>
      <c r="F7204">
        <v>7197</v>
      </c>
      <c r="G7204" t="s">
        <v>150429</v>
      </c>
      <c r="H7204" t="s">
        <v>150433</v>
      </c>
      <c r="I7204" t="s">
        <v>150437</v>
      </c>
      <c r="J7204" t="s">
        <v>150441</v>
      </c>
      <c r="K7204" t="s">
        <v>285663</v>
      </c>
      <c r="L7204" t="s">
        <v>285663</v>
      </c>
    </row>
    <row r="7205" spans="1:12">
      <c r="A7205">
        <v>7204</v>
      </c>
      <c r="B7205">
        <v>83</v>
      </c>
      <c r="C7205" t="s">
        <v>292208</v>
      </c>
      <c r="D7205" t="s">
        <v>292213</v>
      </c>
      <c r="E7205">
        <v>1</v>
      </c>
      <c r="F7205">
        <v>7197</v>
      </c>
      <c r="G7205" t="s">
        <v>150566</v>
      </c>
      <c r="H7205" t="s">
        <v>150570</v>
      </c>
      <c r="I7205" t="s">
        <v>150574</v>
      </c>
      <c r="J7205" t="s">
        <v>150578</v>
      </c>
      <c r="K7205" t="s">
        <v>285663</v>
      </c>
      <c r="L7205" t="s">
        <v>285663</v>
      </c>
    </row>
    <row r="7206" spans="1:12">
      <c r="A7206">
        <v>7205</v>
      </c>
      <c r="B7206">
        <v>84</v>
      </c>
      <c r="C7206" t="s">
        <v>292208</v>
      </c>
      <c r="D7206" t="s">
        <v>292214</v>
      </c>
      <c r="E7206">
        <v>1</v>
      </c>
      <c r="F7206">
        <v>7197</v>
      </c>
      <c r="G7206" t="s">
        <v>150688</v>
      </c>
      <c r="H7206" t="s">
        <v>150692</v>
      </c>
      <c r="I7206" t="s">
        <v>150696</v>
      </c>
      <c r="J7206" t="s">
        <v>150700</v>
      </c>
      <c r="K7206" t="s">
        <v>285663</v>
      </c>
      <c r="L7206" t="s">
        <v>285663</v>
      </c>
    </row>
    <row r="7207" spans="1:12">
      <c r="A7207">
        <v>7206</v>
      </c>
      <c r="B7207">
        <v>85</v>
      </c>
      <c r="C7207" t="s">
        <v>292208</v>
      </c>
      <c r="D7207" t="s">
        <v>291403</v>
      </c>
      <c r="E7207">
        <v>1</v>
      </c>
      <c r="F7207">
        <v>7197</v>
      </c>
      <c r="G7207" t="s">
        <v>150497</v>
      </c>
      <c r="H7207" t="s">
        <v>150501</v>
      </c>
      <c r="I7207" t="s">
        <v>150505</v>
      </c>
      <c r="J7207" t="s">
        <v>150509</v>
      </c>
      <c r="K7207" t="s">
        <v>285663</v>
      </c>
      <c r="L7207" t="s">
        <v>285663</v>
      </c>
    </row>
    <row r="7208" spans="1:12">
      <c r="A7208">
        <v>7207</v>
      </c>
      <c r="B7208">
        <v>86</v>
      </c>
      <c r="C7208" t="s">
        <v>292208</v>
      </c>
      <c r="D7208" t="s">
        <v>292215</v>
      </c>
      <c r="E7208">
        <v>1</v>
      </c>
      <c r="F7208">
        <v>7197</v>
      </c>
      <c r="G7208" t="s">
        <v>150531</v>
      </c>
      <c r="H7208" t="s">
        <v>150535</v>
      </c>
      <c r="I7208" t="s">
        <v>150539</v>
      </c>
      <c r="J7208" t="s">
        <v>150543</v>
      </c>
      <c r="K7208" t="s">
        <v>285663</v>
      </c>
      <c r="L7208" t="s">
        <v>285663</v>
      </c>
    </row>
    <row r="7209" spans="1:12">
      <c r="A7209">
        <v>7208</v>
      </c>
      <c r="B7209">
        <v>87</v>
      </c>
      <c r="C7209" t="s">
        <v>292208</v>
      </c>
      <c r="D7209" t="s">
        <v>292216</v>
      </c>
      <c r="E7209">
        <v>1</v>
      </c>
      <c r="F7209">
        <v>7197</v>
      </c>
      <c r="G7209" t="s">
        <v>150290</v>
      </c>
      <c r="H7209" t="s">
        <v>150294</v>
      </c>
      <c r="I7209" t="s">
        <v>150298</v>
      </c>
      <c r="J7209" t="s">
        <v>150302</v>
      </c>
      <c r="K7209" t="s">
        <v>285663</v>
      </c>
      <c r="L7209" t="s">
        <v>285663</v>
      </c>
    </row>
    <row r="7210" spans="1:12">
      <c r="A7210">
        <v>7209</v>
      </c>
      <c r="B7210">
        <v>88</v>
      </c>
      <c r="C7210" t="s">
        <v>292208</v>
      </c>
      <c r="D7210" t="s">
        <v>292217</v>
      </c>
      <c r="E7210">
        <v>1</v>
      </c>
      <c r="F7210">
        <v>7197</v>
      </c>
    </row>
    <row r="7211" spans="1:12">
      <c r="A7211">
        <v>7210</v>
      </c>
      <c r="B7211">
        <v>89</v>
      </c>
      <c r="C7211" t="s">
        <v>292208</v>
      </c>
      <c r="D7211" t="s">
        <v>292218</v>
      </c>
      <c r="E7211">
        <v>2</v>
      </c>
      <c r="F7211">
        <v>7209</v>
      </c>
      <c r="G7211" t="s">
        <v>150635</v>
      </c>
      <c r="H7211" t="s">
        <v>150639</v>
      </c>
      <c r="I7211" t="s">
        <v>150643</v>
      </c>
      <c r="J7211" t="s">
        <v>150647</v>
      </c>
      <c r="K7211" t="s">
        <v>285663</v>
      </c>
      <c r="L7211" t="s">
        <v>285663</v>
      </c>
    </row>
    <row r="7212" spans="1:12">
      <c r="A7212">
        <v>7211</v>
      </c>
      <c r="B7212">
        <v>90</v>
      </c>
      <c r="C7212" t="s">
        <v>292208</v>
      </c>
      <c r="D7212" t="s">
        <v>292219</v>
      </c>
      <c r="E7212">
        <v>2</v>
      </c>
      <c r="F7212">
        <v>7209</v>
      </c>
      <c r="G7212" t="s">
        <v>150584</v>
      </c>
      <c r="H7212" t="s">
        <v>150588</v>
      </c>
      <c r="I7212" t="s">
        <v>150592</v>
      </c>
      <c r="J7212" t="s">
        <v>150596</v>
      </c>
      <c r="K7212" t="s">
        <v>285663</v>
      </c>
      <c r="L7212" t="s">
        <v>285663</v>
      </c>
    </row>
    <row r="7213" spans="1:12">
      <c r="A7213">
        <v>7212</v>
      </c>
      <c r="B7213">
        <v>91</v>
      </c>
      <c r="C7213" t="s">
        <v>292208</v>
      </c>
      <c r="D7213" t="s">
        <v>292220</v>
      </c>
      <c r="E7213">
        <v>2</v>
      </c>
      <c r="F7213">
        <v>7209</v>
      </c>
      <c r="G7213" t="s">
        <v>150601</v>
      </c>
      <c r="H7213" t="s">
        <v>150605</v>
      </c>
      <c r="I7213" t="s">
        <v>150609</v>
      </c>
      <c r="J7213" t="s">
        <v>150613</v>
      </c>
      <c r="K7213" t="s">
        <v>285663</v>
      </c>
      <c r="L7213" t="s">
        <v>285663</v>
      </c>
    </row>
    <row r="7214" spans="1:12">
      <c r="A7214">
        <v>7213</v>
      </c>
      <c r="B7214">
        <v>92</v>
      </c>
      <c r="C7214" t="s">
        <v>292208</v>
      </c>
      <c r="D7214" t="s">
        <v>292221</v>
      </c>
      <c r="E7214">
        <v>2</v>
      </c>
      <c r="F7214">
        <v>7209</v>
      </c>
      <c r="G7214" t="s">
        <v>150584</v>
      </c>
      <c r="H7214" t="s">
        <v>150588</v>
      </c>
      <c r="I7214" t="s">
        <v>150592</v>
      </c>
      <c r="J7214" t="s">
        <v>150596</v>
      </c>
      <c r="K7214" t="s">
        <v>285663</v>
      </c>
      <c r="L7214" t="s">
        <v>285663</v>
      </c>
    </row>
    <row r="7215" spans="1:12">
      <c r="A7215">
        <v>7214</v>
      </c>
      <c r="B7215">
        <v>93</v>
      </c>
      <c r="C7215" t="s">
        <v>292208</v>
      </c>
      <c r="D7215" t="s">
        <v>292222</v>
      </c>
      <c r="E7215">
        <v>2</v>
      </c>
      <c r="F7215">
        <v>7209</v>
      </c>
      <c r="G7215" t="s">
        <v>150618</v>
      </c>
      <c r="H7215" t="s">
        <v>150622</v>
      </c>
      <c r="I7215" t="s">
        <v>150626</v>
      </c>
      <c r="J7215" t="s">
        <v>150630</v>
      </c>
      <c r="K7215" t="s">
        <v>285663</v>
      </c>
      <c r="L7215" t="s">
        <v>285663</v>
      </c>
    </row>
    <row r="7216" spans="1:12">
      <c r="A7216">
        <v>7215</v>
      </c>
      <c r="B7216">
        <v>94</v>
      </c>
      <c r="C7216" t="s">
        <v>292208</v>
      </c>
      <c r="D7216" t="s">
        <v>290424</v>
      </c>
      <c r="E7216">
        <v>2</v>
      </c>
      <c r="F7216">
        <v>7209</v>
      </c>
      <c r="G7216" t="s">
        <v>150635</v>
      </c>
      <c r="H7216" t="s">
        <v>150639</v>
      </c>
      <c r="I7216" t="s">
        <v>150643</v>
      </c>
      <c r="J7216" t="s">
        <v>150647</v>
      </c>
      <c r="K7216" t="s">
        <v>285663</v>
      </c>
      <c r="L7216" t="s">
        <v>285663</v>
      </c>
    </row>
    <row r="7217" spans="1:12">
      <c r="A7217">
        <v>7216</v>
      </c>
      <c r="B7217">
        <v>95</v>
      </c>
      <c r="C7217" t="s">
        <v>292208</v>
      </c>
      <c r="D7217" t="s">
        <v>292223</v>
      </c>
      <c r="E7217">
        <v>2</v>
      </c>
      <c r="F7217">
        <v>7209</v>
      </c>
      <c r="G7217" t="s">
        <v>150566</v>
      </c>
      <c r="H7217" t="s">
        <v>150570</v>
      </c>
      <c r="I7217" t="s">
        <v>150574</v>
      </c>
      <c r="J7217" t="s">
        <v>150578</v>
      </c>
      <c r="K7217" t="s">
        <v>285663</v>
      </c>
      <c r="L7217" t="s">
        <v>285663</v>
      </c>
    </row>
    <row r="7218" spans="1:12">
      <c r="A7218">
        <v>7217</v>
      </c>
      <c r="B7218">
        <v>96</v>
      </c>
      <c r="C7218" t="s">
        <v>292208</v>
      </c>
      <c r="D7218" t="s">
        <v>292224</v>
      </c>
      <c r="E7218">
        <v>2</v>
      </c>
      <c r="F7218">
        <v>7209</v>
      </c>
      <c r="G7218" t="s">
        <v>150653</v>
      </c>
      <c r="H7218" t="s">
        <v>150657</v>
      </c>
      <c r="I7218" t="s">
        <v>150661</v>
      </c>
      <c r="J7218" t="s">
        <v>150665</v>
      </c>
      <c r="K7218" t="s">
        <v>285663</v>
      </c>
      <c r="L7218" t="s">
        <v>285663</v>
      </c>
    </row>
    <row r="7219" spans="1:12">
      <c r="A7219">
        <v>7218</v>
      </c>
      <c r="B7219">
        <v>97</v>
      </c>
      <c r="C7219" t="s">
        <v>292208</v>
      </c>
      <c r="D7219" t="s">
        <v>292225</v>
      </c>
      <c r="E7219">
        <v>2</v>
      </c>
      <c r="F7219">
        <v>7209</v>
      </c>
      <c r="G7219" t="s">
        <v>150549</v>
      </c>
      <c r="H7219" t="s">
        <v>150553</v>
      </c>
      <c r="I7219" t="s">
        <v>150557</v>
      </c>
      <c r="J7219" t="s">
        <v>150561</v>
      </c>
      <c r="K7219" t="s">
        <v>285663</v>
      </c>
      <c r="L7219" t="s">
        <v>285663</v>
      </c>
    </row>
    <row r="7220" spans="1:12">
      <c r="A7220">
        <v>7219</v>
      </c>
      <c r="B7220">
        <v>98</v>
      </c>
      <c r="C7220" t="s">
        <v>292208</v>
      </c>
      <c r="D7220" t="s">
        <v>292226</v>
      </c>
      <c r="E7220">
        <v>1</v>
      </c>
      <c r="F7220">
        <v>7197</v>
      </c>
      <c r="G7220" t="s">
        <v>150429</v>
      </c>
      <c r="H7220" t="s">
        <v>150433</v>
      </c>
      <c r="I7220" t="s">
        <v>150437</v>
      </c>
      <c r="J7220" t="s">
        <v>150441</v>
      </c>
      <c r="K7220" t="s">
        <v>285663</v>
      </c>
      <c r="L7220" t="s">
        <v>285663</v>
      </c>
    </row>
    <row r="7221" spans="1:12">
      <c r="A7221">
        <v>7220</v>
      </c>
      <c r="B7221">
        <v>99</v>
      </c>
      <c r="C7221" t="s">
        <v>292208</v>
      </c>
      <c r="D7221" t="s">
        <v>292227</v>
      </c>
      <c r="E7221">
        <v>1</v>
      </c>
      <c r="F7221">
        <v>7197</v>
      </c>
      <c r="G7221" t="s">
        <v>150670</v>
      </c>
      <c r="H7221" t="s">
        <v>150674</v>
      </c>
      <c r="I7221" t="s">
        <v>150678</v>
      </c>
      <c r="J7221" t="s">
        <v>150682</v>
      </c>
      <c r="K7221" t="s">
        <v>285663</v>
      </c>
      <c r="L7221" t="s">
        <v>285663</v>
      </c>
    </row>
    <row r="7222" spans="1:12">
      <c r="A7222">
        <v>7221</v>
      </c>
      <c r="B7222">
        <v>100</v>
      </c>
      <c r="C7222" t="s">
        <v>292208</v>
      </c>
      <c r="D7222" t="s">
        <v>292228</v>
      </c>
      <c r="E7222">
        <v>2</v>
      </c>
      <c r="F7222">
        <v>7220</v>
      </c>
      <c r="G7222" t="s">
        <v>150653</v>
      </c>
      <c r="H7222" t="s">
        <v>150657</v>
      </c>
      <c r="I7222" t="s">
        <v>150661</v>
      </c>
      <c r="J7222" t="s">
        <v>150665</v>
      </c>
      <c r="K7222" t="s">
        <v>285663</v>
      </c>
      <c r="L7222" t="s">
        <v>285663</v>
      </c>
    </row>
    <row r="7223" spans="1:12">
      <c r="A7223">
        <v>7222</v>
      </c>
      <c r="B7223">
        <v>101</v>
      </c>
      <c r="C7223" t="s">
        <v>292208</v>
      </c>
      <c r="D7223" t="s">
        <v>292229</v>
      </c>
      <c r="E7223">
        <v>1</v>
      </c>
      <c r="F7223">
        <v>7197</v>
      </c>
      <c r="G7223" t="s">
        <v>150307</v>
      </c>
      <c r="H7223" t="s">
        <v>150311</v>
      </c>
      <c r="I7223" t="s">
        <v>150315</v>
      </c>
      <c r="J7223" t="s">
        <v>150319</v>
      </c>
      <c r="K7223" t="s">
        <v>285663</v>
      </c>
      <c r="L7223" t="s">
        <v>285663</v>
      </c>
    </row>
    <row r="7224" spans="1:12">
      <c r="A7224">
        <v>7223</v>
      </c>
      <c r="B7224">
        <v>102</v>
      </c>
      <c r="C7224" t="s">
        <v>292208</v>
      </c>
      <c r="D7224" t="s">
        <v>292230</v>
      </c>
      <c r="E7224">
        <v>2</v>
      </c>
      <c r="F7224">
        <v>7222</v>
      </c>
      <c r="G7224" t="s">
        <v>150273</v>
      </c>
      <c r="H7224" t="s">
        <v>150277</v>
      </c>
      <c r="I7224" t="s">
        <v>150281</v>
      </c>
      <c r="J7224" t="s">
        <v>150285</v>
      </c>
      <c r="K7224" t="s">
        <v>285663</v>
      </c>
      <c r="L7224" t="s">
        <v>285663</v>
      </c>
    </row>
    <row r="7225" spans="1:12">
      <c r="A7225">
        <v>7224</v>
      </c>
      <c r="B7225">
        <v>103</v>
      </c>
      <c r="C7225" t="s">
        <v>292208</v>
      </c>
      <c r="D7225" t="s">
        <v>292231</v>
      </c>
      <c r="E7225">
        <v>2</v>
      </c>
      <c r="F7225">
        <v>7222</v>
      </c>
      <c r="G7225" t="s">
        <v>150290</v>
      </c>
      <c r="H7225" t="s">
        <v>150294</v>
      </c>
      <c r="I7225" t="s">
        <v>150298</v>
      </c>
      <c r="J7225" t="s">
        <v>150302</v>
      </c>
      <c r="K7225" t="s">
        <v>285663</v>
      </c>
      <c r="L7225" t="s">
        <v>285663</v>
      </c>
    </row>
    <row r="7226" spans="1:12">
      <c r="A7226">
        <v>7225</v>
      </c>
      <c r="B7226">
        <v>104</v>
      </c>
      <c r="C7226" t="s">
        <v>292208</v>
      </c>
      <c r="D7226" t="s">
        <v>292232</v>
      </c>
      <c r="E7226">
        <v>1</v>
      </c>
      <c r="F7226">
        <v>7197</v>
      </c>
      <c r="G7226" t="s">
        <v>150325</v>
      </c>
      <c r="H7226" t="s">
        <v>150329</v>
      </c>
      <c r="I7226" t="s">
        <v>150333</v>
      </c>
      <c r="J7226" t="s">
        <v>150337</v>
      </c>
      <c r="K7226" t="s">
        <v>285663</v>
      </c>
      <c r="L7226" t="s">
        <v>285663</v>
      </c>
    </row>
    <row r="7227" spans="1:12">
      <c r="A7227">
        <v>7226</v>
      </c>
      <c r="B7227">
        <v>105</v>
      </c>
      <c r="C7227" t="s">
        <v>292208</v>
      </c>
      <c r="D7227" t="s">
        <v>292233</v>
      </c>
      <c r="E7227">
        <v>1</v>
      </c>
      <c r="F7227">
        <v>7197</v>
      </c>
      <c r="G7227" t="s">
        <v>150119</v>
      </c>
      <c r="H7227" t="s">
        <v>150123</v>
      </c>
      <c r="I7227" t="s">
        <v>150127</v>
      </c>
      <c r="J7227" t="s">
        <v>150131</v>
      </c>
      <c r="K7227" t="s">
        <v>285663</v>
      </c>
      <c r="L7227" t="s">
        <v>285663</v>
      </c>
    </row>
    <row r="7228" spans="1:12">
      <c r="A7228">
        <v>7227</v>
      </c>
      <c r="B7228">
        <v>106</v>
      </c>
      <c r="C7228" t="s">
        <v>292208</v>
      </c>
      <c r="D7228" t="s">
        <v>292234</v>
      </c>
      <c r="E7228">
        <v>2</v>
      </c>
      <c r="F7228">
        <v>7226</v>
      </c>
      <c r="G7228" t="s">
        <v>150238</v>
      </c>
      <c r="H7228" t="s">
        <v>150242</v>
      </c>
      <c r="I7228" t="s">
        <v>150246</v>
      </c>
      <c r="J7228" t="s">
        <v>150250</v>
      </c>
      <c r="K7228" t="s">
        <v>285663</v>
      </c>
      <c r="L7228" t="s">
        <v>285663</v>
      </c>
    </row>
    <row r="7229" spans="1:12">
      <c r="A7229">
        <v>7228</v>
      </c>
      <c r="B7229">
        <v>107</v>
      </c>
      <c r="C7229" t="s">
        <v>292208</v>
      </c>
      <c r="D7229" t="s">
        <v>292235</v>
      </c>
      <c r="E7229">
        <v>2</v>
      </c>
      <c r="F7229">
        <v>7226</v>
      </c>
      <c r="G7229" t="s">
        <v>150238</v>
      </c>
      <c r="H7229" t="s">
        <v>150242</v>
      </c>
      <c r="I7229" t="s">
        <v>150246</v>
      </c>
      <c r="J7229" t="s">
        <v>150250</v>
      </c>
      <c r="K7229" t="s">
        <v>285663</v>
      </c>
      <c r="L7229" t="s">
        <v>285663</v>
      </c>
    </row>
    <row r="7230" spans="1:12">
      <c r="A7230">
        <v>7229</v>
      </c>
      <c r="B7230">
        <v>108</v>
      </c>
      <c r="C7230" t="s">
        <v>292208</v>
      </c>
      <c r="D7230" t="s">
        <v>292236</v>
      </c>
      <c r="E7230">
        <v>2</v>
      </c>
      <c r="F7230">
        <v>7226</v>
      </c>
      <c r="G7230" t="s">
        <v>150221</v>
      </c>
      <c r="H7230" t="s">
        <v>150225</v>
      </c>
      <c r="I7230" t="s">
        <v>150229</v>
      </c>
      <c r="J7230" t="s">
        <v>150233</v>
      </c>
      <c r="K7230" t="s">
        <v>285663</v>
      </c>
      <c r="L7230" t="s">
        <v>285663</v>
      </c>
    </row>
    <row r="7231" spans="1:12">
      <c r="A7231">
        <v>7230</v>
      </c>
      <c r="B7231">
        <v>109</v>
      </c>
      <c r="C7231" t="s">
        <v>292208</v>
      </c>
      <c r="D7231" t="s">
        <v>292237</v>
      </c>
      <c r="E7231">
        <v>2</v>
      </c>
      <c r="F7231">
        <v>7226</v>
      </c>
      <c r="G7231" t="s">
        <v>150187</v>
      </c>
      <c r="H7231" t="s">
        <v>150191</v>
      </c>
      <c r="I7231" t="s">
        <v>150195</v>
      </c>
      <c r="J7231" t="s">
        <v>150199</v>
      </c>
      <c r="K7231" t="s">
        <v>285663</v>
      </c>
      <c r="L7231" t="s">
        <v>285663</v>
      </c>
    </row>
    <row r="7232" spans="1:12">
      <c r="A7232">
        <v>7231</v>
      </c>
      <c r="B7232">
        <v>110</v>
      </c>
      <c r="C7232" t="s">
        <v>292208</v>
      </c>
      <c r="D7232" t="s">
        <v>292238</v>
      </c>
      <c r="E7232">
        <v>2</v>
      </c>
      <c r="F7232">
        <v>7226</v>
      </c>
      <c r="G7232" t="s">
        <v>150153</v>
      </c>
      <c r="H7232" t="s">
        <v>150157</v>
      </c>
      <c r="I7232" t="s">
        <v>150161</v>
      </c>
      <c r="J7232" t="s">
        <v>150165</v>
      </c>
      <c r="K7232" t="s">
        <v>285663</v>
      </c>
      <c r="L7232" t="s">
        <v>285663</v>
      </c>
    </row>
    <row r="7233" spans="1:12">
      <c r="A7233">
        <v>7232</v>
      </c>
      <c r="B7233">
        <v>111</v>
      </c>
      <c r="C7233" t="s">
        <v>292208</v>
      </c>
      <c r="D7233" t="s">
        <v>292239</v>
      </c>
      <c r="E7233">
        <v>2</v>
      </c>
      <c r="F7233">
        <v>7226</v>
      </c>
      <c r="G7233" t="s">
        <v>150136</v>
      </c>
      <c r="H7233" t="s">
        <v>150140</v>
      </c>
      <c r="I7233" t="s">
        <v>150144</v>
      </c>
      <c r="J7233" t="s">
        <v>150148</v>
      </c>
      <c r="K7233" t="s">
        <v>285663</v>
      </c>
      <c r="L7233" t="s">
        <v>285663</v>
      </c>
    </row>
    <row r="7234" spans="1:12">
      <c r="A7234">
        <v>7233</v>
      </c>
      <c r="B7234">
        <v>112</v>
      </c>
      <c r="C7234" t="s">
        <v>292208</v>
      </c>
      <c r="D7234" t="s">
        <v>278236</v>
      </c>
      <c r="E7234">
        <v>2</v>
      </c>
      <c r="F7234">
        <v>7226</v>
      </c>
      <c r="G7234" t="s">
        <v>150255</v>
      </c>
      <c r="H7234" t="s">
        <v>150259</v>
      </c>
      <c r="I7234" t="s">
        <v>150263</v>
      </c>
      <c r="J7234" t="s">
        <v>150267</v>
      </c>
      <c r="K7234" t="s">
        <v>285663</v>
      </c>
      <c r="L7234" t="s">
        <v>285663</v>
      </c>
    </row>
    <row r="7235" spans="1:12">
      <c r="A7235">
        <v>7234</v>
      </c>
      <c r="B7235">
        <v>113</v>
      </c>
      <c r="C7235" t="s">
        <v>292208</v>
      </c>
      <c r="D7235" t="s">
        <v>292240</v>
      </c>
      <c r="E7235">
        <v>2</v>
      </c>
      <c r="F7235">
        <v>7226</v>
      </c>
      <c r="G7235" t="s">
        <v>150170</v>
      </c>
      <c r="H7235" t="s">
        <v>150174</v>
      </c>
      <c r="I7235" t="s">
        <v>150178</v>
      </c>
      <c r="J7235" t="s">
        <v>150182</v>
      </c>
      <c r="K7235" t="s">
        <v>285663</v>
      </c>
      <c r="L7235" t="s">
        <v>285663</v>
      </c>
    </row>
    <row r="7236" spans="1:12">
      <c r="A7236">
        <v>7235</v>
      </c>
      <c r="B7236">
        <v>114</v>
      </c>
      <c r="C7236" t="s">
        <v>292208</v>
      </c>
      <c r="D7236" t="s">
        <v>278414</v>
      </c>
      <c r="E7236">
        <v>1</v>
      </c>
      <c r="F7236">
        <v>7197</v>
      </c>
      <c r="G7236" t="s">
        <v>150739</v>
      </c>
      <c r="H7236" t="s">
        <v>150743</v>
      </c>
      <c r="I7236" t="s">
        <v>150747</v>
      </c>
      <c r="J7236" t="s">
        <v>150751</v>
      </c>
      <c r="K7236" t="s">
        <v>285663</v>
      </c>
      <c r="L7236" t="s">
        <v>285663</v>
      </c>
    </row>
    <row r="7237" spans="1:12">
      <c r="A7237">
        <v>7236</v>
      </c>
      <c r="B7237">
        <v>115</v>
      </c>
      <c r="C7237" t="s">
        <v>292208</v>
      </c>
      <c r="D7237" t="s">
        <v>292241</v>
      </c>
      <c r="E7237">
        <v>1</v>
      </c>
      <c r="F7237">
        <v>7197</v>
      </c>
      <c r="G7237" t="s">
        <v>150343</v>
      </c>
      <c r="H7237" t="s">
        <v>150347</v>
      </c>
      <c r="I7237" t="s">
        <v>150351</v>
      </c>
      <c r="J7237" t="s">
        <v>150355</v>
      </c>
      <c r="K7237" t="s">
        <v>285663</v>
      </c>
      <c r="L7237" t="s">
        <v>285663</v>
      </c>
    </row>
    <row r="7238" spans="1:12">
      <c r="A7238">
        <v>7237</v>
      </c>
      <c r="B7238">
        <v>116</v>
      </c>
      <c r="C7238" t="s">
        <v>292208</v>
      </c>
      <c r="D7238" t="s">
        <v>292242</v>
      </c>
      <c r="E7238">
        <v>2</v>
      </c>
      <c r="F7238">
        <v>7236</v>
      </c>
      <c r="G7238" t="s">
        <v>150360</v>
      </c>
      <c r="H7238" t="s">
        <v>150364</v>
      </c>
      <c r="I7238" t="s">
        <v>150368</v>
      </c>
      <c r="J7238" t="s">
        <v>150372</v>
      </c>
      <c r="K7238" t="s">
        <v>285663</v>
      </c>
      <c r="L7238" t="s">
        <v>285663</v>
      </c>
    </row>
    <row r="7239" spans="1:12">
      <c r="A7239">
        <v>7238</v>
      </c>
      <c r="B7239">
        <v>117</v>
      </c>
      <c r="C7239" t="s">
        <v>292208</v>
      </c>
      <c r="D7239" t="s">
        <v>292243</v>
      </c>
      <c r="E7239">
        <v>2</v>
      </c>
      <c r="F7239">
        <v>7236</v>
      </c>
      <c r="G7239" t="s">
        <v>150394</v>
      </c>
      <c r="H7239" t="s">
        <v>150398</v>
      </c>
      <c r="I7239" t="s">
        <v>150402</v>
      </c>
      <c r="J7239" t="s">
        <v>150406</v>
      </c>
      <c r="K7239" t="s">
        <v>285663</v>
      </c>
      <c r="L7239" t="s">
        <v>285663</v>
      </c>
    </row>
    <row r="7240" spans="1:12">
      <c r="A7240">
        <v>7239</v>
      </c>
      <c r="B7240">
        <v>118</v>
      </c>
      <c r="C7240" t="s">
        <v>292208</v>
      </c>
      <c r="D7240" t="s">
        <v>278236</v>
      </c>
      <c r="E7240">
        <v>2</v>
      </c>
      <c r="F7240">
        <v>7236</v>
      </c>
      <c r="G7240" t="s">
        <v>150411</v>
      </c>
      <c r="H7240" t="s">
        <v>150415</v>
      </c>
      <c r="I7240" t="s">
        <v>150419</v>
      </c>
      <c r="J7240" t="s">
        <v>150423</v>
      </c>
      <c r="K7240" t="s">
        <v>285663</v>
      </c>
      <c r="L7240" t="s">
        <v>285663</v>
      </c>
    </row>
    <row r="7241" spans="1:12">
      <c r="A7241">
        <v>7240</v>
      </c>
      <c r="B7241">
        <v>119</v>
      </c>
      <c r="C7241" t="s">
        <v>292208</v>
      </c>
      <c r="D7241" t="s">
        <v>292244</v>
      </c>
      <c r="E7241">
        <v>2</v>
      </c>
      <c r="F7241">
        <v>7236</v>
      </c>
      <c r="G7241" t="s">
        <v>150377</v>
      </c>
      <c r="H7241" t="s">
        <v>150381</v>
      </c>
      <c r="I7241" t="s">
        <v>150385</v>
      </c>
      <c r="J7241" t="s">
        <v>150389</v>
      </c>
      <c r="K7241" t="s">
        <v>285663</v>
      </c>
      <c r="L7241" t="s">
        <v>285663</v>
      </c>
    </row>
    <row r="7242" spans="1:12">
      <c r="A7242">
        <v>7241</v>
      </c>
      <c r="B7242">
        <v>120</v>
      </c>
      <c r="C7242" t="s">
        <v>292208</v>
      </c>
      <c r="D7242" t="s">
        <v>292245</v>
      </c>
      <c r="E7242">
        <v>1</v>
      </c>
      <c r="F7242">
        <v>7197</v>
      </c>
      <c r="G7242" t="s">
        <v>150549</v>
      </c>
      <c r="H7242" t="s">
        <v>150553</v>
      </c>
      <c r="I7242" t="s">
        <v>150557</v>
      </c>
      <c r="J7242" t="s">
        <v>150561</v>
      </c>
      <c r="K7242" t="s">
        <v>285663</v>
      </c>
      <c r="L7242" t="s">
        <v>285663</v>
      </c>
    </row>
    <row r="7243" spans="1:12">
      <c r="A7243">
        <v>7242</v>
      </c>
      <c r="B7243">
        <v>121</v>
      </c>
      <c r="C7243" t="s">
        <v>292208</v>
      </c>
      <c r="D7243" t="s">
        <v>292246</v>
      </c>
      <c r="E7243">
        <v>1</v>
      </c>
      <c r="F7243">
        <v>7197</v>
      </c>
      <c r="G7243" t="s">
        <v>150705</v>
      </c>
      <c r="H7243" t="s">
        <v>150709</v>
      </c>
      <c r="I7243" t="s">
        <v>150713</v>
      </c>
      <c r="J7243" t="s">
        <v>150717</v>
      </c>
      <c r="K7243" t="s">
        <v>285663</v>
      </c>
      <c r="L7243" t="s">
        <v>285663</v>
      </c>
    </row>
    <row r="7244" spans="1:12">
      <c r="A7244">
        <v>7243</v>
      </c>
      <c r="B7244">
        <v>122</v>
      </c>
      <c r="C7244" t="s">
        <v>292208</v>
      </c>
      <c r="D7244" t="s">
        <v>291404</v>
      </c>
      <c r="E7244">
        <v>1</v>
      </c>
      <c r="F7244">
        <v>7197</v>
      </c>
      <c r="G7244" t="s">
        <v>150514</v>
      </c>
      <c r="H7244" t="s">
        <v>150518</v>
      </c>
      <c r="I7244" t="s">
        <v>150522</v>
      </c>
      <c r="J7244" t="s">
        <v>150526</v>
      </c>
      <c r="K7244" t="s">
        <v>285663</v>
      </c>
      <c r="L7244" t="s">
        <v>285663</v>
      </c>
    </row>
    <row r="7245" spans="1:12">
      <c r="A7245">
        <v>7244</v>
      </c>
      <c r="B7245">
        <v>123</v>
      </c>
      <c r="C7245" t="s">
        <v>290270</v>
      </c>
      <c r="D7245" t="s">
        <v>290182</v>
      </c>
      <c r="E7245">
        <v>0</v>
      </c>
      <c r="F7245">
        <v>0</v>
      </c>
      <c r="G7245" t="s">
        <v>147357</v>
      </c>
      <c r="H7245" t="s">
        <v>147361</v>
      </c>
      <c r="I7245" t="s">
        <v>147365</v>
      </c>
      <c r="J7245" t="s">
        <v>147369</v>
      </c>
      <c r="K7245" t="s">
        <v>147373</v>
      </c>
      <c r="L7245" t="s">
        <v>147377</v>
      </c>
    </row>
    <row r="7246" spans="1:12">
      <c r="A7246">
        <v>7245</v>
      </c>
      <c r="B7246">
        <v>124</v>
      </c>
      <c r="C7246" t="s">
        <v>290270</v>
      </c>
      <c r="D7246" t="s">
        <v>292247</v>
      </c>
      <c r="E7246">
        <v>0</v>
      </c>
      <c r="F7246">
        <v>0</v>
      </c>
    </row>
    <row r="7247" spans="1:12">
      <c r="A7247">
        <v>7246</v>
      </c>
      <c r="B7247">
        <v>125</v>
      </c>
      <c r="C7247" t="s">
        <v>290270</v>
      </c>
      <c r="D7247" t="s">
        <v>290183</v>
      </c>
      <c r="E7247">
        <v>0</v>
      </c>
      <c r="F7247">
        <v>0</v>
      </c>
      <c r="G7247" t="s">
        <v>145847</v>
      </c>
      <c r="H7247" t="s">
        <v>145851</v>
      </c>
      <c r="I7247" t="s">
        <v>145855</v>
      </c>
      <c r="J7247" t="s">
        <v>145859</v>
      </c>
      <c r="K7247" t="s">
        <v>145863</v>
      </c>
      <c r="L7247" t="s">
        <v>145867</v>
      </c>
    </row>
    <row r="7248" spans="1:12">
      <c r="A7248">
        <v>7247</v>
      </c>
      <c r="B7248">
        <v>126</v>
      </c>
      <c r="C7248" t="s">
        <v>290270</v>
      </c>
      <c r="D7248" t="s">
        <v>290184</v>
      </c>
      <c r="E7248">
        <v>0</v>
      </c>
      <c r="F7248">
        <v>0</v>
      </c>
      <c r="G7248" t="s">
        <v>147175</v>
      </c>
      <c r="H7248" t="s">
        <v>147179</v>
      </c>
      <c r="I7248" t="s">
        <v>147183</v>
      </c>
      <c r="J7248" t="s">
        <v>147187</v>
      </c>
      <c r="K7248" t="s">
        <v>147191</v>
      </c>
      <c r="L7248" t="s">
        <v>147195</v>
      </c>
    </row>
    <row r="7249" spans="1:12">
      <c r="A7249">
        <v>7248</v>
      </c>
      <c r="B7249">
        <v>127</v>
      </c>
      <c r="C7249" t="s">
        <v>290270</v>
      </c>
      <c r="D7249" t="s">
        <v>290185</v>
      </c>
      <c r="E7249">
        <v>0</v>
      </c>
      <c r="F7249">
        <v>0</v>
      </c>
      <c r="G7249" t="s">
        <v>147279</v>
      </c>
      <c r="H7249" t="s">
        <v>147283</v>
      </c>
      <c r="I7249" t="s">
        <v>147287</v>
      </c>
      <c r="J7249" t="s">
        <v>147291</v>
      </c>
      <c r="K7249" t="s">
        <v>147295</v>
      </c>
      <c r="L7249" t="s">
        <v>147299</v>
      </c>
    </row>
    <row r="7250" spans="1:12">
      <c r="A7250">
        <v>7249</v>
      </c>
      <c r="B7250">
        <v>128</v>
      </c>
      <c r="C7250" t="s">
        <v>290270</v>
      </c>
      <c r="D7250" t="s">
        <v>290186</v>
      </c>
      <c r="E7250">
        <v>0</v>
      </c>
      <c r="F7250">
        <v>0</v>
      </c>
    </row>
    <row r="7251" spans="1:12">
      <c r="A7251">
        <v>7250</v>
      </c>
      <c r="B7251">
        <v>129</v>
      </c>
      <c r="C7251" t="s">
        <v>290186</v>
      </c>
      <c r="D7251" t="s">
        <v>292248</v>
      </c>
      <c r="E7251">
        <v>1</v>
      </c>
      <c r="F7251">
        <v>7249</v>
      </c>
      <c r="G7251" t="s">
        <v>150067</v>
      </c>
      <c r="H7251" t="s">
        <v>150071</v>
      </c>
      <c r="I7251" t="s">
        <v>150075</v>
      </c>
      <c r="J7251" t="s">
        <v>150079</v>
      </c>
      <c r="K7251" t="s">
        <v>285663</v>
      </c>
      <c r="L7251" t="s">
        <v>285663</v>
      </c>
    </row>
    <row r="7252" spans="1:12">
      <c r="A7252">
        <v>7251</v>
      </c>
      <c r="B7252">
        <v>130</v>
      </c>
      <c r="C7252" t="s">
        <v>290186</v>
      </c>
      <c r="D7252" t="s">
        <v>292249</v>
      </c>
      <c r="E7252">
        <v>1</v>
      </c>
      <c r="F7252">
        <v>7249</v>
      </c>
      <c r="G7252" t="s">
        <v>147279</v>
      </c>
      <c r="H7252" t="s">
        <v>147283</v>
      </c>
      <c r="I7252" t="s">
        <v>147287</v>
      </c>
      <c r="J7252" t="s">
        <v>147291</v>
      </c>
      <c r="K7252" t="s">
        <v>147295</v>
      </c>
      <c r="L7252" t="s">
        <v>147299</v>
      </c>
    </row>
    <row r="7253" spans="1:12">
      <c r="A7253">
        <v>7252</v>
      </c>
      <c r="B7253">
        <v>131</v>
      </c>
      <c r="C7253" t="s">
        <v>290186</v>
      </c>
      <c r="D7253" t="s">
        <v>292250</v>
      </c>
      <c r="E7253">
        <v>1</v>
      </c>
      <c r="F7253">
        <v>7249</v>
      </c>
      <c r="G7253" t="s">
        <v>150067</v>
      </c>
      <c r="H7253" t="s">
        <v>150071</v>
      </c>
      <c r="I7253" t="s">
        <v>150075</v>
      </c>
      <c r="J7253" t="s">
        <v>150079</v>
      </c>
      <c r="K7253" t="s">
        <v>285663</v>
      </c>
      <c r="L7253" t="s">
        <v>285663</v>
      </c>
    </row>
    <row r="7254" spans="1:12">
      <c r="A7254">
        <v>7253</v>
      </c>
      <c r="B7254">
        <v>132</v>
      </c>
      <c r="C7254" t="s">
        <v>290270</v>
      </c>
      <c r="D7254" t="s">
        <v>290187</v>
      </c>
      <c r="E7254">
        <v>0</v>
      </c>
      <c r="F7254">
        <v>0</v>
      </c>
      <c r="G7254" t="s">
        <v>149863</v>
      </c>
      <c r="H7254" t="s">
        <v>149867</v>
      </c>
      <c r="I7254" t="s">
        <v>149871</v>
      </c>
      <c r="J7254" t="s">
        <v>149875</v>
      </c>
      <c r="K7254" t="s">
        <v>285663</v>
      </c>
      <c r="L7254" t="s">
        <v>285663</v>
      </c>
    </row>
    <row r="7255" spans="1:12">
      <c r="A7255">
        <v>7254</v>
      </c>
      <c r="B7255">
        <v>133</v>
      </c>
      <c r="C7255" t="s">
        <v>290270</v>
      </c>
      <c r="D7255" t="s">
        <v>290188</v>
      </c>
      <c r="E7255">
        <v>0</v>
      </c>
      <c r="F7255">
        <v>0</v>
      </c>
      <c r="G7255" t="s">
        <v>145847</v>
      </c>
      <c r="H7255" t="s">
        <v>145851</v>
      </c>
      <c r="I7255" t="s">
        <v>145855</v>
      </c>
      <c r="J7255" t="s">
        <v>145859</v>
      </c>
      <c r="K7255" t="s">
        <v>145863</v>
      </c>
      <c r="L7255" t="s">
        <v>145867</v>
      </c>
    </row>
    <row r="7256" spans="1:12">
      <c r="A7256">
        <v>7255</v>
      </c>
      <c r="B7256">
        <v>134</v>
      </c>
      <c r="C7256" t="s">
        <v>290270</v>
      </c>
      <c r="D7256" t="s">
        <v>290189</v>
      </c>
      <c r="E7256">
        <v>0</v>
      </c>
      <c r="F7256">
        <v>0</v>
      </c>
      <c r="G7256" t="s">
        <v>144548</v>
      </c>
      <c r="H7256" t="s">
        <v>144552</v>
      </c>
      <c r="I7256" t="s">
        <v>144556</v>
      </c>
      <c r="J7256" t="s">
        <v>144560</v>
      </c>
      <c r="K7256" t="s">
        <v>144564</v>
      </c>
      <c r="L7256" t="s">
        <v>144568</v>
      </c>
    </row>
    <row r="7257" spans="1:12">
      <c r="A7257">
        <v>7256</v>
      </c>
      <c r="B7257">
        <v>135</v>
      </c>
      <c r="C7257" t="s">
        <v>290270</v>
      </c>
      <c r="D7257" t="s">
        <v>290190</v>
      </c>
      <c r="E7257">
        <v>0</v>
      </c>
      <c r="F7257">
        <v>0</v>
      </c>
      <c r="G7257" t="s">
        <v>148369</v>
      </c>
      <c r="H7257" t="s">
        <v>148373</v>
      </c>
      <c r="I7257" t="s">
        <v>148377</v>
      </c>
      <c r="J7257" t="s">
        <v>148381</v>
      </c>
      <c r="K7257" t="s">
        <v>148385</v>
      </c>
      <c r="L7257" t="s">
        <v>148389</v>
      </c>
    </row>
    <row r="7258" spans="1:12">
      <c r="A7258">
        <v>7257</v>
      </c>
      <c r="B7258">
        <v>136</v>
      </c>
      <c r="C7258" t="s">
        <v>290270</v>
      </c>
      <c r="D7258" t="s">
        <v>290191</v>
      </c>
      <c r="E7258">
        <v>0</v>
      </c>
      <c r="F7258">
        <v>0</v>
      </c>
      <c r="G7258" t="s">
        <v>145167</v>
      </c>
      <c r="H7258" t="s">
        <v>145171</v>
      </c>
      <c r="I7258" t="s">
        <v>145175</v>
      </c>
      <c r="J7258" t="s">
        <v>145179</v>
      </c>
      <c r="K7258" t="s">
        <v>145183</v>
      </c>
      <c r="L7258" t="s">
        <v>145187</v>
      </c>
    </row>
    <row r="7259" spans="1:12">
      <c r="A7259">
        <v>7258</v>
      </c>
      <c r="B7259">
        <v>137</v>
      </c>
      <c r="C7259" t="s">
        <v>290270</v>
      </c>
      <c r="D7259" t="s">
        <v>290192</v>
      </c>
      <c r="E7259">
        <v>0</v>
      </c>
      <c r="F7259">
        <v>0</v>
      </c>
      <c r="G7259" t="s">
        <v>147695</v>
      </c>
      <c r="H7259" t="s">
        <v>147699</v>
      </c>
      <c r="I7259" t="s">
        <v>147703</v>
      </c>
      <c r="J7259" t="s">
        <v>147707</v>
      </c>
      <c r="K7259" t="s">
        <v>147711</v>
      </c>
      <c r="L7259" t="s">
        <v>147715</v>
      </c>
    </row>
    <row r="7260" spans="1:12">
      <c r="A7260">
        <v>7259</v>
      </c>
      <c r="B7260">
        <v>138</v>
      </c>
      <c r="C7260" t="s">
        <v>290270</v>
      </c>
      <c r="D7260" t="s">
        <v>290193</v>
      </c>
      <c r="E7260">
        <v>0</v>
      </c>
      <c r="F7260">
        <v>0</v>
      </c>
      <c r="G7260" t="s">
        <v>144574</v>
      </c>
      <c r="H7260" t="s">
        <v>144578</v>
      </c>
      <c r="I7260" t="s">
        <v>144582</v>
      </c>
      <c r="J7260" t="s">
        <v>144586</v>
      </c>
      <c r="K7260" t="s">
        <v>144590</v>
      </c>
      <c r="L7260" t="s">
        <v>144594</v>
      </c>
    </row>
    <row r="7261" spans="1:12">
      <c r="A7261">
        <v>7260</v>
      </c>
      <c r="B7261">
        <v>139</v>
      </c>
      <c r="C7261" t="s">
        <v>290270</v>
      </c>
      <c r="D7261" t="s">
        <v>290194</v>
      </c>
      <c r="E7261">
        <v>0</v>
      </c>
      <c r="F7261">
        <v>0</v>
      </c>
    </row>
    <row r="7262" spans="1:12">
      <c r="A7262">
        <v>7261</v>
      </c>
      <c r="B7262">
        <v>140</v>
      </c>
      <c r="C7262" t="s">
        <v>290194</v>
      </c>
      <c r="D7262" t="s">
        <v>292251</v>
      </c>
      <c r="E7262">
        <v>1</v>
      </c>
      <c r="F7262">
        <v>7260</v>
      </c>
      <c r="G7262" t="s">
        <v>149419</v>
      </c>
      <c r="H7262" t="s">
        <v>149423</v>
      </c>
      <c r="I7262" t="s">
        <v>149427</v>
      </c>
      <c r="J7262" t="s">
        <v>149431</v>
      </c>
      <c r="K7262" t="s">
        <v>285663</v>
      </c>
      <c r="L7262" t="s">
        <v>285663</v>
      </c>
    </row>
    <row r="7263" spans="1:12">
      <c r="A7263">
        <v>7262</v>
      </c>
      <c r="B7263">
        <v>141</v>
      </c>
      <c r="C7263" t="s">
        <v>290194</v>
      </c>
      <c r="D7263" t="s">
        <v>290531</v>
      </c>
      <c r="E7263">
        <v>2</v>
      </c>
      <c r="F7263">
        <v>7261</v>
      </c>
      <c r="G7263" t="s">
        <v>149845</v>
      </c>
      <c r="H7263" t="s">
        <v>149849</v>
      </c>
      <c r="I7263" t="s">
        <v>149853</v>
      </c>
      <c r="J7263" t="s">
        <v>149857</v>
      </c>
      <c r="K7263" t="s">
        <v>285663</v>
      </c>
      <c r="L7263" t="s">
        <v>285663</v>
      </c>
    </row>
    <row r="7264" spans="1:12">
      <c r="A7264">
        <v>7263</v>
      </c>
      <c r="B7264">
        <v>142</v>
      </c>
      <c r="C7264" t="s">
        <v>290194</v>
      </c>
      <c r="D7264" t="s">
        <v>291768</v>
      </c>
      <c r="E7264">
        <v>1</v>
      </c>
      <c r="F7264">
        <v>7260</v>
      </c>
      <c r="G7264" t="s">
        <v>149419</v>
      </c>
      <c r="H7264" t="s">
        <v>149423</v>
      </c>
      <c r="I7264" t="s">
        <v>149427</v>
      </c>
      <c r="J7264" t="s">
        <v>149431</v>
      </c>
      <c r="K7264" t="s">
        <v>285663</v>
      </c>
      <c r="L7264" t="s">
        <v>285663</v>
      </c>
    </row>
    <row r="7265" spans="1:12">
      <c r="A7265">
        <v>7264</v>
      </c>
      <c r="B7265">
        <v>143</v>
      </c>
      <c r="C7265" t="s">
        <v>290194</v>
      </c>
      <c r="D7265" t="s">
        <v>292252</v>
      </c>
      <c r="E7265">
        <v>2</v>
      </c>
      <c r="F7265">
        <v>7263</v>
      </c>
      <c r="G7265" t="s">
        <v>148497</v>
      </c>
      <c r="H7265" t="s">
        <v>148501</v>
      </c>
      <c r="I7265" t="s">
        <v>148505</v>
      </c>
      <c r="J7265" t="s">
        <v>148509</v>
      </c>
      <c r="K7265" t="s">
        <v>148513</v>
      </c>
      <c r="L7265" t="s">
        <v>148517</v>
      </c>
    </row>
    <row r="7266" spans="1:12">
      <c r="A7266">
        <v>7265</v>
      </c>
      <c r="B7266">
        <v>144</v>
      </c>
      <c r="C7266" t="s">
        <v>290270</v>
      </c>
      <c r="D7266" t="s">
        <v>290195</v>
      </c>
      <c r="E7266">
        <v>0</v>
      </c>
      <c r="F7266">
        <v>0</v>
      </c>
      <c r="G7266" t="s">
        <v>145925</v>
      </c>
      <c r="H7266" t="s">
        <v>145929</v>
      </c>
      <c r="I7266" t="s">
        <v>145933</v>
      </c>
      <c r="J7266" t="s">
        <v>145937</v>
      </c>
      <c r="K7266" t="s">
        <v>145941</v>
      </c>
      <c r="L7266" t="s">
        <v>145945</v>
      </c>
    </row>
    <row r="7267" spans="1:12">
      <c r="A7267">
        <v>7266</v>
      </c>
      <c r="B7267">
        <v>145</v>
      </c>
      <c r="C7267" t="s">
        <v>290270</v>
      </c>
      <c r="D7267" t="s">
        <v>290196</v>
      </c>
      <c r="E7267">
        <v>0</v>
      </c>
      <c r="F7267">
        <v>0</v>
      </c>
      <c r="G7267" t="s">
        <v>146154</v>
      </c>
      <c r="H7267" t="s">
        <v>146158</v>
      </c>
      <c r="I7267" t="s">
        <v>146162</v>
      </c>
      <c r="J7267" t="s">
        <v>146166</v>
      </c>
      <c r="K7267" t="s">
        <v>146170</v>
      </c>
      <c r="L7267" t="s">
        <v>146174</v>
      </c>
    </row>
    <row r="7268" spans="1:12">
      <c r="A7268">
        <v>7267</v>
      </c>
      <c r="B7268">
        <v>146</v>
      </c>
      <c r="C7268" t="s">
        <v>290270</v>
      </c>
      <c r="D7268" t="s">
        <v>290197</v>
      </c>
      <c r="E7268">
        <v>0</v>
      </c>
      <c r="F7268">
        <v>0</v>
      </c>
      <c r="G7268" t="s">
        <v>145167</v>
      </c>
      <c r="H7268" t="s">
        <v>145171</v>
      </c>
      <c r="I7268" t="s">
        <v>145175</v>
      </c>
      <c r="J7268" t="s">
        <v>145179</v>
      </c>
      <c r="K7268" t="s">
        <v>145183</v>
      </c>
      <c r="L7268" t="s">
        <v>145187</v>
      </c>
    </row>
    <row r="7269" spans="1:12">
      <c r="A7269">
        <v>7268</v>
      </c>
      <c r="B7269">
        <v>147</v>
      </c>
      <c r="C7269" t="s">
        <v>290270</v>
      </c>
      <c r="D7269" t="s">
        <v>290198</v>
      </c>
      <c r="E7269">
        <v>0</v>
      </c>
      <c r="F7269">
        <v>0</v>
      </c>
      <c r="G7269" t="s">
        <v>145847</v>
      </c>
      <c r="H7269" t="s">
        <v>145851</v>
      </c>
      <c r="I7269" t="s">
        <v>145855</v>
      </c>
      <c r="J7269" t="s">
        <v>145859</v>
      </c>
      <c r="K7269" t="s">
        <v>145863</v>
      </c>
      <c r="L7269" t="s">
        <v>145867</v>
      </c>
    </row>
    <row r="7270" spans="1:12">
      <c r="A7270">
        <v>7269</v>
      </c>
      <c r="B7270">
        <v>148</v>
      </c>
      <c r="C7270" t="s">
        <v>290270</v>
      </c>
      <c r="D7270" t="s">
        <v>290199</v>
      </c>
      <c r="E7270">
        <v>0</v>
      </c>
      <c r="F7270">
        <v>0</v>
      </c>
      <c r="G7270" t="s">
        <v>146815</v>
      </c>
      <c r="H7270" t="s">
        <v>146819</v>
      </c>
      <c r="I7270" t="s">
        <v>146823</v>
      </c>
      <c r="J7270" t="s">
        <v>146827</v>
      </c>
      <c r="K7270" t="s">
        <v>146831</v>
      </c>
      <c r="L7270" t="s">
        <v>146835</v>
      </c>
    </row>
    <row r="7271" spans="1:12">
      <c r="A7271">
        <v>7270</v>
      </c>
      <c r="B7271">
        <v>149</v>
      </c>
      <c r="C7271" t="s">
        <v>290270</v>
      </c>
      <c r="D7271" t="s">
        <v>290200</v>
      </c>
      <c r="E7271">
        <v>0</v>
      </c>
      <c r="F7271">
        <v>0</v>
      </c>
      <c r="G7271" t="s">
        <v>147331</v>
      </c>
      <c r="H7271" t="s">
        <v>147335</v>
      </c>
      <c r="I7271" t="s">
        <v>147339</v>
      </c>
      <c r="J7271" t="s">
        <v>147343</v>
      </c>
      <c r="K7271" t="s">
        <v>147347</v>
      </c>
      <c r="L7271" t="s">
        <v>147351</v>
      </c>
    </row>
    <row r="7272" spans="1:12">
      <c r="A7272">
        <v>7271</v>
      </c>
      <c r="B7272">
        <v>150</v>
      </c>
      <c r="C7272" t="s">
        <v>290270</v>
      </c>
      <c r="D7272" t="s">
        <v>290201</v>
      </c>
      <c r="E7272">
        <v>0</v>
      </c>
      <c r="F7272">
        <v>0</v>
      </c>
      <c r="G7272" t="s">
        <v>146815</v>
      </c>
      <c r="H7272" t="s">
        <v>146819</v>
      </c>
      <c r="I7272" t="s">
        <v>146823</v>
      </c>
      <c r="J7272" t="s">
        <v>146827</v>
      </c>
      <c r="K7272" t="s">
        <v>146831</v>
      </c>
      <c r="L7272" t="s">
        <v>146835</v>
      </c>
    </row>
    <row r="7273" spans="1:12">
      <c r="A7273">
        <v>7272</v>
      </c>
      <c r="B7273">
        <v>151</v>
      </c>
      <c r="C7273" t="s">
        <v>290270</v>
      </c>
      <c r="D7273" t="s">
        <v>290202</v>
      </c>
      <c r="E7273">
        <v>0</v>
      </c>
      <c r="F7273">
        <v>0</v>
      </c>
      <c r="G7273" t="s">
        <v>146815</v>
      </c>
      <c r="H7273" t="s">
        <v>146819</v>
      </c>
      <c r="I7273" t="s">
        <v>146823</v>
      </c>
      <c r="J7273" t="s">
        <v>146827</v>
      </c>
      <c r="K7273" t="s">
        <v>146831</v>
      </c>
      <c r="L7273" t="s">
        <v>146835</v>
      </c>
    </row>
    <row r="7274" spans="1:12">
      <c r="A7274">
        <v>7273</v>
      </c>
      <c r="B7274">
        <v>152</v>
      </c>
      <c r="C7274" t="s">
        <v>290270</v>
      </c>
      <c r="D7274" t="s">
        <v>290203</v>
      </c>
      <c r="E7274">
        <v>0</v>
      </c>
      <c r="F7274">
        <v>0</v>
      </c>
      <c r="G7274" t="s">
        <v>146815</v>
      </c>
      <c r="H7274" t="s">
        <v>146819</v>
      </c>
      <c r="I7274" t="s">
        <v>146823</v>
      </c>
      <c r="J7274" t="s">
        <v>146827</v>
      </c>
      <c r="K7274" t="s">
        <v>146831</v>
      </c>
      <c r="L7274" t="s">
        <v>146835</v>
      </c>
    </row>
    <row r="7275" spans="1:12">
      <c r="A7275">
        <v>7274</v>
      </c>
      <c r="B7275">
        <v>153</v>
      </c>
      <c r="C7275" t="s">
        <v>290270</v>
      </c>
      <c r="D7275" t="s">
        <v>290204</v>
      </c>
      <c r="E7275">
        <v>0</v>
      </c>
      <c r="F7275">
        <v>0</v>
      </c>
      <c r="G7275" t="s">
        <v>145589</v>
      </c>
      <c r="H7275" t="s">
        <v>145593</v>
      </c>
      <c r="I7275" t="s">
        <v>145597</v>
      </c>
      <c r="J7275" t="s">
        <v>145601</v>
      </c>
      <c r="K7275" t="s">
        <v>145605</v>
      </c>
      <c r="L7275" t="s">
        <v>145609</v>
      </c>
    </row>
    <row r="7276" spans="1:12">
      <c r="A7276">
        <v>7275</v>
      </c>
      <c r="B7276">
        <v>154</v>
      </c>
      <c r="C7276" t="s">
        <v>290270</v>
      </c>
      <c r="D7276" t="s">
        <v>290205</v>
      </c>
      <c r="E7276">
        <v>0</v>
      </c>
      <c r="F7276">
        <v>0</v>
      </c>
      <c r="G7276" t="s">
        <v>146815</v>
      </c>
      <c r="H7276" t="s">
        <v>146819</v>
      </c>
      <c r="I7276" t="s">
        <v>146823</v>
      </c>
      <c r="J7276" t="s">
        <v>146827</v>
      </c>
      <c r="K7276" t="s">
        <v>146831</v>
      </c>
      <c r="L7276" t="s">
        <v>146835</v>
      </c>
    </row>
    <row r="7277" spans="1:12">
      <c r="A7277">
        <v>7276</v>
      </c>
      <c r="B7277">
        <v>155</v>
      </c>
      <c r="C7277" t="s">
        <v>290270</v>
      </c>
      <c r="D7277" t="s">
        <v>290206</v>
      </c>
      <c r="E7277">
        <v>0</v>
      </c>
      <c r="F7277">
        <v>0</v>
      </c>
      <c r="G7277" t="s">
        <v>147331</v>
      </c>
      <c r="H7277" t="s">
        <v>147335</v>
      </c>
      <c r="I7277" t="s">
        <v>147339</v>
      </c>
      <c r="J7277" t="s">
        <v>147343</v>
      </c>
      <c r="K7277" t="s">
        <v>147347</v>
      </c>
      <c r="L7277" t="s">
        <v>147351</v>
      </c>
    </row>
    <row r="7278" spans="1:12">
      <c r="A7278">
        <v>7277</v>
      </c>
      <c r="B7278">
        <v>156</v>
      </c>
      <c r="C7278" t="s">
        <v>290270</v>
      </c>
      <c r="D7278" t="s">
        <v>290207</v>
      </c>
      <c r="E7278">
        <v>0</v>
      </c>
      <c r="F7278">
        <v>0</v>
      </c>
    </row>
    <row r="7279" spans="1:12">
      <c r="A7279">
        <v>7278</v>
      </c>
      <c r="B7279">
        <v>157</v>
      </c>
      <c r="C7279" t="s">
        <v>290207</v>
      </c>
      <c r="D7279" t="s">
        <v>290365</v>
      </c>
      <c r="E7279">
        <v>1</v>
      </c>
      <c r="F7279">
        <v>7277</v>
      </c>
      <c r="G7279" t="s">
        <v>84221</v>
      </c>
      <c r="H7279" t="s">
        <v>151021</v>
      </c>
      <c r="I7279" t="s">
        <v>151025</v>
      </c>
      <c r="J7279" t="s">
        <v>151029</v>
      </c>
      <c r="K7279" t="s">
        <v>285663</v>
      </c>
      <c r="L7279" t="s">
        <v>285663</v>
      </c>
    </row>
    <row r="7280" spans="1:12">
      <c r="A7280">
        <v>7279</v>
      </c>
      <c r="B7280">
        <v>158</v>
      </c>
      <c r="C7280" t="s">
        <v>290207</v>
      </c>
      <c r="D7280" t="s">
        <v>292253</v>
      </c>
      <c r="E7280">
        <v>1</v>
      </c>
      <c r="F7280">
        <v>7277</v>
      </c>
      <c r="G7280" t="s">
        <v>145847</v>
      </c>
      <c r="H7280" t="s">
        <v>145851</v>
      </c>
      <c r="I7280" t="s">
        <v>145855</v>
      </c>
      <c r="J7280" t="s">
        <v>145859</v>
      </c>
      <c r="K7280" t="s">
        <v>145863</v>
      </c>
      <c r="L7280" t="s">
        <v>145867</v>
      </c>
    </row>
    <row r="7281" spans="1:12">
      <c r="A7281">
        <v>7280</v>
      </c>
      <c r="B7281">
        <v>159</v>
      </c>
      <c r="C7281" t="s">
        <v>290207</v>
      </c>
      <c r="D7281" t="s">
        <v>290289</v>
      </c>
      <c r="E7281">
        <v>1</v>
      </c>
      <c r="F7281">
        <v>7277</v>
      </c>
      <c r="G7281" t="s">
        <v>84221</v>
      </c>
      <c r="H7281" t="s">
        <v>151021</v>
      </c>
      <c r="I7281" t="s">
        <v>151025</v>
      </c>
      <c r="J7281" t="s">
        <v>151029</v>
      </c>
      <c r="K7281" t="s">
        <v>285663</v>
      </c>
      <c r="L7281" t="s">
        <v>285663</v>
      </c>
    </row>
    <row r="7282" spans="1:12">
      <c r="A7282">
        <v>7281</v>
      </c>
      <c r="B7282">
        <v>160</v>
      </c>
      <c r="C7282" t="s">
        <v>290207</v>
      </c>
      <c r="D7282" t="s">
        <v>290290</v>
      </c>
      <c r="E7282">
        <v>1</v>
      </c>
      <c r="F7282">
        <v>7277</v>
      </c>
      <c r="G7282" t="s">
        <v>149774</v>
      </c>
      <c r="H7282" t="s">
        <v>149778</v>
      </c>
      <c r="I7282" t="s">
        <v>149782</v>
      </c>
      <c r="J7282" t="s">
        <v>149786</v>
      </c>
      <c r="K7282" t="s">
        <v>285663</v>
      </c>
      <c r="L7282" t="s">
        <v>285663</v>
      </c>
    </row>
    <row r="7283" spans="1:12">
      <c r="A7283">
        <v>7282</v>
      </c>
      <c r="B7283">
        <v>161</v>
      </c>
      <c r="C7283" t="s">
        <v>290207</v>
      </c>
      <c r="D7283" t="s">
        <v>291450</v>
      </c>
      <c r="E7283">
        <v>1</v>
      </c>
      <c r="F7283">
        <v>7277</v>
      </c>
      <c r="G7283" t="s">
        <v>145589</v>
      </c>
      <c r="H7283" t="s">
        <v>145593</v>
      </c>
      <c r="I7283" t="s">
        <v>145597</v>
      </c>
      <c r="J7283" t="s">
        <v>145601</v>
      </c>
      <c r="K7283" t="s">
        <v>145605</v>
      </c>
      <c r="L7283" t="s">
        <v>145609</v>
      </c>
    </row>
    <row r="7284" spans="1:12">
      <c r="A7284">
        <v>7283</v>
      </c>
      <c r="B7284">
        <v>162</v>
      </c>
      <c r="C7284" t="s">
        <v>290270</v>
      </c>
      <c r="D7284" t="s">
        <v>290208</v>
      </c>
      <c r="E7284">
        <v>0</v>
      </c>
      <c r="F7284">
        <v>0</v>
      </c>
      <c r="G7284" t="s">
        <v>145847</v>
      </c>
      <c r="H7284" t="s">
        <v>145851</v>
      </c>
      <c r="I7284" t="s">
        <v>145855</v>
      </c>
      <c r="J7284" t="s">
        <v>145859</v>
      </c>
      <c r="K7284" t="s">
        <v>145863</v>
      </c>
      <c r="L7284" t="s">
        <v>145867</v>
      </c>
    </row>
    <row r="7285" spans="1:12">
      <c r="A7285">
        <v>7284</v>
      </c>
      <c r="B7285">
        <v>163</v>
      </c>
      <c r="C7285" t="s">
        <v>290270</v>
      </c>
      <c r="D7285" t="s">
        <v>290209</v>
      </c>
      <c r="E7285">
        <v>0</v>
      </c>
      <c r="F7285">
        <v>0</v>
      </c>
      <c r="G7285" t="s">
        <v>84221</v>
      </c>
      <c r="H7285" t="s">
        <v>151021</v>
      </c>
      <c r="I7285" t="s">
        <v>151025</v>
      </c>
      <c r="J7285" t="s">
        <v>151029</v>
      </c>
      <c r="K7285" t="s">
        <v>285663</v>
      </c>
      <c r="L7285" t="s">
        <v>285663</v>
      </c>
    </row>
    <row r="7286" spans="1:12">
      <c r="A7286">
        <v>7285</v>
      </c>
      <c r="B7286">
        <v>164</v>
      </c>
      <c r="C7286" t="s">
        <v>290270</v>
      </c>
      <c r="D7286" t="s">
        <v>290210</v>
      </c>
      <c r="E7286">
        <v>0</v>
      </c>
      <c r="F7286">
        <v>0</v>
      </c>
      <c r="G7286" t="s">
        <v>144600</v>
      </c>
      <c r="H7286" t="s">
        <v>144604</v>
      </c>
      <c r="I7286" t="s">
        <v>144608</v>
      </c>
      <c r="J7286" t="s">
        <v>144612</v>
      </c>
      <c r="K7286" t="s">
        <v>144616</v>
      </c>
      <c r="L7286" t="s">
        <v>144620</v>
      </c>
    </row>
    <row r="7287" spans="1:12">
      <c r="A7287">
        <v>7286</v>
      </c>
      <c r="B7287">
        <v>165</v>
      </c>
      <c r="C7287" t="s">
        <v>290210</v>
      </c>
      <c r="D7287" t="s">
        <v>290408</v>
      </c>
      <c r="E7287">
        <v>1</v>
      </c>
      <c r="F7287">
        <v>7285</v>
      </c>
      <c r="G7287" t="s">
        <v>147954</v>
      </c>
      <c r="H7287" t="s">
        <v>147958</v>
      </c>
      <c r="I7287" t="s">
        <v>147962</v>
      </c>
      <c r="J7287" t="s">
        <v>147966</v>
      </c>
      <c r="K7287" t="s">
        <v>147970</v>
      </c>
      <c r="L7287" t="s">
        <v>147974</v>
      </c>
    </row>
    <row r="7288" spans="1:12">
      <c r="A7288">
        <v>7287</v>
      </c>
      <c r="B7288">
        <v>166</v>
      </c>
      <c r="C7288" t="s">
        <v>290270</v>
      </c>
      <c r="D7288" t="s">
        <v>290211</v>
      </c>
      <c r="E7288">
        <v>0</v>
      </c>
      <c r="F7288">
        <v>0</v>
      </c>
      <c r="G7288" t="s">
        <v>144392</v>
      </c>
      <c r="H7288" t="s">
        <v>144396</v>
      </c>
      <c r="I7288" t="s">
        <v>144400</v>
      </c>
      <c r="J7288" t="s">
        <v>144404</v>
      </c>
      <c r="K7288" t="s">
        <v>144408</v>
      </c>
      <c r="L7288" t="s">
        <v>144412</v>
      </c>
    </row>
    <row r="7289" spans="1:12">
      <c r="A7289">
        <v>7288</v>
      </c>
      <c r="B7289">
        <v>167</v>
      </c>
      <c r="C7289" t="s">
        <v>290270</v>
      </c>
      <c r="D7289" t="s">
        <v>290212</v>
      </c>
      <c r="E7289">
        <v>0</v>
      </c>
      <c r="F7289">
        <v>0</v>
      </c>
      <c r="G7289" t="s">
        <v>146841</v>
      </c>
      <c r="H7289" t="s">
        <v>146845</v>
      </c>
      <c r="I7289" t="s">
        <v>146849</v>
      </c>
      <c r="J7289" t="s">
        <v>146853</v>
      </c>
      <c r="K7289" t="s">
        <v>146857</v>
      </c>
      <c r="L7289" t="s">
        <v>146861</v>
      </c>
    </row>
    <row r="7290" spans="1:12">
      <c r="A7290">
        <v>7289</v>
      </c>
      <c r="B7290">
        <v>168</v>
      </c>
      <c r="C7290" t="s">
        <v>290270</v>
      </c>
      <c r="D7290" t="s">
        <v>292254</v>
      </c>
      <c r="E7290">
        <v>0</v>
      </c>
      <c r="F7290">
        <v>0</v>
      </c>
      <c r="G7290" t="s">
        <v>150255</v>
      </c>
      <c r="H7290" t="s">
        <v>150259</v>
      </c>
      <c r="I7290" t="s">
        <v>150263</v>
      </c>
      <c r="J7290" t="s">
        <v>150267</v>
      </c>
      <c r="K7290" t="s">
        <v>285663</v>
      </c>
      <c r="L7290" t="s">
        <v>285663</v>
      </c>
    </row>
    <row r="7291" spans="1:12">
      <c r="A7291">
        <v>7290</v>
      </c>
      <c r="B7291">
        <v>169</v>
      </c>
      <c r="C7291" t="s">
        <v>290270</v>
      </c>
      <c r="D7291" t="s">
        <v>290213</v>
      </c>
      <c r="E7291">
        <v>0</v>
      </c>
      <c r="F7291">
        <v>0</v>
      </c>
      <c r="G7291" t="s">
        <v>144548</v>
      </c>
      <c r="H7291" t="s">
        <v>144552</v>
      </c>
      <c r="I7291" t="s">
        <v>144556</v>
      </c>
      <c r="J7291" t="s">
        <v>144560</v>
      </c>
      <c r="K7291" t="s">
        <v>144564</v>
      </c>
      <c r="L7291" t="s">
        <v>144568</v>
      </c>
    </row>
    <row r="7292" spans="1:12">
      <c r="A7292">
        <v>7291</v>
      </c>
      <c r="B7292">
        <v>170</v>
      </c>
      <c r="C7292" t="s">
        <v>290270</v>
      </c>
      <c r="D7292" t="s">
        <v>290214</v>
      </c>
      <c r="E7292">
        <v>0</v>
      </c>
      <c r="F7292">
        <v>0</v>
      </c>
      <c r="G7292" t="s">
        <v>147331</v>
      </c>
      <c r="H7292" t="s">
        <v>147335</v>
      </c>
      <c r="I7292" t="s">
        <v>147339</v>
      </c>
      <c r="J7292" t="s">
        <v>147343</v>
      </c>
      <c r="K7292" t="s">
        <v>147347</v>
      </c>
      <c r="L7292" t="s">
        <v>147351</v>
      </c>
    </row>
    <row r="7293" spans="1:12">
      <c r="A7293">
        <v>7292</v>
      </c>
      <c r="B7293">
        <v>171</v>
      </c>
      <c r="C7293" t="s">
        <v>290270</v>
      </c>
      <c r="D7293" t="s">
        <v>290215</v>
      </c>
      <c r="E7293">
        <v>0</v>
      </c>
      <c r="F7293">
        <v>0</v>
      </c>
      <c r="G7293" t="s">
        <v>148624</v>
      </c>
      <c r="H7293" t="s">
        <v>148628</v>
      </c>
      <c r="I7293" t="s">
        <v>148632</v>
      </c>
      <c r="J7293" t="s">
        <v>148636</v>
      </c>
      <c r="K7293" t="s">
        <v>148640</v>
      </c>
      <c r="L7293" t="s">
        <v>148644</v>
      </c>
    </row>
    <row r="7294" spans="1:12">
      <c r="A7294">
        <v>7293</v>
      </c>
      <c r="B7294">
        <v>172</v>
      </c>
      <c r="C7294" t="s">
        <v>290270</v>
      </c>
      <c r="D7294" t="s">
        <v>290216</v>
      </c>
      <c r="E7294">
        <v>0</v>
      </c>
      <c r="F7294">
        <v>0</v>
      </c>
      <c r="G7294" t="s">
        <v>144392</v>
      </c>
      <c r="H7294" t="s">
        <v>144396</v>
      </c>
      <c r="I7294" t="s">
        <v>144400</v>
      </c>
      <c r="J7294" t="s">
        <v>144404</v>
      </c>
      <c r="K7294" t="s">
        <v>144408</v>
      </c>
      <c r="L7294" t="s">
        <v>144412</v>
      </c>
    </row>
    <row r="7295" spans="1:12">
      <c r="A7295">
        <v>7294</v>
      </c>
      <c r="B7295">
        <v>173</v>
      </c>
      <c r="C7295" t="s">
        <v>290270</v>
      </c>
      <c r="D7295" t="s">
        <v>290217</v>
      </c>
      <c r="E7295">
        <v>0</v>
      </c>
      <c r="F7295">
        <v>0</v>
      </c>
      <c r="G7295" t="s">
        <v>144574</v>
      </c>
      <c r="H7295" t="s">
        <v>144578</v>
      </c>
      <c r="I7295" t="s">
        <v>144582</v>
      </c>
      <c r="J7295" t="s">
        <v>144586</v>
      </c>
      <c r="K7295" t="s">
        <v>144590</v>
      </c>
      <c r="L7295" t="s">
        <v>144594</v>
      </c>
    </row>
    <row r="7296" spans="1:12">
      <c r="A7296">
        <v>7295</v>
      </c>
      <c r="B7296">
        <v>174</v>
      </c>
      <c r="C7296" t="s">
        <v>290270</v>
      </c>
      <c r="D7296" t="s">
        <v>290218</v>
      </c>
      <c r="E7296">
        <v>0</v>
      </c>
      <c r="F7296">
        <v>0</v>
      </c>
      <c r="G7296" t="s">
        <v>148447</v>
      </c>
      <c r="H7296" t="s">
        <v>148451</v>
      </c>
      <c r="I7296" t="s">
        <v>148455</v>
      </c>
      <c r="J7296" t="s">
        <v>148459</v>
      </c>
      <c r="K7296" t="s">
        <v>148463</v>
      </c>
      <c r="L7296" t="s">
        <v>148467</v>
      </c>
    </row>
    <row r="7297" spans="1:12">
      <c r="A7297">
        <v>7296</v>
      </c>
      <c r="B7297">
        <v>175</v>
      </c>
      <c r="C7297" t="s">
        <v>290270</v>
      </c>
      <c r="D7297" t="s">
        <v>290219</v>
      </c>
      <c r="E7297">
        <v>0</v>
      </c>
      <c r="F7297">
        <v>0</v>
      </c>
      <c r="G7297" t="s">
        <v>148084</v>
      </c>
      <c r="H7297" t="s">
        <v>148088</v>
      </c>
      <c r="I7297" t="s">
        <v>148092</v>
      </c>
      <c r="J7297" t="s">
        <v>148096</v>
      </c>
      <c r="K7297" t="s">
        <v>148100</v>
      </c>
      <c r="L7297" t="s">
        <v>148104</v>
      </c>
    </row>
    <row r="7298" spans="1:12">
      <c r="A7298">
        <v>7297</v>
      </c>
      <c r="B7298">
        <v>176</v>
      </c>
      <c r="C7298" t="s">
        <v>290270</v>
      </c>
      <c r="D7298" t="s">
        <v>290220</v>
      </c>
      <c r="E7298">
        <v>0</v>
      </c>
      <c r="F7298">
        <v>0</v>
      </c>
      <c r="G7298" t="s">
        <v>147227</v>
      </c>
      <c r="H7298" t="s">
        <v>147231</v>
      </c>
      <c r="I7298" t="s">
        <v>147235</v>
      </c>
      <c r="J7298" t="s">
        <v>147239</v>
      </c>
      <c r="K7298" t="s">
        <v>147243</v>
      </c>
      <c r="L7298" t="s">
        <v>147247</v>
      </c>
    </row>
    <row r="7299" spans="1:12">
      <c r="A7299">
        <v>7298</v>
      </c>
      <c r="B7299">
        <v>177</v>
      </c>
      <c r="C7299" t="s">
        <v>290270</v>
      </c>
      <c r="D7299" t="s">
        <v>290221</v>
      </c>
      <c r="E7299">
        <v>0</v>
      </c>
      <c r="F7299">
        <v>0</v>
      </c>
      <c r="G7299" t="s">
        <v>146841</v>
      </c>
      <c r="H7299" t="s">
        <v>146845</v>
      </c>
      <c r="I7299" t="s">
        <v>146849</v>
      </c>
      <c r="J7299" t="s">
        <v>146853</v>
      </c>
      <c r="K7299" t="s">
        <v>146857</v>
      </c>
      <c r="L7299" t="s">
        <v>146861</v>
      </c>
    </row>
    <row r="7300" spans="1:12">
      <c r="A7300">
        <v>7299</v>
      </c>
      <c r="B7300">
        <v>178</v>
      </c>
      <c r="C7300" t="s">
        <v>290221</v>
      </c>
      <c r="D7300" t="s">
        <v>292255</v>
      </c>
      <c r="E7300">
        <v>1</v>
      </c>
      <c r="F7300">
        <v>7298</v>
      </c>
      <c r="G7300" t="s">
        <v>146841</v>
      </c>
      <c r="H7300" t="s">
        <v>146845</v>
      </c>
      <c r="I7300" t="s">
        <v>146849</v>
      </c>
      <c r="J7300" t="s">
        <v>146853</v>
      </c>
      <c r="K7300" t="s">
        <v>146857</v>
      </c>
      <c r="L7300" t="s">
        <v>146861</v>
      </c>
    </row>
    <row r="7301" spans="1:12">
      <c r="A7301">
        <v>7300</v>
      </c>
      <c r="B7301">
        <v>179</v>
      </c>
      <c r="C7301" t="s">
        <v>290221</v>
      </c>
      <c r="D7301" t="s">
        <v>292256</v>
      </c>
      <c r="E7301">
        <v>1</v>
      </c>
      <c r="F7301">
        <v>7298</v>
      </c>
      <c r="G7301" t="s">
        <v>146841</v>
      </c>
      <c r="H7301" t="s">
        <v>146845</v>
      </c>
      <c r="I7301" t="s">
        <v>146849</v>
      </c>
      <c r="J7301" t="s">
        <v>146853</v>
      </c>
      <c r="K7301" t="s">
        <v>146857</v>
      </c>
      <c r="L7301" t="s">
        <v>146861</v>
      </c>
    </row>
    <row r="7302" spans="1:12">
      <c r="A7302">
        <v>7301</v>
      </c>
      <c r="B7302">
        <v>180</v>
      </c>
      <c r="C7302" t="s">
        <v>290221</v>
      </c>
      <c r="D7302" t="s">
        <v>292257</v>
      </c>
      <c r="E7302">
        <v>2</v>
      </c>
      <c r="F7302">
        <v>7300</v>
      </c>
      <c r="G7302" t="s">
        <v>147331</v>
      </c>
      <c r="H7302" t="s">
        <v>147335</v>
      </c>
      <c r="I7302" t="s">
        <v>147339</v>
      </c>
      <c r="J7302" t="s">
        <v>147343</v>
      </c>
      <c r="K7302" t="s">
        <v>147347</v>
      </c>
      <c r="L7302" t="s">
        <v>147351</v>
      </c>
    </row>
    <row r="7303" spans="1:12">
      <c r="A7303">
        <v>7302</v>
      </c>
      <c r="B7303">
        <v>181</v>
      </c>
      <c r="C7303" t="s">
        <v>290221</v>
      </c>
      <c r="D7303" t="s">
        <v>292258</v>
      </c>
      <c r="E7303">
        <v>1</v>
      </c>
      <c r="F7303">
        <v>7298</v>
      </c>
      <c r="G7303" t="s">
        <v>146841</v>
      </c>
      <c r="H7303" t="s">
        <v>146845</v>
      </c>
      <c r="I7303" t="s">
        <v>146849</v>
      </c>
      <c r="J7303" t="s">
        <v>146853</v>
      </c>
      <c r="K7303" t="s">
        <v>146857</v>
      </c>
      <c r="L7303" t="s">
        <v>146861</v>
      </c>
    </row>
    <row r="7304" spans="1:12">
      <c r="A7304">
        <v>7303</v>
      </c>
      <c r="B7304">
        <v>182</v>
      </c>
      <c r="C7304" t="s">
        <v>290221</v>
      </c>
      <c r="D7304" t="s">
        <v>292259</v>
      </c>
      <c r="E7304">
        <v>1</v>
      </c>
      <c r="F7304">
        <v>7298</v>
      </c>
      <c r="G7304" t="s">
        <v>146841</v>
      </c>
      <c r="H7304" t="s">
        <v>146845</v>
      </c>
      <c r="I7304" t="s">
        <v>146849</v>
      </c>
      <c r="J7304" t="s">
        <v>146853</v>
      </c>
      <c r="K7304" t="s">
        <v>146857</v>
      </c>
      <c r="L7304" t="s">
        <v>146861</v>
      </c>
    </row>
    <row r="7305" spans="1:12">
      <c r="A7305">
        <v>7304</v>
      </c>
      <c r="B7305">
        <v>183</v>
      </c>
      <c r="C7305" t="s">
        <v>290221</v>
      </c>
      <c r="D7305" t="s">
        <v>292260</v>
      </c>
      <c r="E7305">
        <v>1</v>
      </c>
      <c r="F7305">
        <v>7298</v>
      </c>
      <c r="G7305" t="s">
        <v>146841</v>
      </c>
      <c r="H7305" t="s">
        <v>146845</v>
      </c>
      <c r="I7305" t="s">
        <v>146849</v>
      </c>
      <c r="J7305" t="s">
        <v>146853</v>
      </c>
      <c r="K7305" t="s">
        <v>146857</v>
      </c>
      <c r="L7305" t="s">
        <v>146861</v>
      </c>
    </row>
    <row r="7306" spans="1:12">
      <c r="A7306">
        <v>7305</v>
      </c>
      <c r="B7306">
        <v>184</v>
      </c>
      <c r="C7306" t="s">
        <v>290221</v>
      </c>
      <c r="D7306" t="s">
        <v>292261</v>
      </c>
      <c r="E7306">
        <v>1</v>
      </c>
      <c r="F7306">
        <v>7298</v>
      </c>
      <c r="G7306" t="s">
        <v>146841</v>
      </c>
      <c r="H7306" t="s">
        <v>146845</v>
      </c>
      <c r="I7306" t="s">
        <v>146849</v>
      </c>
      <c r="J7306" t="s">
        <v>146853</v>
      </c>
      <c r="K7306" t="s">
        <v>146857</v>
      </c>
      <c r="L7306" t="s">
        <v>146861</v>
      </c>
    </row>
    <row r="7307" spans="1:12">
      <c r="A7307">
        <v>7306</v>
      </c>
      <c r="B7307">
        <v>185</v>
      </c>
      <c r="C7307" t="s">
        <v>290221</v>
      </c>
      <c r="D7307" t="s">
        <v>292262</v>
      </c>
      <c r="E7307">
        <v>1</v>
      </c>
      <c r="F7307">
        <v>7298</v>
      </c>
      <c r="G7307" t="s">
        <v>146841</v>
      </c>
      <c r="H7307" t="s">
        <v>146845</v>
      </c>
      <c r="I7307" t="s">
        <v>146849</v>
      </c>
      <c r="J7307" t="s">
        <v>146853</v>
      </c>
      <c r="K7307" t="s">
        <v>146857</v>
      </c>
      <c r="L7307" t="s">
        <v>146861</v>
      </c>
    </row>
    <row r="7308" spans="1:12">
      <c r="A7308">
        <v>7307</v>
      </c>
      <c r="B7308">
        <v>186</v>
      </c>
      <c r="C7308" t="s">
        <v>290221</v>
      </c>
      <c r="D7308" t="s">
        <v>292263</v>
      </c>
      <c r="E7308">
        <v>1</v>
      </c>
      <c r="F7308">
        <v>7298</v>
      </c>
      <c r="G7308" t="s">
        <v>146841</v>
      </c>
      <c r="H7308" t="s">
        <v>146845</v>
      </c>
      <c r="I7308" t="s">
        <v>146849</v>
      </c>
      <c r="J7308" t="s">
        <v>146853</v>
      </c>
      <c r="K7308" t="s">
        <v>146857</v>
      </c>
      <c r="L7308" t="s">
        <v>146861</v>
      </c>
    </row>
    <row r="7309" spans="1:12">
      <c r="A7309">
        <v>7308</v>
      </c>
      <c r="B7309">
        <v>187</v>
      </c>
      <c r="C7309" t="s">
        <v>290221</v>
      </c>
      <c r="D7309" t="s">
        <v>292264</v>
      </c>
      <c r="E7309">
        <v>1</v>
      </c>
      <c r="F7309">
        <v>7298</v>
      </c>
      <c r="G7309" t="s">
        <v>146841</v>
      </c>
      <c r="H7309" t="s">
        <v>146845</v>
      </c>
      <c r="I7309" t="s">
        <v>146849</v>
      </c>
      <c r="J7309" t="s">
        <v>146853</v>
      </c>
      <c r="K7309" t="s">
        <v>146857</v>
      </c>
      <c r="L7309" t="s">
        <v>146861</v>
      </c>
    </row>
    <row r="7310" spans="1:12">
      <c r="A7310">
        <v>7309</v>
      </c>
      <c r="B7310">
        <v>188</v>
      </c>
      <c r="C7310" t="s">
        <v>290221</v>
      </c>
      <c r="D7310" t="s">
        <v>292265</v>
      </c>
      <c r="E7310">
        <v>1</v>
      </c>
      <c r="F7310">
        <v>7298</v>
      </c>
      <c r="G7310" t="s">
        <v>146841</v>
      </c>
      <c r="H7310" t="s">
        <v>146845</v>
      </c>
      <c r="I7310" t="s">
        <v>146849</v>
      </c>
      <c r="J7310" t="s">
        <v>146853</v>
      </c>
      <c r="K7310" t="s">
        <v>146857</v>
      </c>
      <c r="L7310" t="s">
        <v>146861</v>
      </c>
    </row>
    <row r="7311" spans="1:12">
      <c r="A7311">
        <v>7310</v>
      </c>
      <c r="B7311">
        <v>189</v>
      </c>
      <c r="C7311" t="s">
        <v>290221</v>
      </c>
      <c r="D7311" t="s">
        <v>292266</v>
      </c>
      <c r="E7311">
        <v>1</v>
      </c>
      <c r="F7311">
        <v>7298</v>
      </c>
      <c r="G7311" t="s">
        <v>146841</v>
      </c>
      <c r="H7311" t="s">
        <v>146845</v>
      </c>
      <c r="I7311" t="s">
        <v>146849</v>
      </c>
      <c r="J7311" t="s">
        <v>146853</v>
      </c>
      <c r="K7311" t="s">
        <v>146857</v>
      </c>
      <c r="L7311" t="s">
        <v>146861</v>
      </c>
    </row>
    <row r="7312" spans="1:12">
      <c r="A7312">
        <v>7311</v>
      </c>
      <c r="B7312">
        <v>190</v>
      </c>
      <c r="C7312" t="s">
        <v>290221</v>
      </c>
      <c r="D7312" t="s">
        <v>292267</v>
      </c>
      <c r="E7312">
        <v>1</v>
      </c>
      <c r="F7312">
        <v>7298</v>
      </c>
      <c r="G7312" t="s">
        <v>146841</v>
      </c>
      <c r="H7312" t="s">
        <v>146845</v>
      </c>
      <c r="I7312" t="s">
        <v>146849</v>
      </c>
      <c r="J7312" t="s">
        <v>146853</v>
      </c>
      <c r="K7312" t="s">
        <v>146857</v>
      </c>
      <c r="L7312" t="s">
        <v>146861</v>
      </c>
    </row>
    <row r="7313" spans="1:12">
      <c r="A7313">
        <v>7312</v>
      </c>
      <c r="B7313">
        <v>191</v>
      </c>
      <c r="C7313" t="s">
        <v>290221</v>
      </c>
      <c r="D7313" t="s">
        <v>292268</v>
      </c>
      <c r="E7313">
        <v>1</v>
      </c>
      <c r="F7313">
        <v>7298</v>
      </c>
      <c r="G7313" t="s">
        <v>146841</v>
      </c>
      <c r="H7313" t="s">
        <v>146845</v>
      </c>
      <c r="I7313" t="s">
        <v>146849</v>
      </c>
      <c r="J7313" t="s">
        <v>146853</v>
      </c>
      <c r="K7313" t="s">
        <v>146857</v>
      </c>
      <c r="L7313" t="s">
        <v>146861</v>
      </c>
    </row>
    <row r="7314" spans="1:12">
      <c r="A7314">
        <v>7313</v>
      </c>
      <c r="B7314">
        <v>192</v>
      </c>
      <c r="C7314" t="s">
        <v>290221</v>
      </c>
      <c r="D7314" t="s">
        <v>292269</v>
      </c>
      <c r="E7314">
        <v>1</v>
      </c>
      <c r="F7314">
        <v>7298</v>
      </c>
      <c r="G7314" t="s">
        <v>147097</v>
      </c>
      <c r="H7314" t="s">
        <v>147101</v>
      </c>
      <c r="I7314" t="s">
        <v>147105</v>
      </c>
      <c r="J7314" t="s">
        <v>147109</v>
      </c>
      <c r="K7314" t="s">
        <v>147113</v>
      </c>
      <c r="L7314" t="s">
        <v>147117</v>
      </c>
    </row>
    <row r="7315" spans="1:12">
      <c r="A7315">
        <v>7314</v>
      </c>
      <c r="B7315">
        <v>193</v>
      </c>
      <c r="C7315" t="s">
        <v>290221</v>
      </c>
      <c r="D7315" t="s">
        <v>292270</v>
      </c>
      <c r="E7315">
        <v>1</v>
      </c>
      <c r="F7315">
        <v>7298</v>
      </c>
      <c r="G7315" t="s">
        <v>147071</v>
      </c>
      <c r="H7315" t="s">
        <v>147075</v>
      </c>
      <c r="I7315" t="s">
        <v>147079</v>
      </c>
      <c r="J7315" t="s">
        <v>147083</v>
      </c>
      <c r="K7315" t="s">
        <v>147087</v>
      </c>
      <c r="L7315" t="s">
        <v>147091</v>
      </c>
    </row>
    <row r="7316" spans="1:12">
      <c r="A7316">
        <v>7315</v>
      </c>
      <c r="B7316">
        <v>194</v>
      </c>
      <c r="C7316" t="s">
        <v>290221</v>
      </c>
      <c r="D7316" t="s">
        <v>292271</v>
      </c>
      <c r="E7316">
        <v>1</v>
      </c>
      <c r="F7316">
        <v>7298</v>
      </c>
      <c r="G7316" t="s">
        <v>147071</v>
      </c>
      <c r="H7316" t="s">
        <v>147075</v>
      </c>
      <c r="I7316" t="s">
        <v>147079</v>
      </c>
      <c r="J7316" t="s">
        <v>147083</v>
      </c>
      <c r="K7316" t="s">
        <v>147087</v>
      </c>
      <c r="L7316" t="s">
        <v>147091</v>
      </c>
    </row>
    <row r="7317" spans="1:12">
      <c r="A7317">
        <v>7316</v>
      </c>
      <c r="B7317">
        <v>195</v>
      </c>
      <c r="C7317" t="s">
        <v>290221</v>
      </c>
      <c r="D7317" t="s">
        <v>292272</v>
      </c>
      <c r="E7317">
        <v>1</v>
      </c>
      <c r="F7317">
        <v>7298</v>
      </c>
      <c r="G7317" t="s">
        <v>147071</v>
      </c>
      <c r="H7317" t="s">
        <v>147075</v>
      </c>
      <c r="I7317" t="s">
        <v>147079</v>
      </c>
      <c r="J7317" t="s">
        <v>147083</v>
      </c>
      <c r="K7317" t="s">
        <v>147087</v>
      </c>
      <c r="L7317" t="s">
        <v>147091</v>
      </c>
    </row>
    <row r="7318" spans="1:12">
      <c r="A7318">
        <v>7317</v>
      </c>
      <c r="B7318">
        <v>196</v>
      </c>
      <c r="C7318" t="s">
        <v>290221</v>
      </c>
      <c r="D7318" t="s">
        <v>292273</v>
      </c>
      <c r="E7318">
        <v>1</v>
      </c>
      <c r="F7318">
        <v>7298</v>
      </c>
      <c r="G7318" t="s">
        <v>146841</v>
      </c>
      <c r="H7318" t="s">
        <v>146845</v>
      </c>
      <c r="I7318" t="s">
        <v>146849</v>
      </c>
      <c r="J7318" t="s">
        <v>146853</v>
      </c>
      <c r="K7318" t="s">
        <v>146857</v>
      </c>
      <c r="L7318" t="s">
        <v>146861</v>
      </c>
    </row>
    <row r="7319" spans="1:12">
      <c r="A7319">
        <v>7318</v>
      </c>
      <c r="B7319">
        <v>197</v>
      </c>
      <c r="C7319" t="s">
        <v>290221</v>
      </c>
      <c r="D7319" t="s">
        <v>292274</v>
      </c>
      <c r="E7319">
        <v>1</v>
      </c>
      <c r="F7319">
        <v>7298</v>
      </c>
      <c r="G7319" t="s">
        <v>147461</v>
      </c>
      <c r="H7319" t="s">
        <v>147465</v>
      </c>
      <c r="I7319" t="s">
        <v>147469</v>
      </c>
      <c r="J7319" t="s">
        <v>147473</v>
      </c>
      <c r="K7319" t="s">
        <v>147477</v>
      </c>
      <c r="L7319" t="s">
        <v>147481</v>
      </c>
    </row>
    <row r="7320" spans="1:12">
      <c r="A7320">
        <v>7319</v>
      </c>
      <c r="B7320">
        <v>198</v>
      </c>
      <c r="C7320" t="s">
        <v>290270</v>
      </c>
      <c r="D7320" t="s">
        <v>290222</v>
      </c>
      <c r="E7320">
        <v>0</v>
      </c>
      <c r="F7320">
        <v>0</v>
      </c>
      <c r="G7320" t="s">
        <v>148058</v>
      </c>
      <c r="H7320" t="s">
        <v>148062</v>
      </c>
      <c r="I7320" t="s">
        <v>148066</v>
      </c>
      <c r="J7320" t="s">
        <v>148070</v>
      </c>
      <c r="K7320" t="s">
        <v>148074</v>
      </c>
      <c r="L7320" t="s">
        <v>148078</v>
      </c>
    </row>
    <row r="7321" spans="1:12">
      <c r="A7321">
        <v>7320</v>
      </c>
      <c r="B7321">
        <v>199</v>
      </c>
      <c r="C7321" t="s">
        <v>290270</v>
      </c>
      <c r="D7321" t="s">
        <v>292275</v>
      </c>
      <c r="E7321">
        <v>0</v>
      </c>
      <c r="F7321">
        <v>0</v>
      </c>
    </row>
    <row r="7322" spans="1:12">
      <c r="A7322">
        <v>7321</v>
      </c>
      <c r="B7322">
        <v>1</v>
      </c>
      <c r="C7322" t="s">
        <v>290270</v>
      </c>
      <c r="D7322" t="s">
        <v>290223</v>
      </c>
      <c r="E7322">
        <v>0</v>
      </c>
      <c r="F7322">
        <v>0</v>
      </c>
      <c r="G7322" t="s">
        <v>146919</v>
      </c>
      <c r="H7322" t="s">
        <v>146923</v>
      </c>
      <c r="I7322" t="s">
        <v>146927</v>
      </c>
      <c r="J7322" t="s">
        <v>146931</v>
      </c>
      <c r="K7322" t="s">
        <v>146935</v>
      </c>
      <c r="L7322" t="s">
        <v>146939</v>
      </c>
    </row>
    <row r="7323" spans="1:12">
      <c r="A7323">
        <v>7322</v>
      </c>
      <c r="B7323">
        <v>2</v>
      </c>
      <c r="C7323" t="s">
        <v>290223</v>
      </c>
      <c r="D7323" t="s">
        <v>290620</v>
      </c>
      <c r="E7323">
        <v>1</v>
      </c>
      <c r="F7323">
        <v>7321</v>
      </c>
      <c r="G7323" t="s">
        <v>149881</v>
      </c>
      <c r="H7323" t="s">
        <v>149885</v>
      </c>
      <c r="I7323" t="s">
        <v>149889</v>
      </c>
      <c r="J7323" t="s">
        <v>149893</v>
      </c>
      <c r="K7323" t="s">
        <v>285663</v>
      </c>
      <c r="L7323" t="s">
        <v>285663</v>
      </c>
    </row>
    <row r="7324" spans="1:12">
      <c r="A7324">
        <v>7323</v>
      </c>
      <c r="B7324">
        <v>3</v>
      </c>
      <c r="C7324" t="s">
        <v>290223</v>
      </c>
      <c r="D7324" t="s">
        <v>290614</v>
      </c>
      <c r="E7324">
        <v>1</v>
      </c>
      <c r="F7324">
        <v>7321</v>
      </c>
      <c r="G7324" t="s">
        <v>146919</v>
      </c>
      <c r="H7324" t="s">
        <v>146923</v>
      </c>
      <c r="I7324" t="s">
        <v>146927</v>
      </c>
      <c r="J7324" t="s">
        <v>146931</v>
      </c>
      <c r="K7324" t="s">
        <v>146935</v>
      </c>
      <c r="L7324" t="s">
        <v>146939</v>
      </c>
    </row>
    <row r="7325" spans="1:12">
      <c r="A7325">
        <v>7324</v>
      </c>
      <c r="B7325">
        <v>4</v>
      </c>
      <c r="C7325" t="s">
        <v>290270</v>
      </c>
      <c r="D7325" t="s">
        <v>292276</v>
      </c>
      <c r="E7325">
        <v>0</v>
      </c>
      <c r="F7325">
        <v>0</v>
      </c>
      <c r="G7325" t="s">
        <v>150514</v>
      </c>
      <c r="H7325" t="s">
        <v>150518</v>
      </c>
      <c r="I7325" t="s">
        <v>150522</v>
      </c>
      <c r="J7325" t="s">
        <v>150526</v>
      </c>
      <c r="K7325" t="s">
        <v>285663</v>
      </c>
      <c r="L7325" t="s">
        <v>285663</v>
      </c>
    </row>
    <row r="7326" spans="1:12">
      <c r="A7326">
        <v>7325</v>
      </c>
      <c r="B7326">
        <v>5</v>
      </c>
      <c r="C7326" t="s">
        <v>290270</v>
      </c>
      <c r="D7326" t="s">
        <v>66544</v>
      </c>
      <c r="E7326">
        <v>0</v>
      </c>
      <c r="F7326">
        <v>0</v>
      </c>
    </row>
    <row r="7327" spans="1:12">
      <c r="A7327">
        <v>7326</v>
      </c>
      <c r="B7327">
        <v>6</v>
      </c>
      <c r="C7327" t="s">
        <v>66544</v>
      </c>
      <c r="D7327" t="s">
        <v>292277</v>
      </c>
      <c r="E7327">
        <v>1</v>
      </c>
      <c r="F7327">
        <v>7325</v>
      </c>
      <c r="G7327" t="s">
        <v>148291</v>
      </c>
      <c r="H7327" t="s">
        <v>148295</v>
      </c>
      <c r="I7327" t="s">
        <v>148299</v>
      </c>
      <c r="J7327" t="s">
        <v>148303</v>
      </c>
      <c r="K7327" t="s">
        <v>148307</v>
      </c>
      <c r="L7327" t="s">
        <v>148311</v>
      </c>
    </row>
    <row r="7328" spans="1:12">
      <c r="A7328">
        <v>7327</v>
      </c>
      <c r="B7328">
        <v>7</v>
      </c>
      <c r="C7328" t="s">
        <v>66544</v>
      </c>
      <c r="D7328" t="s">
        <v>292278</v>
      </c>
      <c r="E7328">
        <v>1</v>
      </c>
      <c r="F7328">
        <v>7325</v>
      </c>
      <c r="G7328" t="s">
        <v>148291</v>
      </c>
      <c r="H7328" t="s">
        <v>148295</v>
      </c>
      <c r="I7328" t="s">
        <v>148299</v>
      </c>
      <c r="J7328" t="s">
        <v>148303</v>
      </c>
      <c r="K7328" t="s">
        <v>148307</v>
      </c>
      <c r="L7328" t="s">
        <v>148311</v>
      </c>
    </row>
    <row r="7329" spans="1:12">
      <c r="A7329">
        <v>7328</v>
      </c>
      <c r="B7329">
        <v>8</v>
      </c>
      <c r="C7329" t="s">
        <v>66544</v>
      </c>
      <c r="D7329" t="s">
        <v>292279</v>
      </c>
      <c r="E7329">
        <v>1</v>
      </c>
      <c r="F7329">
        <v>7325</v>
      </c>
    </row>
    <row r="7330" spans="1:12">
      <c r="A7330">
        <v>7329</v>
      </c>
      <c r="B7330">
        <v>9</v>
      </c>
      <c r="C7330" t="s">
        <v>66544</v>
      </c>
      <c r="D7330" t="s">
        <v>292280</v>
      </c>
      <c r="E7330">
        <v>2</v>
      </c>
      <c r="F7330">
        <v>7328</v>
      </c>
    </row>
    <row r="7331" spans="1:12">
      <c r="A7331">
        <v>7330</v>
      </c>
      <c r="B7331">
        <v>10</v>
      </c>
      <c r="C7331" t="s">
        <v>66544</v>
      </c>
      <c r="D7331" t="s">
        <v>292281</v>
      </c>
      <c r="E7331">
        <v>1</v>
      </c>
      <c r="F7331">
        <v>7325</v>
      </c>
      <c r="G7331" t="s">
        <v>150067</v>
      </c>
      <c r="H7331" t="s">
        <v>150071</v>
      </c>
      <c r="I7331" t="s">
        <v>150075</v>
      </c>
      <c r="J7331" t="s">
        <v>150079</v>
      </c>
      <c r="K7331" t="s">
        <v>285663</v>
      </c>
      <c r="L7331" t="s">
        <v>285663</v>
      </c>
    </row>
    <row r="7332" spans="1:12">
      <c r="A7332">
        <v>7331</v>
      </c>
      <c r="B7332">
        <v>11</v>
      </c>
      <c r="C7332" t="s">
        <v>66544</v>
      </c>
      <c r="D7332" t="s">
        <v>292282</v>
      </c>
      <c r="E7332">
        <v>1</v>
      </c>
      <c r="F7332">
        <v>7325</v>
      </c>
      <c r="G7332" t="s">
        <v>150204</v>
      </c>
      <c r="H7332" t="s">
        <v>150208</v>
      </c>
      <c r="I7332" t="s">
        <v>150212</v>
      </c>
      <c r="J7332" t="s">
        <v>150216</v>
      </c>
      <c r="K7332" t="s">
        <v>285663</v>
      </c>
      <c r="L7332" t="s">
        <v>285663</v>
      </c>
    </row>
    <row r="7333" spans="1:12">
      <c r="A7333">
        <v>7332</v>
      </c>
      <c r="B7333">
        <v>12</v>
      </c>
      <c r="C7333" t="s">
        <v>66544</v>
      </c>
      <c r="D7333" t="s">
        <v>292283</v>
      </c>
      <c r="E7333">
        <v>1</v>
      </c>
      <c r="F7333">
        <v>7325</v>
      </c>
      <c r="G7333" t="s">
        <v>148291</v>
      </c>
      <c r="H7333" t="s">
        <v>148295</v>
      </c>
      <c r="I7333" t="s">
        <v>148299</v>
      </c>
      <c r="J7333" t="s">
        <v>148303</v>
      </c>
      <c r="K7333" t="s">
        <v>148307</v>
      </c>
      <c r="L7333" t="s">
        <v>148311</v>
      </c>
    </row>
    <row r="7334" spans="1:12">
      <c r="A7334">
        <v>7333</v>
      </c>
      <c r="B7334">
        <v>13</v>
      </c>
      <c r="C7334" t="s">
        <v>290270</v>
      </c>
      <c r="D7334" t="s">
        <v>292284</v>
      </c>
      <c r="E7334">
        <v>0</v>
      </c>
      <c r="F7334">
        <v>0</v>
      </c>
      <c r="G7334" t="s">
        <v>148810</v>
      </c>
      <c r="H7334" t="s">
        <v>148814</v>
      </c>
      <c r="I7334" t="s">
        <v>148818</v>
      </c>
      <c r="J7334" t="s">
        <v>148822</v>
      </c>
      <c r="K7334" t="s">
        <v>285663</v>
      </c>
      <c r="L7334" t="s">
        <v>285663</v>
      </c>
    </row>
    <row r="7335" spans="1:12">
      <c r="A7335">
        <v>7334</v>
      </c>
      <c r="B7335">
        <v>14</v>
      </c>
      <c r="C7335" t="s">
        <v>292284</v>
      </c>
      <c r="D7335" t="s">
        <v>291192</v>
      </c>
      <c r="E7335">
        <v>1</v>
      </c>
      <c r="F7335">
        <v>7333</v>
      </c>
      <c r="G7335" t="s">
        <v>84221</v>
      </c>
      <c r="H7335" t="s">
        <v>151021</v>
      </c>
      <c r="I7335" t="s">
        <v>151025</v>
      </c>
      <c r="J7335" t="s">
        <v>151029</v>
      </c>
      <c r="K7335" t="s">
        <v>285663</v>
      </c>
      <c r="L7335" t="s">
        <v>285663</v>
      </c>
    </row>
    <row r="7336" spans="1:12">
      <c r="A7336">
        <v>7335</v>
      </c>
      <c r="B7336">
        <v>15</v>
      </c>
      <c r="C7336" t="s">
        <v>292284</v>
      </c>
      <c r="D7336" t="s">
        <v>278734</v>
      </c>
      <c r="E7336">
        <v>1</v>
      </c>
      <c r="F7336">
        <v>7333</v>
      </c>
      <c r="G7336" t="s">
        <v>148810</v>
      </c>
      <c r="H7336" t="s">
        <v>148814</v>
      </c>
      <c r="I7336" t="s">
        <v>148818</v>
      </c>
      <c r="J7336" t="s">
        <v>148822</v>
      </c>
      <c r="K7336" t="s">
        <v>285663</v>
      </c>
      <c r="L7336" t="s">
        <v>285663</v>
      </c>
    </row>
    <row r="7337" spans="1:12">
      <c r="A7337">
        <v>7336</v>
      </c>
      <c r="B7337">
        <v>16</v>
      </c>
      <c r="C7337" t="s">
        <v>290270</v>
      </c>
      <c r="D7337" t="s">
        <v>290224</v>
      </c>
      <c r="E7337">
        <v>0</v>
      </c>
      <c r="F7337">
        <v>0</v>
      </c>
      <c r="G7337" t="s">
        <v>149863</v>
      </c>
      <c r="H7337" t="s">
        <v>149867</v>
      </c>
      <c r="I7337" t="s">
        <v>149871</v>
      </c>
      <c r="J7337" t="s">
        <v>149875</v>
      </c>
      <c r="K7337" t="s">
        <v>285663</v>
      </c>
      <c r="L7337" t="s">
        <v>285663</v>
      </c>
    </row>
    <row r="7338" spans="1:12">
      <c r="A7338">
        <v>7337</v>
      </c>
      <c r="B7338">
        <v>17</v>
      </c>
      <c r="C7338" t="s">
        <v>290270</v>
      </c>
      <c r="D7338" t="s">
        <v>290225</v>
      </c>
      <c r="E7338">
        <v>0</v>
      </c>
      <c r="F7338">
        <v>0</v>
      </c>
      <c r="G7338" t="s">
        <v>145925</v>
      </c>
      <c r="H7338" t="s">
        <v>145929</v>
      </c>
      <c r="I7338" t="s">
        <v>145933</v>
      </c>
      <c r="J7338" t="s">
        <v>145937</v>
      </c>
      <c r="K7338" t="s">
        <v>145941</v>
      </c>
      <c r="L7338" t="s">
        <v>145945</v>
      </c>
    </row>
    <row r="7339" spans="1:12">
      <c r="A7339">
        <v>7338</v>
      </c>
      <c r="B7339">
        <v>18</v>
      </c>
      <c r="C7339" t="s">
        <v>290270</v>
      </c>
      <c r="D7339" t="s">
        <v>290226</v>
      </c>
      <c r="E7339">
        <v>0</v>
      </c>
      <c r="F7339">
        <v>0</v>
      </c>
    </row>
    <row r="7340" spans="1:12">
      <c r="A7340">
        <v>7339</v>
      </c>
      <c r="B7340">
        <v>19</v>
      </c>
      <c r="C7340" t="s">
        <v>290226</v>
      </c>
      <c r="D7340" t="s">
        <v>291743</v>
      </c>
      <c r="E7340">
        <v>1</v>
      </c>
      <c r="F7340">
        <v>7338</v>
      </c>
      <c r="G7340" t="s">
        <v>149419</v>
      </c>
      <c r="H7340" t="s">
        <v>149423</v>
      </c>
      <c r="I7340" t="s">
        <v>149427</v>
      </c>
      <c r="J7340" t="s">
        <v>149431</v>
      </c>
      <c r="K7340" t="s">
        <v>285663</v>
      </c>
      <c r="L7340" t="s">
        <v>285663</v>
      </c>
    </row>
    <row r="7341" spans="1:12">
      <c r="A7341">
        <v>7340</v>
      </c>
      <c r="B7341">
        <v>20</v>
      </c>
      <c r="C7341" t="s">
        <v>290226</v>
      </c>
      <c r="D7341" t="s">
        <v>292285</v>
      </c>
      <c r="E7341">
        <v>1</v>
      </c>
      <c r="F7341">
        <v>7338</v>
      </c>
      <c r="G7341" t="s">
        <v>150067</v>
      </c>
      <c r="H7341" t="s">
        <v>150071</v>
      </c>
      <c r="I7341" t="s">
        <v>150075</v>
      </c>
      <c r="J7341" t="s">
        <v>150079</v>
      </c>
      <c r="K7341" t="s">
        <v>285663</v>
      </c>
      <c r="L7341" t="s">
        <v>285663</v>
      </c>
    </row>
    <row r="7342" spans="1:12">
      <c r="A7342">
        <v>7341</v>
      </c>
      <c r="B7342">
        <v>21</v>
      </c>
      <c r="C7342" t="s">
        <v>290226</v>
      </c>
      <c r="D7342" t="s">
        <v>292286</v>
      </c>
      <c r="E7342">
        <v>1</v>
      </c>
      <c r="F7342">
        <v>7338</v>
      </c>
      <c r="G7342" t="s">
        <v>148058</v>
      </c>
      <c r="H7342" t="s">
        <v>148062</v>
      </c>
      <c r="I7342" t="s">
        <v>148066</v>
      </c>
      <c r="J7342" t="s">
        <v>148070</v>
      </c>
      <c r="K7342" t="s">
        <v>148074</v>
      </c>
      <c r="L7342" t="s">
        <v>148078</v>
      </c>
    </row>
    <row r="7343" spans="1:12">
      <c r="A7343">
        <v>7342</v>
      </c>
      <c r="B7343">
        <v>22</v>
      </c>
      <c r="C7343" t="s">
        <v>290226</v>
      </c>
      <c r="D7343" t="s">
        <v>292287</v>
      </c>
      <c r="E7343">
        <v>1</v>
      </c>
      <c r="F7343">
        <v>7338</v>
      </c>
      <c r="G7343" t="s">
        <v>148810</v>
      </c>
      <c r="H7343" t="s">
        <v>148814</v>
      </c>
      <c r="I7343" t="s">
        <v>148818</v>
      </c>
      <c r="J7343" t="s">
        <v>148822</v>
      </c>
      <c r="K7343" t="s">
        <v>285663</v>
      </c>
      <c r="L7343" t="s">
        <v>285663</v>
      </c>
    </row>
    <row r="7344" spans="1:12">
      <c r="A7344">
        <v>7343</v>
      </c>
      <c r="B7344">
        <v>23</v>
      </c>
      <c r="C7344" t="s">
        <v>290270</v>
      </c>
      <c r="D7344" t="s">
        <v>290227</v>
      </c>
      <c r="E7344">
        <v>0</v>
      </c>
      <c r="F7344">
        <v>0</v>
      </c>
      <c r="G7344" t="s">
        <v>84221</v>
      </c>
      <c r="H7344" t="s">
        <v>151021</v>
      </c>
      <c r="I7344" t="s">
        <v>151025</v>
      </c>
      <c r="J7344" t="s">
        <v>151029</v>
      </c>
      <c r="K7344" t="s">
        <v>285663</v>
      </c>
      <c r="L7344" t="s">
        <v>285663</v>
      </c>
    </row>
    <row r="7345" spans="1:12">
      <c r="A7345">
        <v>7344</v>
      </c>
      <c r="B7345">
        <v>24</v>
      </c>
      <c r="C7345" t="s">
        <v>290270</v>
      </c>
      <c r="D7345" t="s">
        <v>292288</v>
      </c>
      <c r="E7345">
        <v>0</v>
      </c>
      <c r="F7345">
        <v>0</v>
      </c>
      <c r="G7345" t="s">
        <v>147097</v>
      </c>
      <c r="H7345" t="s">
        <v>147101</v>
      </c>
      <c r="I7345" t="s">
        <v>147105</v>
      </c>
      <c r="J7345" t="s">
        <v>147109</v>
      </c>
      <c r="K7345" t="s">
        <v>147113</v>
      </c>
      <c r="L7345" t="s">
        <v>147117</v>
      </c>
    </row>
    <row r="7346" spans="1:12">
      <c r="A7346">
        <v>7345</v>
      </c>
      <c r="B7346">
        <v>25</v>
      </c>
      <c r="C7346" t="s">
        <v>290270</v>
      </c>
      <c r="D7346" t="s">
        <v>290228</v>
      </c>
      <c r="E7346">
        <v>0</v>
      </c>
      <c r="F7346">
        <v>0</v>
      </c>
    </row>
    <row r="7347" spans="1:12">
      <c r="A7347">
        <v>7346</v>
      </c>
      <c r="B7347">
        <v>26</v>
      </c>
      <c r="C7347" t="s">
        <v>290228</v>
      </c>
      <c r="D7347" t="s">
        <v>292289</v>
      </c>
      <c r="E7347">
        <v>1</v>
      </c>
      <c r="F7347">
        <v>7345</v>
      </c>
      <c r="G7347" t="s">
        <v>150067</v>
      </c>
      <c r="H7347" t="s">
        <v>150071</v>
      </c>
      <c r="I7347" t="s">
        <v>150075</v>
      </c>
      <c r="J7347" t="s">
        <v>150079</v>
      </c>
      <c r="K7347" t="s">
        <v>285663</v>
      </c>
      <c r="L7347" t="s">
        <v>285663</v>
      </c>
    </row>
    <row r="7348" spans="1:12">
      <c r="A7348">
        <v>7347</v>
      </c>
      <c r="B7348">
        <v>27</v>
      </c>
      <c r="C7348" t="s">
        <v>290228</v>
      </c>
      <c r="D7348" t="s">
        <v>292290</v>
      </c>
      <c r="E7348">
        <v>1</v>
      </c>
      <c r="F7348">
        <v>7345</v>
      </c>
      <c r="G7348" t="s">
        <v>150067</v>
      </c>
      <c r="H7348" t="s">
        <v>150071</v>
      </c>
      <c r="I7348" t="s">
        <v>150075</v>
      </c>
      <c r="J7348" t="s">
        <v>150079</v>
      </c>
      <c r="K7348" t="s">
        <v>285663</v>
      </c>
      <c r="L7348" t="s">
        <v>285663</v>
      </c>
    </row>
    <row r="7349" spans="1:12">
      <c r="A7349">
        <v>7348</v>
      </c>
      <c r="B7349">
        <v>28</v>
      </c>
      <c r="C7349" t="s">
        <v>290270</v>
      </c>
      <c r="D7349" t="s">
        <v>290229</v>
      </c>
      <c r="E7349">
        <v>0</v>
      </c>
      <c r="F7349">
        <v>0</v>
      </c>
      <c r="G7349" t="s">
        <v>84221</v>
      </c>
      <c r="H7349" t="s">
        <v>151021</v>
      </c>
      <c r="I7349" t="s">
        <v>151025</v>
      </c>
      <c r="J7349" t="s">
        <v>151029</v>
      </c>
      <c r="K7349" t="s">
        <v>285663</v>
      </c>
      <c r="L7349" t="s">
        <v>285663</v>
      </c>
    </row>
    <row r="7350" spans="1:12">
      <c r="A7350">
        <v>7349</v>
      </c>
      <c r="B7350">
        <v>29</v>
      </c>
      <c r="C7350" t="s">
        <v>290270</v>
      </c>
      <c r="D7350" t="s">
        <v>292291</v>
      </c>
      <c r="E7350">
        <v>0</v>
      </c>
      <c r="F7350">
        <v>0</v>
      </c>
      <c r="G7350" t="s">
        <v>148032</v>
      </c>
      <c r="H7350" t="s">
        <v>148036</v>
      </c>
      <c r="I7350" t="s">
        <v>148040</v>
      </c>
      <c r="J7350" t="s">
        <v>148044</v>
      </c>
      <c r="K7350" t="s">
        <v>148048</v>
      </c>
      <c r="L7350" t="s">
        <v>148052</v>
      </c>
    </row>
    <row r="7351" spans="1:12">
      <c r="A7351">
        <v>7350</v>
      </c>
      <c r="B7351">
        <v>30</v>
      </c>
      <c r="C7351" t="s">
        <v>290270</v>
      </c>
      <c r="D7351" t="s">
        <v>290230</v>
      </c>
      <c r="E7351">
        <v>0</v>
      </c>
      <c r="F7351">
        <v>0</v>
      </c>
      <c r="G7351" t="s">
        <v>150067</v>
      </c>
      <c r="H7351" t="s">
        <v>150071</v>
      </c>
      <c r="I7351" t="s">
        <v>150075</v>
      </c>
      <c r="J7351" t="s">
        <v>150079</v>
      </c>
      <c r="K7351" t="s">
        <v>285663</v>
      </c>
      <c r="L7351" t="s">
        <v>285663</v>
      </c>
    </row>
    <row r="7352" spans="1:12">
      <c r="A7352">
        <v>7351</v>
      </c>
      <c r="B7352">
        <v>31</v>
      </c>
      <c r="C7352" t="s">
        <v>290270</v>
      </c>
      <c r="D7352" t="s">
        <v>290231</v>
      </c>
      <c r="E7352">
        <v>0</v>
      </c>
      <c r="F7352">
        <v>0</v>
      </c>
      <c r="G7352" t="s">
        <v>148006</v>
      </c>
      <c r="H7352" t="s">
        <v>148010</v>
      </c>
      <c r="I7352" t="s">
        <v>148014</v>
      </c>
      <c r="J7352" t="s">
        <v>148018</v>
      </c>
      <c r="K7352" t="s">
        <v>148022</v>
      </c>
      <c r="L7352" t="s">
        <v>148026</v>
      </c>
    </row>
    <row r="7353" spans="1:12">
      <c r="A7353">
        <v>7352</v>
      </c>
      <c r="B7353">
        <v>32</v>
      </c>
      <c r="C7353" t="s">
        <v>290270</v>
      </c>
      <c r="D7353" t="s">
        <v>290232</v>
      </c>
      <c r="E7353">
        <v>0</v>
      </c>
      <c r="F7353">
        <v>0</v>
      </c>
      <c r="G7353" t="s">
        <v>148720</v>
      </c>
      <c r="H7353" t="s">
        <v>148724</v>
      </c>
      <c r="I7353" t="s">
        <v>148728</v>
      </c>
      <c r="J7353" t="s">
        <v>148732</v>
      </c>
      <c r="K7353" t="s">
        <v>285663</v>
      </c>
      <c r="L7353" t="s">
        <v>285663</v>
      </c>
    </row>
    <row r="7354" spans="1:12">
      <c r="A7354">
        <v>7353</v>
      </c>
      <c r="B7354">
        <v>33</v>
      </c>
      <c r="C7354" t="s">
        <v>290270</v>
      </c>
      <c r="D7354" t="s">
        <v>292292</v>
      </c>
      <c r="E7354">
        <v>0</v>
      </c>
      <c r="F7354">
        <v>0</v>
      </c>
      <c r="G7354" t="s">
        <v>148032</v>
      </c>
      <c r="H7354" t="s">
        <v>148036</v>
      </c>
      <c r="I7354" t="s">
        <v>148040</v>
      </c>
      <c r="J7354" t="s">
        <v>148044</v>
      </c>
      <c r="K7354" t="s">
        <v>148048</v>
      </c>
      <c r="L7354" t="s">
        <v>148052</v>
      </c>
    </row>
    <row r="7355" spans="1:12">
      <c r="A7355">
        <v>7354</v>
      </c>
      <c r="B7355">
        <v>34</v>
      </c>
      <c r="C7355" t="s">
        <v>290270</v>
      </c>
      <c r="D7355" t="s">
        <v>290233</v>
      </c>
      <c r="E7355">
        <v>0</v>
      </c>
      <c r="F7355">
        <v>0</v>
      </c>
      <c r="G7355" t="s">
        <v>147721</v>
      </c>
      <c r="H7355" t="s">
        <v>147725</v>
      </c>
      <c r="I7355" t="s">
        <v>147729</v>
      </c>
      <c r="J7355" t="s">
        <v>147733</v>
      </c>
      <c r="K7355" t="s">
        <v>147737</v>
      </c>
      <c r="L7355" t="s">
        <v>147741</v>
      </c>
    </row>
    <row r="7356" spans="1:12">
      <c r="A7356">
        <v>7355</v>
      </c>
      <c r="B7356">
        <v>35</v>
      </c>
      <c r="C7356" t="s">
        <v>290270</v>
      </c>
      <c r="D7356" t="s">
        <v>290234</v>
      </c>
      <c r="E7356">
        <v>0</v>
      </c>
      <c r="F7356">
        <v>0</v>
      </c>
      <c r="G7356" t="s">
        <v>144548</v>
      </c>
      <c r="H7356" t="s">
        <v>144552</v>
      </c>
      <c r="I7356" t="s">
        <v>144556</v>
      </c>
      <c r="J7356" t="s">
        <v>144560</v>
      </c>
      <c r="K7356" t="s">
        <v>144564</v>
      </c>
      <c r="L7356" t="s">
        <v>144568</v>
      </c>
    </row>
    <row r="7357" spans="1:12">
      <c r="A7357">
        <v>7356</v>
      </c>
      <c r="B7357">
        <v>1</v>
      </c>
      <c r="C7357" t="s">
        <v>290270</v>
      </c>
      <c r="D7357" t="s">
        <v>290235</v>
      </c>
      <c r="E7357">
        <v>0</v>
      </c>
      <c r="F7357">
        <v>0</v>
      </c>
      <c r="G7357" t="s">
        <v>146633</v>
      </c>
      <c r="H7357" t="s">
        <v>146637</v>
      </c>
      <c r="I7357" t="s">
        <v>146641</v>
      </c>
      <c r="J7357" t="s">
        <v>146645</v>
      </c>
      <c r="K7357" t="s">
        <v>146649</v>
      </c>
      <c r="L7357" t="s">
        <v>146653</v>
      </c>
    </row>
    <row r="7358" spans="1:12">
      <c r="A7358">
        <v>7357</v>
      </c>
      <c r="B7358">
        <v>2</v>
      </c>
      <c r="C7358" t="s">
        <v>290270</v>
      </c>
      <c r="D7358" t="s">
        <v>290236</v>
      </c>
      <c r="E7358">
        <v>0</v>
      </c>
      <c r="F7358">
        <v>0</v>
      </c>
      <c r="G7358" t="s">
        <v>148265</v>
      </c>
      <c r="H7358" t="s">
        <v>148269</v>
      </c>
      <c r="I7358" t="s">
        <v>148273</v>
      </c>
      <c r="J7358" t="s">
        <v>148277</v>
      </c>
      <c r="K7358" t="s">
        <v>148281</v>
      </c>
      <c r="L7358" t="s">
        <v>148285</v>
      </c>
    </row>
    <row r="7359" spans="1:12">
      <c r="A7359">
        <v>7358</v>
      </c>
      <c r="B7359">
        <v>3</v>
      </c>
      <c r="C7359" t="s">
        <v>290270</v>
      </c>
      <c r="D7359" t="s">
        <v>290237</v>
      </c>
      <c r="E7359">
        <v>0</v>
      </c>
      <c r="F7359">
        <v>0</v>
      </c>
      <c r="G7359" t="s">
        <v>147331</v>
      </c>
      <c r="H7359" t="s">
        <v>147335</v>
      </c>
      <c r="I7359" t="s">
        <v>147339</v>
      </c>
      <c r="J7359" t="s">
        <v>147343</v>
      </c>
      <c r="K7359" t="s">
        <v>147347</v>
      </c>
      <c r="L7359" t="s">
        <v>147351</v>
      </c>
    </row>
    <row r="7360" spans="1:12">
      <c r="A7360">
        <v>7359</v>
      </c>
      <c r="B7360">
        <v>4</v>
      </c>
      <c r="C7360" t="s">
        <v>290270</v>
      </c>
      <c r="D7360" t="s">
        <v>290238</v>
      </c>
      <c r="E7360">
        <v>0</v>
      </c>
      <c r="F7360">
        <v>0</v>
      </c>
      <c r="G7360" t="s">
        <v>148032</v>
      </c>
      <c r="H7360" t="s">
        <v>148036</v>
      </c>
      <c r="I7360" t="s">
        <v>148040</v>
      </c>
      <c r="J7360" t="s">
        <v>148044</v>
      </c>
      <c r="K7360" t="s">
        <v>148048</v>
      </c>
      <c r="L7360" t="s">
        <v>148052</v>
      </c>
    </row>
    <row r="7361" spans="1:12">
      <c r="A7361">
        <v>7360</v>
      </c>
      <c r="B7361">
        <v>5</v>
      </c>
      <c r="C7361" t="s">
        <v>290270</v>
      </c>
      <c r="D7361" t="s">
        <v>290239</v>
      </c>
      <c r="E7361">
        <v>0</v>
      </c>
      <c r="F7361">
        <v>0</v>
      </c>
      <c r="G7361" t="s">
        <v>147331</v>
      </c>
      <c r="H7361" t="s">
        <v>147335</v>
      </c>
      <c r="I7361" t="s">
        <v>147339</v>
      </c>
      <c r="J7361" t="s">
        <v>147343</v>
      </c>
      <c r="K7361" t="s">
        <v>147347</v>
      </c>
      <c r="L7361" t="s">
        <v>147351</v>
      </c>
    </row>
    <row r="7362" spans="1:12">
      <c r="A7362">
        <v>7361</v>
      </c>
      <c r="B7362">
        <v>6</v>
      </c>
      <c r="C7362" t="s">
        <v>290270</v>
      </c>
      <c r="D7362" t="s">
        <v>290240</v>
      </c>
      <c r="E7362">
        <v>0</v>
      </c>
      <c r="F7362">
        <v>0</v>
      </c>
      <c r="G7362" t="s">
        <v>144184</v>
      </c>
      <c r="H7362" t="s">
        <v>144188</v>
      </c>
      <c r="I7362" t="s">
        <v>144192</v>
      </c>
      <c r="J7362" t="s">
        <v>144196</v>
      </c>
      <c r="K7362" t="s">
        <v>144200</v>
      </c>
      <c r="L7362" t="s">
        <v>144204</v>
      </c>
    </row>
    <row r="7363" spans="1:12">
      <c r="A7363">
        <v>7362</v>
      </c>
      <c r="B7363">
        <v>7</v>
      </c>
      <c r="C7363" t="s">
        <v>290270</v>
      </c>
      <c r="D7363" t="s">
        <v>292293</v>
      </c>
      <c r="E7363">
        <v>0</v>
      </c>
      <c r="F7363">
        <v>0</v>
      </c>
      <c r="G7363" t="s">
        <v>148421</v>
      </c>
      <c r="H7363" t="s">
        <v>148425</v>
      </c>
      <c r="I7363" t="s">
        <v>148429</v>
      </c>
      <c r="J7363" t="s">
        <v>148433</v>
      </c>
      <c r="K7363" t="s">
        <v>148437</v>
      </c>
      <c r="L7363" t="s">
        <v>148441</v>
      </c>
    </row>
    <row r="7364" spans="1:12">
      <c r="A7364">
        <v>7363</v>
      </c>
      <c r="B7364">
        <v>8</v>
      </c>
      <c r="C7364" t="s">
        <v>290270</v>
      </c>
      <c r="D7364" t="s">
        <v>290241</v>
      </c>
      <c r="E7364">
        <v>0</v>
      </c>
      <c r="F7364">
        <v>0</v>
      </c>
      <c r="G7364" t="s">
        <v>148058</v>
      </c>
      <c r="H7364" t="s">
        <v>148062</v>
      </c>
      <c r="I7364" t="s">
        <v>148066</v>
      </c>
      <c r="J7364" t="s">
        <v>148070</v>
      </c>
      <c r="K7364" t="s">
        <v>148074</v>
      </c>
      <c r="L7364" t="s">
        <v>148078</v>
      </c>
    </row>
    <row r="7365" spans="1:12">
      <c r="A7365">
        <v>7364</v>
      </c>
      <c r="B7365">
        <v>9</v>
      </c>
      <c r="C7365" t="s">
        <v>290270</v>
      </c>
      <c r="D7365" t="s">
        <v>290242</v>
      </c>
      <c r="E7365">
        <v>0</v>
      </c>
      <c r="F7365">
        <v>0</v>
      </c>
      <c r="G7365" t="s">
        <v>144600</v>
      </c>
      <c r="H7365" t="s">
        <v>144604</v>
      </c>
      <c r="I7365" t="s">
        <v>144608</v>
      </c>
      <c r="J7365" t="s">
        <v>144612</v>
      </c>
      <c r="K7365" t="s">
        <v>144616</v>
      </c>
      <c r="L7365" t="s">
        <v>144620</v>
      </c>
    </row>
    <row r="7366" spans="1:12">
      <c r="A7366">
        <v>7365</v>
      </c>
      <c r="B7366">
        <v>10</v>
      </c>
      <c r="C7366" t="s">
        <v>290270</v>
      </c>
      <c r="D7366" t="s">
        <v>290243</v>
      </c>
      <c r="E7366">
        <v>0</v>
      </c>
      <c r="F7366">
        <v>0</v>
      </c>
      <c r="G7366" t="s">
        <v>146919</v>
      </c>
      <c r="H7366" t="s">
        <v>146923</v>
      </c>
      <c r="I7366" t="s">
        <v>146927</v>
      </c>
      <c r="J7366" t="s">
        <v>146931</v>
      </c>
      <c r="K7366" t="s">
        <v>146935</v>
      </c>
      <c r="L7366" t="s">
        <v>146939</v>
      </c>
    </row>
    <row r="7367" spans="1:12">
      <c r="A7367">
        <v>7366</v>
      </c>
      <c r="B7367">
        <v>11</v>
      </c>
      <c r="C7367" t="s">
        <v>290270</v>
      </c>
      <c r="D7367" t="s">
        <v>290244</v>
      </c>
      <c r="E7367">
        <v>0</v>
      </c>
      <c r="F7367">
        <v>0</v>
      </c>
      <c r="G7367" t="s">
        <v>148265</v>
      </c>
      <c r="H7367" t="s">
        <v>148269</v>
      </c>
      <c r="I7367" t="s">
        <v>148273</v>
      </c>
      <c r="J7367" t="s">
        <v>148277</v>
      </c>
      <c r="K7367" t="s">
        <v>148281</v>
      </c>
      <c r="L7367" t="s">
        <v>148285</v>
      </c>
    </row>
    <row r="7368" spans="1:12">
      <c r="A7368">
        <v>7367</v>
      </c>
      <c r="B7368">
        <v>12</v>
      </c>
      <c r="C7368" t="s">
        <v>290270</v>
      </c>
      <c r="D7368" t="s">
        <v>292294</v>
      </c>
      <c r="E7368">
        <v>0</v>
      </c>
      <c r="F7368">
        <v>0</v>
      </c>
      <c r="G7368" t="s">
        <v>148846</v>
      </c>
      <c r="H7368" t="s">
        <v>148850</v>
      </c>
      <c r="I7368" t="s">
        <v>148854</v>
      </c>
      <c r="J7368" t="s">
        <v>148858</v>
      </c>
      <c r="K7368" t="s">
        <v>285663</v>
      </c>
      <c r="L7368" t="s">
        <v>285663</v>
      </c>
    </row>
    <row r="7369" spans="1:12">
      <c r="A7369">
        <v>7368</v>
      </c>
      <c r="B7369">
        <v>13</v>
      </c>
      <c r="C7369" t="s">
        <v>290270</v>
      </c>
      <c r="D7369" t="s">
        <v>292295</v>
      </c>
      <c r="E7369">
        <v>0</v>
      </c>
      <c r="F7369">
        <v>0</v>
      </c>
      <c r="G7369" t="s">
        <v>145692</v>
      </c>
      <c r="H7369" t="s">
        <v>145696</v>
      </c>
      <c r="I7369" t="s">
        <v>145700</v>
      </c>
      <c r="J7369" t="s">
        <v>145704</v>
      </c>
      <c r="K7369" t="s">
        <v>145708</v>
      </c>
      <c r="L7369" t="s">
        <v>145712</v>
      </c>
    </row>
    <row r="7370" spans="1:12">
      <c r="A7370">
        <v>7369</v>
      </c>
      <c r="B7370">
        <v>14</v>
      </c>
      <c r="C7370" t="s">
        <v>292295</v>
      </c>
      <c r="D7370" t="s">
        <v>290455</v>
      </c>
      <c r="E7370">
        <v>1</v>
      </c>
      <c r="F7370">
        <v>7368</v>
      </c>
      <c r="G7370" t="s">
        <v>145692</v>
      </c>
      <c r="H7370" t="s">
        <v>145696</v>
      </c>
      <c r="I7370" t="s">
        <v>145700</v>
      </c>
      <c r="J7370" t="s">
        <v>145704</v>
      </c>
      <c r="K7370" t="s">
        <v>145708</v>
      </c>
      <c r="L7370" t="s">
        <v>145712</v>
      </c>
    </row>
    <row r="7371" spans="1:12">
      <c r="A7371">
        <v>7370</v>
      </c>
      <c r="B7371">
        <v>15</v>
      </c>
      <c r="C7371" t="s">
        <v>292295</v>
      </c>
      <c r="D7371" t="s">
        <v>277775</v>
      </c>
      <c r="E7371">
        <v>1</v>
      </c>
      <c r="F7371">
        <v>7368</v>
      </c>
      <c r="G7371" t="s">
        <v>145692</v>
      </c>
      <c r="H7371" t="s">
        <v>145696</v>
      </c>
      <c r="I7371" t="s">
        <v>145700</v>
      </c>
      <c r="J7371" t="s">
        <v>145704</v>
      </c>
      <c r="K7371" t="s">
        <v>145708</v>
      </c>
      <c r="L7371" t="s">
        <v>145712</v>
      </c>
    </row>
    <row r="7372" spans="1:12">
      <c r="A7372">
        <v>7371</v>
      </c>
      <c r="B7372">
        <v>16</v>
      </c>
      <c r="C7372" t="s">
        <v>290270</v>
      </c>
      <c r="D7372" t="s">
        <v>292296</v>
      </c>
      <c r="E7372">
        <v>0</v>
      </c>
      <c r="F7372">
        <v>0</v>
      </c>
      <c r="G7372" t="s">
        <v>148846</v>
      </c>
      <c r="H7372" t="s">
        <v>148850</v>
      </c>
      <c r="I7372" t="s">
        <v>148854</v>
      </c>
      <c r="J7372" t="s">
        <v>148858</v>
      </c>
      <c r="K7372" t="s">
        <v>285663</v>
      </c>
      <c r="L7372" t="s">
        <v>285663</v>
      </c>
    </row>
    <row r="7373" spans="1:12">
      <c r="A7373">
        <v>7372</v>
      </c>
      <c r="B7373">
        <v>17</v>
      </c>
      <c r="C7373" t="s">
        <v>290270</v>
      </c>
      <c r="D7373" t="s">
        <v>290245</v>
      </c>
      <c r="E7373">
        <v>0</v>
      </c>
      <c r="F7373">
        <v>0</v>
      </c>
      <c r="G7373" t="s">
        <v>147850</v>
      </c>
      <c r="H7373" t="s">
        <v>147854</v>
      </c>
      <c r="I7373" t="s">
        <v>147858</v>
      </c>
      <c r="J7373" t="s">
        <v>147862</v>
      </c>
      <c r="K7373" t="s">
        <v>147866</v>
      </c>
      <c r="L7373" t="s">
        <v>147870</v>
      </c>
    </row>
    <row r="7374" spans="1:12">
      <c r="A7374">
        <v>7373</v>
      </c>
      <c r="B7374">
        <v>1</v>
      </c>
      <c r="C7374" t="s">
        <v>290270</v>
      </c>
      <c r="D7374" t="s">
        <v>290246</v>
      </c>
      <c r="E7374">
        <v>0</v>
      </c>
      <c r="F7374">
        <v>0</v>
      </c>
      <c r="G7374" t="s">
        <v>146841</v>
      </c>
      <c r="H7374" t="s">
        <v>146845</v>
      </c>
      <c r="I7374" t="s">
        <v>146849</v>
      </c>
      <c r="J7374" t="s">
        <v>146853</v>
      </c>
      <c r="K7374" t="s">
        <v>146857</v>
      </c>
      <c r="L7374" t="s">
        <v>146861</v>
      </c>
    </row>
    <row r="7375" spans="1:12">
      <c r="A7375">
        <v>7374</v>
      </c>
      <c r="B7375">
        <v>2</v>
      </c>
      <c r="C7375" t="s">
        <v>290246</v>
      </c>
      <c r="D7375" t="s">
        <v>290669</v>
      </c>
      <c r="E7375">
        <v>1</v>
      </c>
      <c r="F7375">
        <v>7373</v>
      </c>
      <c r="G7375" t="s">
        <v>146841</v>
      </c>
      <c r="H7375" t="s">
        <v>146845</v>
      </c>
      <c r="I7375" t="s">
        <v>146849</v>
      </c>
      <c r="J7375" t="s">
        <v>146853</v>
      </c>
      <c r="K7375" t="s">
        <v>146857</v>
      </c>
      <c r="L7375" t="s">
        <v>146861</v>
      </c>
    </row>
    <row r="7376" spans="1:12">
      <c r="A7376">
        <v>7375</v>
      </c>
      <c r="B7376">
        <v>3</v>
      </c>
      <c r="C7376" t="s">
        <v>290270</v>
      </c>
      <c r="D7376" t="s">
        <v>67291</v>
      </c>
      <c r="E7376">
        <v>0</v>
      </c>
      <c r="F7376">
        <v>0</v>
      </c>
    </row>
    <row r="7377" spans="1:12">
      <c r="A7377">
        <v>7376</v>
      </c>
      <c r="B7377">
        <v>4</v>
      </c>
      <c r="C7377" t="s">
        <v>67291</v>
      </c>
      <c r="D7377" t="s">
        <v>292297</v>
      </c>
      <c r="E7377">
        <v>1</v>
      </c>
      <c r="F7377">
        <v>7375</v>
      </c>
      <c r="G7377" t="s">
        <v>148624</v>
      </c>
      <c r="H7377" t="s">
        <v>148628</v>
      </c>
      <c r="I7377" t="s">
        <v>148632</v>
      </c>
      <c r="J7377" t="s">
        <v>148636</v>
      </c>
      <c r="K7377" t="s">
        <v>148640</v>
      </c>
      <c r="L7377" t="s">
        <v>148644</v>
      </c>
    </row>
    <row r="7378" spans="1:12">
      <c r="A7378">
        <v>7377</v>
      </c>
      <c r="B7378">
        <v>5</v>
      </c>
      <c r="C7378" t="s">
        <v>67291</v>
      </c>
      <c r="D7378" t="s">
        <v>292298</v>
      </c>
      <c r="E7378">
        <v>1</v>
      </c>
      <c r="F7378">
        <v>7375</v>
      </c>
      <c r="G7378" t="s">
        <v>150067</v>
      </c>
      <c r="H7378" t="s">
        <v>150071</v>
      </c>
      <c r="I7378" t="s">
        <v>150075</v>
      </c>
      <c r="J7378" t="s">
        <v>150079</v>
      </c>
      <c r="K7378" t="s">
        <v>285663</v>
      </c>
      <c r="L7378" t="s">
        <v>285663</v>
      </c>
    </row>
    <row r="7379" spans="1:12">
      <c r="A7379">
        <v>7378</v>
      </c>
      <c r="B7379">
        <v>6</v>
      </c>
      <c r="C7379" t="s">
        <v>67291</v>
      </c>
      <c r="D7379" t="s">
        <v>292299</v>
      </c>
      <c r="E7379">
        <v>1</v>
      </c>
      <c r="F7379">
        <v>7375</v>
      </c>
      <c r="G7379" t="s">
        <v>147487</v>
      </c>
      <c r="H7379" t="s">
        <v>147491</v>
      </c>
      <c r="I7379" t="s">
        <v>147495</v>
      </c>
      <c r="J7379" t="s">
        <v>147499</v>
      </c>
      <c r="K7379" t="s">
        <v>147503</v>
      </c>
      <c r="L7379" t="s">
        <v>147507</v>
      </c>
    </row>
    <row r="7380" spans="1:12">
      <c r="A7380">
        <v>7379</v>
      </c>
      <c r="B7380">
        <v>7</v>
      </c>
      <c r="C7380" t="s">
        <v>290270</v>
      </c>
      <c r="D7380" t="s">
        <v>290247</v>
      </c>
      <c r="E7380">
        <v>0</v>
      </c>
      <c r="F7380">
        <v>0</v>
      </c>
      <c r="G7380" t="s">
        <v>150067</v>
      </c>
      <c r="H7380" t="s">
        <v>150071</v>
      </c>
      <c r="I7380" t="s">
        <v>150075</v>
      </c>
      <c r="J7380" t="s">
        <v>150079</v>
      </c>
      <c r="K7380" t="s">
        <v>285663</v>
      </c>
      <c r="L7380" t="s">
        <v>285663</v>
      </c>
    </row>
    <row r="7381" spans="1:12">
      <c r="A7381">
        <v>7380</v>
      </c>
      <c r="B7381">
        <v>8</v>
      </c>
      <c r="C7381" t="s">
        <v>290270</v>
      </c>
      <c r="D7381" t="s">
        <v>290248</v>
      </c>
      <c r="E7381">
        <v>0</v>
      </c>
      <c r="F7381">
        <v>0</v>
      </c>
      <c r="G7381" t="s">
        <v>145562</v>
      </c>
      <c r="H7381" t="s">
        <v>145566</v>
      </c>
      <c r="I7381" t="s">
        <v>145570</v>
      </c>
      <c r="J7381" t="s">
        <v>145574</v>
      </c>
      <c r="K7381" t="s">
        <v>145578</v>
      </c>
      <c r="L7381" t="s">
        <v>145582</v>
      </c>
    </row>
    <row r="7382" spans="1:12">
      <c r="A7382">
        <v>7381</v>
      </c>
      <c r="B7382">
        <v>1</v>
      </c>
      <c r="C7382" t="s">
        <v>290270</v>
      </c>
      <c r="D7382" t="s">
        <v>290249</v>
      </c>
      <c r="E7382">
        <v>0</v>
      </c>
      <c r="F7382">
        <v>0</v>
      </c>
      <c r="G7382" t="s">
        <v>145167</v>
      </c>
      <c r="H7382" t="s">
        <v>145171</v>
      </c>
      <c r="I7382" t="s">
        <v>145175</v>
      </c>
      <c r="J7382" t="s">
        <v>145179</v>
      </c>
      <c r="K7382" t="s">
        <v>145183</v>
      </c>
      <c r="L7382" t="s">
        <v>145187</v>
      </c>
    </row>
    <row r="7383" spans="1:12">
      <c r="A7383">
        <v>7382</v>
      </c>
      <c r="B7383">
        <v>2</v>
      </c>
      <c r="C7383" t="s">
        <v>290270</v>
      </c>
      <c r="D7383" t="s">
        <v>290250</v>
      </c>
      <c r="E7383">
        <v>0</v>
      </c>
      <c r="F7383">
        <v>0</v>
      </c>
      <c r="G7383" t="s">
        <v>144574</v>
      </c>
      <c r="H7383" t="s">
        <v>144578</v>
      </c>
      <c r="I7383" t="s">
        <v>144582</v>
      </c>
      <c r="J7383" t="s">
        <v>144586</v>
      </c>
      <c r="K7383" t="s">
        <v>144590</v>
      </c>
      <c r="L7383" t="s">
        <v>144594</v>
      </c>
    </row>
    <row r="7384" spans="1:12">
      <c r="A7384">
        <v>7383</v>
      </c>
      <c r="B7384">
        <v>3</v>
      </c>
      <c r="C7384" t="s">
        <v>290270</v>
      </c>
      <c r="D7384" t="s">
        <v>290251</v>
      </c>
      <c r="E7384">
        <v>0</v>
      </c>
      <c r="F7384">
        <v>0</v>
      </c>
      <c r="G7384" t="s">
        <v>148265</v>
      </c>
      <c r="H7384" t="s">
        <v>148269</v>
      </c>
      <c r="I7384" t="s">
        <v>148273</v>
      </c>
      <c r="J7384" t="s">
        <v>148277</v>
      </c>
      <c r="K7384" t="s">
        <v>148281</v>
      </c>
      <c r="L7384" t="s">
        <v>148285</v>
      </c>
    </row>
    <row r="7385" spans="1:12">
      <c r="A7385">
        <v>7384</v>
      </c>
      <c r="B7385">
        <v>4</v>
      </c>
      <c r="C7385" t="s">
        <v>290270</v>
      </c>
      <c r="D7385" t="s">
        <v>292300</v>
      </c>
      <c r="E7385">
        <v>0</v>
      </c>
      <c r="F7385">
        <v>0</v>
      </c>
      <c r="G7385" t="s">
        <v>147954</v>
      </c>
      <c r="H7385" t="s">
        <v>147958</v>
      </c>
      <c r="I7385" t="s">
        <v>147962</v>
      </c>
      <c r="J7385" t="s">
        <v>147966</v>
      </c>
      <c r="K7385" t="s">
        <v>147970</v>
      </c>
      <c r="L7385" t="s">
        <v>147974</v>
      </c>
    </row>
    <row r="7386" spans="1:12">
      <c r="A7386">
        <v>7385</v>
      </c>
      <c r="B7386">
        <v>5</v>
      </c>
      <c r="C7386" t="s">
        <v>292300</v>
      </c>
      <c r="D7386" t="s">
        <v>290300</v>
      </c>
      <c r="E7386">
        <v>1</v>
      </c>
      <c r="F7386">
        <v>7384</v>
      </c>
      <c r="G7386" t="s">
        <v>148084</v>
      </c>
      <c r="H7386" t="s">
        <v>148088</v>
      </c>
      <c r="I7386" t="s">
        <v>148092</v>
      </c>
      <c r="J7386" t="s">
        <v>148096</v>
      </c>
      <c r="K7386" t="s">
        <v>148100</v>
      </c>
      <c r="L7386" t="s">
        <v>148104</v>
      </c>
    </row>
    <row r="7387" spans="1:12">
      <c r="A7387">
        <v>7386</v>
      </c>
      <c r="B7387">
        <v>6</v>
      </c>
      <c r="C7387" t="s">
        <v>290270</v>
      </c>
      <c r="D7387" t="s">
        <v>290252</v>
      </c>
      <c r="E7387">
        <v>0</v>
      </c>
      <c r="F7387">
        <v>0</v>
      </c>
      <c r="G7387" t="s">
        <v>144833</v>
      </c>
      <c r="H7387" t="s">
        <v>144837</v>
      </c>
      <c r="I7387" t="s">
        <v>144841</v>
      </c>
      <c r="J7387" t="s">
        <v>144845</v>
      </c>
      <c r="K7387" t="s">
        <v>144849</v>
      </c>
      <c r="L7387" t="s">
        <v>144853</v>
      </c>
    </row>
    <row r="7388" spans="1:12">
      <c r="A7388">
        <v>7387</v>
      </c>
      <c r="B7388">
        <v>7</v>
      </c>
      <c r="C7388" t="s">
        <v>290270</v>
      </c>
      <c r="D7388" t="s">
        <v>290253</v>
      </c>
      <c r="E7388">
        <v>0</v>
      </c>
      <c r="F7388">
        <v>0</v>
      </c>
      <c r="G7388" t="s">
        <v>148720</v>
      </c>
      <c r="H7388" t="s">
        <v>148724</v>
      </c>
      <c r="I7388" t="s">
        <v>148728</v>
      </c>
      <c r="J7388" t="s">
        <v>148732</v>
      </c>
      <c r="K7388" t="s">
        <v>285663</v>
      </c>
      <c r="L7388" t="s">
        <v>285663</v>
      </c>
    </row>
    <row r="7389" spans="1:12">
      <c r="A7389">
        <v>7388</v>
      </c>
      <c r="B7389">
        <v>8</v>
      </c>
      <c r="C7389" t="s">
        <v>290270</v>
      </c>
      <c r="D7389" t="s">
        <v>290254</v>
      </c>
      <c r="E7389">
        <v>0</v>
      </c>
      <c r="F7389">
        <v>0</v>
      </c>
      <c r="G7389" t="s">
        <v>144574</v>
      </c>
      <c r="H7389" t="s">
        <v>144578</v>
      </c>
      <c r="I7389" t="s">
        <v>144582</v>
      </c>
      <c r="J7389" t="s">
        <v>144586</v>
      </c>
      <c r="K7389" t="s">
        <v>144590</v>
      </c>
      <c r="L7389" t="s">
        <v>144594</v>
      </c>
    </row>
    <row r="7390" spans="1:12">
      <c r="A7390">
        <v>7389</v>
      </c>
      <c r="B7390">
        <v>9</v>
      </c>
      <c r="C7390" t="s">
        <v>290270</v>
      </c>
      <c r="D7390" t="s">
        <v>290255</v>
      </c>
      <c r="E7390">
        <v>0</v>
      </c>
      <c r="F7390">
        <v>0</v>
      </c>
      <c r="G7390" t="s">
        <v>146129</v>
      </c>
      <c r="H7390" t="s">
        <v>146133</v>
      </c>
      <c r="I7390" t="s">
        <v>146137</v>
      </c>
      <c r="J7390" t="s">
        <v>146141</v>
      </c>
      <c r="K7390" t="s">
        <v>146145</v>
      </c>
      <c r="L7390" t="s">
        <v>146149</v>
      </c>
    </row>
    <row r="7391" spans="1:12">
      <c r="A7391">
        <v>7390</v>
      </c>
      <c r="B7391">
        <v>10</v>
      </c>
      <c r="C7391" t="s">
        <v>290270</v>
      </c>
      <c r="D7391" t="s">
        <v>292301</v>
      </c>
      <c r="E7391">
        <v>0</v>
      </c>
      <c r="F7391">
        <v>0</v>
      </c>
      <c r="G7391" t="s">
        <v>149312</v>
      </c>
      <c r="H7391" t="s">
        <v>149316</v>
      </c>
      <c r="I7391" t="s">
        <v>149320</v>
      </c>
      <c r="J7391" t="s">
        <v>149324</v>
      </c>
      <c r="K7391" t="s">
        <v>285663</v>
      </c>
      <c r="L7391" t="s">
        <v>285663</v>
      </c>
    </row>
    <row r="7392" spans="1:12">
      <c r="A7392">
        <v>7391</v>
      </c>
      <c r="B7392">
        <v>11</v>
      </c>
      <c r="C7392" t="s">
        <v>292301</v>
      </c>
      <c r="D7392" t="s">
        <v>290392</v>
      </c>
      <c r="E7392">
        <v>1</v>
      </c>
      <c r="F7392">
        <v>7390</v>
      </c>
      <c r="G7392" t="s">
        <v>147954</v>
      </c>
      <c r="H7392" t="s">
        <v>147958</v>
      </c>
      <c r="I7392" t="s">
        <v>147962</v>
      </c>
      <c r="J7392" t="s">
        <v>147966</v>
      </c>
      <c r="K7392" t="s">
        <v>147970</v>
      </c>
      <c r="L7392" t="s">
        <v>147974</v>
      </c>
    </row>
    <row r="7393" spans="1:12">
      <c r="A7393">
        <v>7392</v>
      </c>
      <c r="B7393">
        <v>12</v>
      </c>
      <c r="C7393" t="s">
        <v>292301</v>
      </c>
      <c r="D7393" t="s">
        <v>292302</v>
      </c>
      <c r="E7393">
        <v>1</v>
      </c>
      <c r="F7393">
        <v>7390</v>
      </c>
      <c r="G7393" t="s">
        <v>147357</v>
      </c>
      <c r="H7393" t="s">
        <v>147361</v>
      </c>
      <c r="I7393" t="s">
        <v>147365</v>
      </c>
      <c r="J7393" t="s">
        <v>147369</v>
      </c>
      <c r="K7393" t="s">
        <v>147373</v>
      </c>
      <c r="L7393" t="s">
        <v>147377</v>
      </c>
    </row>
    <row r="7394" spans="1:12">
      <c r="A7394">
        <v>7393</v>
      </c>
      <c r="B7394">
        <v>13</v>
      </c>
      <c r="C7394" t="s">
        <v>292301</v>
      </c>
      <c r="D7394" t="s">
        <v>292303</v>
      </c>
      <c r="E7394">
        <v>1</v>
      </c>
      <c r="F7394">
        <v>7390</v>
      </c>
      <c r="G7394" t="s">
        <v>147954</v>
      </c>
      <c r="H7394" t="s">
        <v>147958</v>
      </c>
      <c r="I7394" t="s">
        <v>147962</v>
      </c>
      <c r="J7394" t="s">
        <v>147966</v>
      </c>
      <c r="K7394" t="s">
        <v>147970</v>
      </c>
      <c r="L7394" t="s">
        <v>147974</v>
      </c>
    </row>
    <row r="7395" spans="1:12">
      <c r="A7395">
        <v>7394</v>
      </c>
      <c r="B7395">
        <v>14</v>
      </c>
      <c r="C7395" t="s">
        <v>292301</v>
      </c>
      <c r="D7395" t="s">
        <v>292304</v>
      </c>
      <c r="E7395">
        <v>1</v>
      </c>
      <c r="F7395">
        <v>7390</v>
      </c>
      <c r="G7395" t="s">
        <v>148110</v>
      </c>
      <c r="H7395" t="s">
        <v>148114</v>
      </c>
      <c r="I7395" t="s">
        <v>148118</v>
      </c>
      <c r="J7395" t="s">
        <v>148122</v>
      </c>
      <c r="K7395" t="s">
        <v>148126</v>
      </c>
      <c r="L7395" t="s">
        <v>148130</v>
      </c>
    </row>
    <row r="7396" spans="1:12">
      <c r="A7396">
        <v>7395</v>
      </c>
      <c r="B7396">
        <v>15</v>
      </c>
      <c r="C7396" t="s">
        <v>292301</v>
      </c>
      <c r="D7396" t="s">
        <v>291485</v>
      </c>
      <c r="E7396">
        <v>1</v>
      </c>
      <c r="F7396">
        <v>7390</v>
      </c>
      <c r="G7396" t="s">
        <v>149312</v>
      </c>
      <c r="H7396" t="s">
        <v>149316</v>
      </c>
      <c r="I7396" t="s">
        <v>149320</v>
      </c>
      <c r="J7396" t="s">
        <v>149324</v>
      </c>
      <c r="K7396" t="s">
        <v>285663</v>
      </c>
      <c r="L7396" t="s">
        <v>285663</v>
      </c>
    </row>
    <row r="7397" spans="1:12">
      <c r="A7397">
        <v>7396</v>
      </c>
      <c r="B7397">
        <v>16</v>
      </c>
      <c r="C7397" t="s">
        <v>292301</v>
      </c>
      <c r="D7397" t="s">
        <v>292305</v>
      </c>
      <c r="E7397">
        <v>1</v>
      </c>
      <c r="F7397">
        <v>7390</v>
      </c>
      <c r="G7397" t="s">
        <v>148032</v>
      </c>
      <c r="H7397" t="s">
        <v>148036</v>
      </c>
      <c r="I7397" t="s">
        <v>148040</v>
      </c>
      <c r="J7397" t="s">
        <v>148044</v>
      </c>
      <c r="K7397" t="s">
        <v>148048</v>
      </c>
      <c r="L7397" t="s">
        <v>148052</v>
      </c>
    </row>
    <row r="7398" spans="1:12">
      <c r="A7398">
        <v>7397</v>
      </c>
      <c r="B7398">
        <v>17</v>
      </c>
      <c r="C7398" t="s">
        <v>292301</v>
      </c>
      <c r="D7398" t="s">
        <v>290734</v>
      </c>
      <c r="E7398">
        <v>1</v>
      </c>
      <c r="F7398">
        <v>7390</v>
      </c>
      <c r="G7398" t="s">
        <v>148032</v>
      </c>
      <c r="H7398" t="s">
        <v>148036</v>
      </c>
      <c r="I7398" t="s">
        <v>148040</v>
      </c>
      <c r="J7398" t="s">
        <v>148044</v>
      </c>
      <c r="K7398" t="s">
        <v>148048</v>
      </c>
      <c r="L7398" t="s">
        <v>148052</v>
      </c>
    </row>
    <row r="7399" spans="1:12">
      <c r="A7399">
        <v>7398</v>
      </c>
      <c r="B7399">
        <v>18</v>
      </c>
      <c r="C7399" t="s">
        <v>292301</v>
      </c>
      <c r="D7399" t="s">
        <v>292306</v>
      </c>
      <c r="E7399">
        <v>2</v>
      </c>
      <c r="F7399">
        <v>7397</v>
      </c>
      <c r="G7399" t="s">
        <v>148032</v>
      </c>
      <c r="H7399" t="s">
        <v>148036</v>
      </c>
      <c r="I7399" t="s">
        <v>148040</v>
      </c>
      <c r="J7399" t="s">
        <v>148044</v>
      </c>
      <c r="K7399" t="s">
        <v>148048</v>
      </c>
      <c r="L7399" t="s">
        <v>148052</v>
      </c>
    </row>
    <row r="7400" spans="1:12">
      <c r="A7400">
        <v>7399</v>
      </c>
      <c r="B7400">
        <v>19</v>
      </c>
      <c r="C7400" t="s">
        <v>292301</v>
      </c>
      <c r="D7400" t="s">
        <v>290743</v>
      </c>
      <c r="E7400">
        <v>1</v>
      </c>
      <c r="F7400">
        <v>7390</v>
      </c>
      <c r="G7400" t="s">
        <v>147954</v>
      </c>
      <c r="H7400" t="s">
        <v>147958</v>
      </c>
      <c r="I7400" t="s">
        <v>147962</v>
      </c>
      <c r="J7400" t="s">
        <v>147966</v>
      </c>
      <c r="K7400" t="s">
        <v>147970</v>
      </c>
      <c r="L7400" t="s">
        <v>147974</v>
      </c>
    </row>
    <row r="7401" spans="1:12">
      <c r="A7401">
        <v>7400</v>
      </c>
      <c r="B7401">
        <v>20</v>
      </c>
      <c r="C7401" t="s">
        <v>292301</v>
      </c>
      <c r="D7401" t="s">
        <v>292307</v>
      </c>
      <c r="E7401">
        <v>1</v>
      </c>
      <c r="F7401">
        <v>7390</v>
      </c>
      <c r="G7401" t="s">
        <v>149312</v>
      </c>
      <c r="H7401" t="s">
        <v>149316</v>
      </c>
      <c r="I7401" t="s">
        <v>149320</v>
      </c>
      <c r="J7401" t="s">
        <v>149324</v>
      </c>
      <c r="K7401" t="s">
        <v>285663</v>
      </c>
      <c r="L7401" t="s">
        <v>285663</v>
      </c>
    </row>
    <row r="7402" spans="1:12">
      <c r="A7402">
        <v>7401</v>
      </c>
      <c r="B7402">
        <v>21</v>
      </c>
      <c r="C7402" t="s">
        <v>292301</v>
      </c>
      <c r="D7402" t="s">
        <v>292308</v>
      </c>
      <c r="E7402">
        <v>1</v>
      </c>
      <c r="F7402">
        <v>7390</v>
      </c>
      <c r="G7402" t="s">
        <v>149881</v>
      </c>
      <c r="H7402" t="s">
        <v>149885</v>
      </c>
      <c r="I7402" t="s">
        <v>149889</v>
      </c>
      <c r="J7402" t="s">
        <v>149893</v>
      </c>
      <c r="K7402" t="s">
        <v>285663</v>
      </c>
      <c r="L7402" t="s">
        <v>285663</v>
      </c>
    </row>
    <row r="7403" spans="1:12">
      <c r="A7403">
        <v>7402</v>
      </c>
      <c r="B7403">
        <v>22</v>
      </c>
      <c r="C7403" t="s">
        <v>292301</v>
      </c>
      <c r="D7403" t="s">
        <v>292309</v>
      </c>
      <c r="E7403">
        <v>1</v>
      </c>
      <c r="F7403">
        <v>7390</v>
      </c>
      <c r="G7403" t="s">
        <v>148058</v>
      </c>
      <c r="H7403" t="s">
        <v>148062</v>
      </c>
      <c r="I7403" t="s">
        <v>148066</v>
      </c>
      <c r="J7403" t="s">
        <v>148070</v>
      </c>
      <c r="K7403" t="s">
        <v>148074</v>
      </c>
      <c r="L7403" t="s">
        <v>148078</v>
      </c>
    </row>
    <row r="7404" spans="1:12">
      <c r="A7404">
        <v>7403</v>
      </c>
      <c r="B7404">
        <v>23</v>
      </c>
      <c r="C7404" t="s">
        <v>292301</v>
      </c>
      <c r="D7404" t="s">
        <v>292310</v>
      </c>
      <c r="E7404">
        <v>1</v>
      </c>
      <c r="F7404">
        <v>7390</v>
      </c>
      <c r="G7404" t="s">
        <v>148032</v>
      </c>
      <c r="H7404" t="s">
        <v>148036</v>
      </c>
      <c r="I7404" t="s">
        <v>148040</v>
      </c>
      <c r="J7404" t="s">
        <v>148044</v>
      </c>
      <c r="K7404" t="s">
        <v>148048</v>
      </c>
      <c r="L7404" t="s">
        <v>148052</v>
      </c>
    </row>
    <row r="7405" spans="1:12">
      <c r="A7405">
        <v>7404</v>
      </c>
      <c r="B7405">
        <v>24</v>
      </c>
      <c r="C7405" t="s">
        <v>292301</v>
      </c>
      <c r="D7405" t="s">
        <v>290384</v>
      </c>
      <c r="E7405">
        <v>1</v>
      </c>
      <c r="F7405">
        <v>7390</v>
      </c>
      <c r="G7405" t="s">
        <v>148084</v>
      </c>
      <c r="H7405" t="s">
        <v>148088</v>
      </c>
      <c r="I7405" t="s">
        <v>148092</v>
      </c>
      <c r="J7405" t="s">
        <v>148096</v>
      </c>
      <c r="K7405" t="s">
        <v>148100</v>
      </c>
      <c r="L7405" t="s">
        <v>148104</v>
      </c>
    </row>
    <row r="7406" spans="1:12">
      <c r="A7406">
        <v>7405</v>
      </c>
      <c r="B7406">
        <v>25</v>
      </c>
      <c r="C7406" t="s">
        <v>292301</v>
      </c>
      <c r="D7406" t="s">
        <v>291597</v>
      </c>
      <c r="E7406">
        <v>2</v>
      </c>
      <c r="F7406">
        <v>7404</v>
      </c>
      <c r="G7406" t="s">
        <v>148110</v>
      </c>
      <c r="H7406" t="s">
        <v>148114</v>
      </c>
      <c r="I7406" t="s">
        <v>148118</v>
      </c>
      <c r="J7406" t="s">
        <v>148122</v>
      </c>
      <c r="K7406" t="s">
        <v>148126</v>
      </c>
      <c r="L7406" t="s">
        <v>148130</v>
      </c>
    </row>
    <row r="7407" spans="1:12">
      <c r="A7407">
        <v>7406</v>
      </c>
      <c r="B7407">
        <v>26</v>
      </c>
      <c r="C7407" t="s">
        <v>292301</v>
      </c>
      <c r="D7407" t="s">
        <v>292311</v>
      </c>
      <c r="E7407">
        <v>2</v>
      </c>
      <c r="F7407">
        <v>7404</v>
      </c>
      <c r="G7407" t="s">
        <v>148084</v>
      </c>
      <c r="H7407" t="s">
        <v>148088</v>
      </c>
      <c r="I7407" t="s">
        <v>148092</v>
      </c>
      <c r="J7407" t="s">
        <v>148096</v>
      </c>
      <c r="K7407" t="s">
        <v>148100</v>
      </c>
      <c r="L7407" t="s">
        <v>148104</v>
      </c>
    </row>
    <row r="7408" spans="1:12">
      <c r="A7408">
        <v>7407</v>
      </c>
      <c r="B7408">
        <v>27</v>
      </c>
      <c r="C7408" t="s">
        <v>292301</v>
      </c>
      <c r="D7408" t="s">
        <v>291599</v>
      </c>
      <c r="E7408">
        <v>2</v>
      </c>
      <c r="F7408">
        <v>7404</v>
      </c>
      <c r="G7408" t="s">
        <v>147954</v>
      </c>
      <c r="H7408" t="s">
        <v>147958</v>
      </c>
      <c r="I7408" t="s">
        <v>147962</v>
      </c>
      <c r="J7408" t="s">
        <v>147966</v>
      </c>
      <c r="K7408" t="s">
        <v>147970</v>
      </c>
      <c r="L7408" t="s">
        <v>147974</v>
      </c>
    </row>
    <row r="7409" spans="1:12">
      <c r="A7409">
        <v>7408</v>
      </c>
      <c r="B7409">
        <v>28</v>
      </c>
      <c r="C7409" t="s">
        <v>292301</v>
      </c>
      <c r="D7409" t="s">
        <v>292312</v>
      </c>
      <c r="E7409">
        <v>1</v>
      </c>
      <c r="F7409">
        <v>7390</v>
      </c>
      <c r="G7409" t="s">
        <v>147954</v>
      </c>
      <c r="H7409" t="s">
        <v>147958</v>
      </c>
      <c r="I7409" t="s">
        <v>147962</v>
      </c>
      <c r="J7409" t="s">
        <v>147966</v>
      </c>
      <c r="K7409" t="s">
        <v>147970</v>
      </c>
      <c r="L7409" t="s">
        <v>147974</v>
      </c>
    </row>
    <row r="7410" spans="1:12">
      <c r="A7410">
        <v>7409</v>
      </c>
      <c r="B7410">
        <v>29</v>
      </c>
      <c r="C7410" t="s">
        <v>290270</v>
      </c>
      <c r="D7410" t="s">
        <v>290256</v>
      </c>
      <c r="E7410">
        <v>0</v>
      </c>
      <c r="F7410">
        <v>0</v>
      </c>
      <c r="G7410" t="s">
        <v>149809</v>
      </c>
      <c r="H7410" t="s">
        <v>149813</v>
      </c>
      <c r="I7410" t="s">
        <v>149817</v>
      </c>
      <c r="J7410" t="s">
        <v>149821</v>
      </c>
      <c r="K7410" t="s">
        <v>285663</v>
      </c>
      <c r="L7410" t="s">
        <v>285663</v>
      </c>
    </row>
    <row r="7411" spans="1:12">
      <c r="A7411">
        <v>7410</v>
      </c>
      <c r="B7411">
        <v>30</v>
      </c>
      <c r="C7411" t="s">
        <v>290270</v>
      </c>
      <c r="D7411" t="s">
        <v>290257</v>
      </c>
      <c r="E7411">
        <v>0</v>
      </c>
      <c r="F7411">
        <v>0</v>
      </c>
      <c r="G7411" t="s">
        <v>146815</v>
      </c>
      <c r="H7411" t="s">
        <v>146819</v>
      </c>
      <c r="I7411" t="s">
        <v>146823</v>
      </c>
      <c r="J7411" t="s">
        <v>146827</v>
      </c>
      <c r="K7411" t="s">
        <v>146831</v>
      </c>
      <c r="L7411" t="s">
        <v>146835</v>
      </c>
    </row>
    <row r="7412" spans="1:12">
      <c r="A7412">
        <v>7411</v>
      </c>
      <c r="B7412">
        <v>31</v>
      </c>
      <c r="C7412" t="s">
        <v>290270</v>
      </c>
      <c r="D7412" t="s">
        <v>290258</v>
      </c>
      <c r="E7412">
        <v>0</v>
      </c>
      <c r="F7412">
        <v>0</v>
      </c>
      <c r="G7412" t="s">
        <v>147798</v>
      </c>
      <c r="H7412" t="s">
        <v>147802</v>
      </c>
      <c r="I7412" t="s">
        <v>147806</v>
      </c>
      <c r="J7412" t="s">
        <v>147810</v>
      </c>
      <c r="K7412" t="s">
        <v>147814</v>
      </c>
      <c r="L7412" t="s">
        <v>147818</v>
      </c>
    </row>
    <row r="7413" spans="1:12">
      <c r="A7413">
        <v>7412</v>
      </c>
      <c r="B7413">
        <v>32</v>
      </c>
      <c r="C7413" t="s">
        <v>290270</v>
      </c>
      <c r="D7413" t="s">
        <v>290259</v>
      </c>
      <c r="E7413">
        <v>0</v>
      </c>
      <c r="F7413">
        <v>0</v>
      </c>
      <c r="G7413" t="s">
        <v>147253</v>
      </c>
      <c r="H7413" t="s">
        <v>147257</v>
      </c>
      <c r="I7413" t="s">
        <v>147261</v>
      </c>
      <c r="J7413" t="s">
        <v>147265</v>
      </c>
      <c r="K7413" t="s">
        <v>147269</v>
      </c>
      <c r="L7413" t="s">
        <v>147273</v>
      </c>
    </row>
    <row r="7414" spans="1:12">
      <c r="A7414">
        <v>7413</v>
      </c>
      <c r="B7414">
        <v>33</v>
      </c>
      <c r="C7414" t="s">
        <v>290270</v>
      </c>
      <c r="D7414" t="s">
        <v>290260</v>
      </c>
      <c r="E7414">
        <v>0</v>
      </c>
      <c r="F7414">
        <v>0</v>
      </c>
      <c r="G7414" t="s">
        <v>145925</v>
      </c>
      <c r="H7414" t="s">
        <v>145929</v>
      </c>
      <c r="I7414" t="s">
        <v>145933</v>
      </c>
      <c r="J7414" t="s">
        <v>145937</v>
      </c>
      <c r="K7414" t="s">
        <v>145941</v>
      </c>
      <c r="L7414" t="s">
        <v>145945</v>
      </c>
    </row>
    <row r="7415" spans="1:12">
      <c r="A7415">
        <v>7414</v>
      </c>
      <c r="B7415">
        <v>34</v>
      </c>
      <c r="C7415" t="s">
        <v>290270</v>
      </c>
      <c r="D7415" t="s">
        <v>290261</v>
      </c>
      <c r="E7415">
        <v>0</v>
      </c>
      <c r="F7415">
        <v>0</v>
      </c>
      <c r="G7415" t="s">
        <v>145115</v>
      </c>
      <c r="H7415" t="s">
        <v>145119</v>
      </c>
      <c r="I7415" t="s">
        <v>145123</v>
      </c>
      <c r="J7415" t="s">
        <v>145127</v>
      </c>
      <c r="K7415" t="s">
        <v>145131</v>
      </c>
      <c r="L7415" t="s">
        <v>145135</v>
      </c>
    </row>
    <row r="7416" spans="1:12">
      <c r="A7416">
        <v>7415</v>
      </c>
      <c r="B7416">
        <v>35</v>
      </c>
      <c r="C7416" t="s">
        <v>290270</v>
      </c>
      <c r="D7416" t="s">
        <v>290262</v>
      </c>
      <c r="E7416">
        <v>0</v>
      </c>
      <c r="F7416">
        <v>0</v>
      </c>
      <c r="G7416" t="s">
        <v>145925</v>
      </c>
      <c r="H7416" t="s">
        <v>145929</v>
      </c>
      <c r="I7416" t="s">
        <v>145933</v>
      </c>
      <c r="J7416" t="s">
        <v>145937</v>
      </c>
      <c r="K7416" t="s">
        <v>145941</v>
      </c>
      <c r="L7416" t="s">
        <v>145945</v>
      </c>
    </row>
    <row r="7417" spans="1:12">
      <c r="A7417">
        <v>7416</v>
      </c>
      <c r="B7417">
        <v>36</v>
      </c>
      <c r="C7417" t="s">
        <v>290270</v>
      </c>
      <c r="D7417" t="s">
        <v>290263</v>
      </c>
      <c r="E7417">
        <v>0</v>
      </c>
      <c r="F7417">
        <v>0</v>
      </c>
      <c r="G7417" t="s">
        <v>146815</v>
      </c>
      <c r="H7417" t="s">
        <v>146819</v>
      </c>
      <c r="I7417" t="s">
        <v>146823</v>
      </c>
      <c r="J7417" t="s">
        <v>146827</v>
      </c>
      <c r="K7417" t="s">
        <v>146831</v>
      </c>
      <c r="L7417" t="s">
        <v>146835</v>
      </c>
    </row>
    <row r="7418" spans="1:12">
      <c r="A7418">
        <v>7417</v>
      </c>
      <c r="B7418">
        <v>37</v>
      </c>
      <c r="C7418" t="s">
        <v>290270</v>
      </c>
      <c r="D7418" t="s">
        <v>290264</v>
      </c>
      <c r="E7418">
        <v>0</v>
      </c>
      <c r="F7418">
        <v>0</v>
      </c>
      <c r="G7418" t="s">
        <v>146257</v>
      </c>
      <c r="H7418" t="s">
        <v>146261</v>
      </c>
      <c r="I7418" t="s">
        <v>146265</v>
      </c>
      <c r="J7418" t="s">
        <v>146269</v>
      </c>
      <c r="K7418" t="s">
        <v>146273</v>
      </c>
      <c r="L7418" t="s">
        <v>146277</v>
      </c>
    </row>
    <row r="7419" spans="1:12">
      <c r="A7419">
        <v>7418</v>
      </c>
      <c r="B7419">
        <v>38</v>
      </c>
      <c r="C7419" t="s">
        <v>290270</v>
      </c>
      <c r="D7419" t="s">
        <v>290265</v>
      </c>
      <c r="E7419">
        <v>0</v>
      </c>
      <c r="F7419">
        <v>0</v>
      </c>
      <c r="G7419" t="s">
        <v>146919</v>
      </c>
      <c r="H7419" t="s">
        <v>146923</v>
      </c>
      <c r="I7419" t="s">
        <v>146927</v>
      </c>
      <c r="J7419" t="s">
        <v>146931</v>
      </c>
      <c r="K7419" t="s">
        <v>146935</v>
      </c>
      <c r="L7419" t="s">
        <v>146939</v>
      </c>
    </row>
    <row r="7420" spans="1:12">
      <c r="A7420">
        <v>7419</v>
      </c>
      <c r="B7420">
        <v>39</v>
      </c>
      <c r="C7420" t="s">
        <v>290270</v>
      </c>
      <c r="D7420" t="s">
        <v>290266</v>
      </c>
      <c r="E7420">
        <v>0</v>
      </c>
      <c r="F7420">
        <v>0</v>
      </c>
      <c r="G7420" t="s">
        <v>145976</v>
      </c>
      <c r="H7420" t="s">
        <v>145980</v>
      </c>
      <c r="I7420" t="s">
        <v>145984</v>
      </c>
      <c r="J7420" t="s">
        <v>145988</v>
      </c>
      <c r="K7420" t="s">
        <v>145992</v>
      </c>
      <c r="L7420" t="s">
        <v>145996</v>
      </c>
    </row>
    <row r="7421" spans="1:12">
      <c r="A7421">
        <v>7420</v>
      </c>
      <c r="B7421">
        <v>40</v>
      </c>
      <c r="C7421" t="s">
        <v>290270</v>
      </c>
      <c r="D7421" t="s">
        <v>290267</v>
      </c>
      <c r="E7421">
        <v>0</v>
      </c>
      <c r="F7421">
        <v>0</v>
      </c>
      <c r="G7421" t="s">
        <v>146206</v>
      </c>
      <c r="H7421" t="s">
        <v>146210</v>
      </c>
      <c r="I7421" t="s">
        <v>146214</v>
      </c>
      <c r="J7421" t="s">
        <v>146218</v>
      </c>
      <c r="K7421" t="s">
        <v>146222</v>
      </c>
      <c r="L7421" t="s">
        <v>146226</v>
      </c>
    </row>
    <row r="7422" spans="1:12">
      <c r="A7422">
        <v>7421</v>
      </c>
      <c r="B7422">
        <v>41</v>
      </c>
      <c r="C7422" t="s">
        <v>290270</v>
      </c>
      <c r="D7422" t="s">
        <v>292313</v>
      </c>
      <c r="E7422">
        <v>0</v>
      </c>
      <c r="F7422">
        <v>0</v>
      </c>
      <c r="G7422" t="s">
        <v>150067</v>
      </c>
      <c r="H7422" t="s">
        <v>150071</v>
      </c>
      <c r="I7422" t="s">
        <v>150075</v>
      </c>
      <c r="J7422" t="s">
        <v>150079</v>
      </c>
      <c r="K7422" t="s">
        <v>285663</v>
      </c>
      <c r="L7422" t="s">
        <v>285663</v>
      </c>
    </row>
    <row r="7423" spans="1:12">
      <c r="A7423">
        <v>7422</v>
      </c>
      <c r="B7423">
        <v>42</v>
      </c>
      <c r="C7423" t="s">
        <v>290270</v>
      </c>
      <c r="D7423" t="s">
        <v>290268</v>
      </c>
      <c r="E7423">
        <v>0</v>
      </c>
      <c r="F7423">
        <v>0</v>
      </c>
      <c r="G7423" t="s">
        <v>146257</v>
      </c>
      <c r="H7423" t="s">
        <v>146261</v>
      </c>
      <c r="I7423" t="s">
        <v>146265</v>
      </c>
      <c r="J7423" t="s">
        <v>146269</v>
      </c>
      <c r="K7423" t="s">
        <v>146273</v>
      </c>
      <c r="L7423" t="s">
        <v>146277</v>
      </c>
    </row>
  </sheetData>
  <sortState ref="A2:L7423">
    <sortCondition ref="A2:A7423"/>
  </sortState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0"/>
  <dimension ref="A1:U17879"/>
  <sheetViews>
    <sheetView tabSelected="1" topLeftCell="A25" workbookViewId="0">
      <selection activeCell="D37" sqref="D37"/>
    </sheetView>
  </sheetViews>
  <sheetFormatPr defaultRowHeight="16.5"/>
  <cols>
    <col min="1" max="1" width="8.125" bestFit="1" customWidth="1"/>
    <col min="2" max="2" width="28" customWidth="1"/>
    <col min="3" max="3" width="26.75" customWidth="1"/>
    <col min="4" max="4" width="18.625" customWidth="1"/>
    <col min="5" max="5" width="20.5" customWidth="1"/>
    <col min="6" max="6" width="16.25" customWidth="1"/>
    <col min="7" max="7" width="11.375" customWidth="1"/>
    <col min="8" max="8" width="10" bestFit="1" customWidth="1"/>
    <col min="9" max="11" width="9.5" bestFit="1" customWidth="1"/>
    <col min="12" max="12" width="11" bestFit="1" customWidth="1"/>
    <col min="13" max="13" width="73.625" bestFit="1" customWidth="1"/>
    <col min="14" max="14" width="78.625" bestFit="1" customWidth="1"/>
    <col min="15" max="15" width="73.375" bestFit="1" customWidth="1"/>
    <col min="16" max="16" width="79.875" bestFit="1" customWidth="1"/>
    <col min="17" max="17" width="51" bestFit="1" customWidth="1"/>
    <col min="18" max="18" width="50.875" bestFit="1" customWidth="1"/>
    <col min="19" max="19" width="31.375" bestFit="1" customWidth="1"/>
    <col min="20" max="20" width="8.75" bestFit="1" customWidth="1"/>
    <col min="21" max="21" width="81" bestFit="1" customWidth="1"/>
  </cols>
  <sheetData>
    <row r="1" spans="1:21">
      <c r="A1" t="s">
        <v>277680</v>
      </c>
      <c r="B1" t="s">
        <v>292399</v>
      </c>
      <c r="C1" t="s">
        <v>292400</v>
      </c>
      <c r="D1" t="s">
        <v>292401</v>
      </c>
      <c r="E1" t="s">
        <v>292402</v>
      </c>
      <c r="F1" t="s">
        <v>292403</v>
      </c>
      <c r="G1" t="s">
        <v>292404</v>
      </c>
      <c r="H1" t="s">
        <v>292405</v>
      </c>
      <c r="I1" t="s">
        <v>292406</v>
      </c>
      <c r="J1" t="s">
        <v>292407</v>
      </c>
      <c r="K1" t="s">
        <v>292408</v>
      </c>
      <c r="L1" t="s">
        <v>292409</v>
      </c>
      <c r="M1" t="s">
        <v>292410</v>
      </c>
      <c r="N1" t="s">
        <v>292411</v>
      </c>
      <c r="O1" t="s">
        <v>292412</v>
      </c>
      <c r="P1" t="s">
        <v>292413</v>
      </c>
      <c r="Q1" t="s">
        <v>292414</v>
      </c>
      <c r="R1" t="s">
        <v>292415</v>
      </c>
      <c r="S1" t="s">
        <v>292416</v>
      </c>
      <c r="T1" t="s">
        <v>292417</v>
      </c>
      <c r="U1" t="s">
        <v>292418</v>
      </c>
    </row>
    <row r="2" spans="1:21">
      <c r="A2">
        <v>1</v>
      </c>
      <c r="B2" t="s">
        <v>328750</v>
      </c>
      <c r="C2" t="s">
        <v>328751</v>
      </c>
    </row>
    <row r="3" spans="1:21">
      <c r="A3">
        <v>2</v>
      </c>
      <c r="B3" t="s">
        <v>292419</v>
      </c>
      <c r="C3" t="s">
        <v>67323</v>
      </c>
      <c r="D3" t="s">
        <v>67323</v>
      </c>
      <c r="E3" t="s">
        <v>67323</v>
      </c>
      <c r="F3" t="s">
        <v>67323</v>
      </c>
      <c r="G3" t="s">
        <v>67323</v>
      </c>
      <c r="H3" t="s">
        <v>67323</v>
      </c>
      <c r="I3" t="s">
        <v>67323</v>
      </c>
      <c r="J3" t="s">
        <v>67323</v>
      </c>
      <c r="K3" t="s">
        <v>67323</v>
      </c>
      <c r="L3" t="s">
        <v>67323</v>
      </c>
      <c r="M3" t="s">
        <v>292420</v>
      </c>
      <c r="N3" t="s">
        <v>67323</v>
      </c>
      <c r="O3" t="s">
        <v>67323</v>
      </c>
      <c r="P3" t="s">
        <v>67323</v>
      </c>
      <c r="Q3" t="s">
        <v>67323</v>
      </c>
      <c r="R3" t="s">
        <v>67323</v>
      </c>
      <c r="S3" t="s">
        <v>67323</v>
      </c>
      <c r="T3" t="s">
        <v>67323</v>
      </c>
      <c r="U3" t="s">
        <v>292421</v>
      </c>
    </row>
    <row r="4" spans="1:21">
      <c r="A4">
        <v>3</v>
      </c>
      <c r="B4" t="s">
        <v>292422</v>
      </c>
      <c r="C4" t="s">
        <v>67323</v>
      </c>
      <c r="D4" t="s">
        <v>67323</v>
      </c>
      <c r="E4" t="s">
        <v>67323</v>
      </c>
      <c r="F4" t="s">
        <v>67323</v>
      </c>
      <c r="G4" t="s">
        <v>67323</v>
      </c>
      <c r="H4" t="s">
        <v>67323</v>
      </c>
      <c r="I4" t="s">
        <v>67323</v>
      </c>
      <c r="J4" t="s">
        <v>67323</v>
      </c>
      <c r="K4" t="s">
        <v>67323</v>
      </c>
      <c r="L4" t="s">
        <v>67323</v>
      </c>
      <c r="M4" t="s">
        <v>292423</v>
      </c>
      <c r="N4" t="s">
        <v>67323</v>
      </c>
      <c r="O4" t="s">
        <v>67323</v>
      </c>
      <c r="P4" t="s">
        <v>67323</v>
      </c>
      <c r="Q4" t="s">
        <v>67323</v>
      </c>
      <c r="R4" t="s">
        <v>67323</v>
      </c>
      <c r="S4" t="s">
        <v>67323</v>
      </c>
      <c r="T4" t="s">
        <v>67323</v>
      </c>
      <c r="U4" t="s">
        <v>292424</v>
      </c>
    </row>
    <row r="5" spans="1:21">
      <c r="A5">
        <v>4</v>
      </c>
      <c r="B5" t="s">
        <v>292425</v>
      </c>
      <c r="C5" t="s">
        <v>67323</v>
      </c>
      <c r="D5" t="s">
        <v>67323</v>
      </c>
      <c r="E5" t="s">
        <v>67323</v>
      </c>
      <c r="F5" t="s">
        <v>67323</v>
      </c>
      <c r="G5" t="s">
        <v>67323</v>
      </c>
      <c r="H5" t="s">
        <v>67323</v>
      </c>
      <c r="I5" t="s">
        <v>67323</v>
      </c>
      <c r="J5" t="s">
        <v>67323</v>
      </c>
      <c r="K5" t="s">
        <v>67323</v>
      </c>
      <c r="L5" t="s">
        <v>67323</v>
      </c>
      <c r="M5" t="s">
        <v>292426</v>
      </c>
      <c r="N5" t="s">
        <v>67323</v>
      </c>
      <c r="O5" t="s">
        <v>67323</v>
      </c>
      <c r="P5" t="s">
        <v>67323</v>
      </c>
      <c r="Q5" t="s">
        <v>67323</v>
      </c>
      <c r="R5" t="s">
        <v>67323</v>
      </c>
      <c r="S5" t="s">
        <v>67323</v>
      </c>
      <c r="T5" t="s">
        <v>67323</v>
      </c>
      <c r="U5" t="s">
        <v>292427</v>
      </c>
    </row>
    <row r="6" spans="1:21">
      <c r="A6">
        <v>5</v>
      </c>
      <c r="B6" t="s">
        <v>292428</v>
      </c>
      <c r="C6" t="s">
        <v>292429</v>
      </c>
      <c r="D6" t="s">
        <v>67323</v>
      </c>
      <c r="E6" t="s">
        <v>67323</v>
      </c>
      <c r="F6" t="s">
        <v>67323</v>
      </c>
      <c r="G6" t="s">
        <v>67323</v>
      </c>
      <c r="H6" t="s">
        <v>67323</v>
      </c>
      <c r="I6" t="s">
        <v>292430</v>
      </c>
      <c r="J6" t="s">
        <v>67323</v>
      </c>
      <c r="K6" t="s">
        <v>67323</v>
      </c>
      <c r="L6" t="s">
        <v>67323</v>
      </c>
      <c r="M6" t="s">
        <v>67323</v>
      </c>
      <c r="N6" t="s">
        <v>67323</v>
      </c>
      <c r="O6" t="s">
        <v>67323</v>
      </c>
      <c r="P6" t="s">
        <v>67323</v>
      </c>
      <c r="Q6" t="s">
        <v>67323</v>
      </c>
      <c r="R6" t="s">
        <v>67323</v>
      </c>
      <c r="S6" t="s">
        <v>67323</v>
      </c>
      <c r="T6" t="s">
        <v>67323</v>
      </c>
      <c r="U6" t="s">
        <v>292431</v>
      </c>
    </row>
    <row r="7" spans="1:21">
      <c r="A7">
        <v>6</v>
      </c>
      <c r="B7" t="s">
        <v>292432</v>
      </c>
      <c r="C7" t="s">
        <v>292433</v>
      </c>
      <c r="D7" t="s">
        <v>67323</v>
      </c>
      <c r="E7" t="s">
        <v>67323</v>
      </c>
      <c r="F7" t="s">
        <v>67323</v>
      </c>
      <c r="G7" t="s">
        <v>67323</v>
      </c>
      <c r="H7" t="s">
        <v>67323</v>
      </c>
      <c r="I7" t="s">
        <v>292434</v>
      </c>
      <c r="J7" t="s">
        <v>67323</v>
      </c>
      <c r="K7" t="s">
        <v>67323</v>
      </c>
      <c r="L7" t="s">
        <v>67323</v>
      </c>
      <c r="M7" t="s">
        <v>67323</v>
      </c>
      <c r="N7" t="s">
        <v>67323</v>
      </c>
      <c r="O7" t="s">
        <v>67323</v>
      </c>
      <c r="P7" t="s">
        <v>67323</v>
      </c>
      <c r="Q7" t="s">
        <v>67323</v>
      </c>
      <c r="R7" t="s">
        <v>67323</v>
      </c>
      <c r="S7" t="s">
        <v>67323</v>
      </c>
      <c r="T7" t="s">
        <v>67323</v>
      </c>
      <c r="U7" t="s">
        <v>292435</v>
      </c>
    </row>
    <row r="8" spans="1:21">
      <c r="A8">
        <v>7</v>
      </c>
      <c r="B8" t="s">
        <v>292432</v>
      </c>
      <c r="C8" t="s">
        <v>292436</v>
      </c>
      <c r="D8" t="s">
        <v>67323</v>
      </c>
      <c r="E8" t="s">
        <v>67323</v>
      </c>
      <c r="F8" t="s">
        <v>67323</v>
      </c>
      <c r="G8" t="s">
        <v>67323</v>
      </c>
      <c r="H8" t="s">
        <v>67323</v>
      </c>
      <c r="I8" t="s">
        <v>292437</v>
      </c>
      <c r="J8" t="s">
        <v>67323</v>
      </c>
      <c r="K8" t="s">
        <v>67323</v>
      </c>
      <c r="L8" t="s">
        <v>67323</v>
      </c>
      <c r="M8" t="s">
        <v>67323</v>
      </c>
      <c r="N8" t="s">
        <v>67323</v>
      </c>
      <c r="O8" t="s">
        <v>67323</v>
      </c>
      <c r="P8" t="s">
        <v>67323</v>
      </c>
      <c r="Q8" t="s">
        <v>67323</v>
      </c>
      <c r="R8" t="s">
        <v>67323</v>
      </c>
      <c r="S8" t="s">
        <v>67323</v>
      </c>
      <c r="T8" t="s">
        <v>67323</v>
      </c>
      <c r="U8" t="s">
        <v>292438</v>
      </c>
    </row>
    <row r="9" spans="1:21">
      <c r="A9">
        <v>8</v>
      </c>
      <c r="B9" t="s">
        <v>292432</v>
      </c>
      <c r="C9" t="s">
        <v>292439</v>
      </c>
      <c r="D9" t="s">
        <v>67323</v>
      </c>
      <c r="E9" t="s">
        <v>67323</v>
      </c>
      <c r="F9" t="s">
        <v>67323</v>
      </c>
      <c r="G9" t="s">
        <v>67323</v>
      </c>
      <c r="H9" t="s">
        <v>67323</v>
      </c>
      <c r="I9" t="s">
        <v>292440</v>
      </c>
      <c r="J9" t="s">
        <v>67323</v>
      </c>
      <c r="K9" t="s">
        <v>67323</v>
      </c>
      <c r="L9" t="s">
        <v>67323</v>
      </c>
      <c r="M9" t="s">
        <v>67323</v>
      </c>
      <c r="N9" t="s">
        <v>67323</v>
      </c>
      <c r="O9" t="s">
        <v>67323</v>
      </c>
      <c r="P9" t="s">
        <v>67323</v>
      </c>
      <c r="Q9" t="s">
        <v>67323</v>
      </c>
      <c r="R9" t="s">
        <v>67323</v>
      </c>
      <c r="S9" t="s">
        <v>67323</v>
      </c>
      <c r="T9" t="s">
        <v>67323</v>
      </c>
      <c r="U9" t="s">
        <v>292441</v>
      </c>
    </row>
    <row r="10" spans="1:21">
      <c r="A10">
        <v>9</v>
      </c>
      <c r="B10" t="s">
        <v>292442</v>
      </c>
      <c r="C10" t="s">
        <v>67323</v>
      </c>
      <c r="D10" t="s">
        <v>67323</v>
      </c>
      <c r="E10" t="s">
        <v>67323</v>
      </c>
      <c r="F10" t="s">
        <v>67323</v>
      </c>
      <c r="G10" t="s">
        <v>67323</v>
      </c>
      <c r="H10" t="s">
        <v>67323</v>
      </c>
      <c r="I10" t="s">
        <v>67323</v>
      </c>
      <c r="J10" t="s">
        <v>67323</v>
      </c>
      <c r="K10" t="s">
        <v>67323</v>
      </c>
      <c r="L10" t="s">
        <v>67323</v>
      </c>
      <c r="M10" t="s">
        <v>292443</v>
      </c>
      <c r="N10" t="s">
        <v>292444</v>
      </c>
      <c r="O10" t="s">
        <v>67323</v>
      </c>
      <c r="P10" t="s">
        <v>67323</v>
      </c>
      <c r="Q10" t="s">
        <v>67323</v>
      </c>
      <c r="R10" t="s">
        <v>67323</v>
      </c>
      <c r="S10" t="s">
        <v>67323</v>
      </c>
      <c r="T10" t="s">
        <v>67323</v>
      </c>
      <c r="U10" t="s">
        <v>292445</v>
      </c>
    </row>
    <row r="11" spans="1:21">
      <c r="A11">
        <v>11</v>
      </c>
      <c r="B11" t="s">
        <v>292446</v>
      </c>
      <c r="C11" t="s">
        <v>67323</v>
      </c>
      <c r="D11" t="s">
        <v>67323</v>
      </c>
      <c r="E11" t="s">
        <v>67323</v>
      </c>
      <c r="F11" t="s">
        <v>67323</v>
      </c>
      <c r="G11" t="s">
        <v>67323</v>
      </c>
      <c r="H11" t="s">
        <v>67323</v>
      </c>
      <c r="I11" t="s">
        <v>67323</v>
      </c>
      <c r="J11" t="s">
        <v>67323</v>
      </c>
      <c r="K11" t="s">
        <v>67323</v>
      </c>
      <c r="L11" t="s">
        <v>67323</v>
      </c>
      <c r="M11" t="s">
        <v>292447</v>
      </c>
      <c r="N11" t="s">
        <v>67323</v>
      </c>
      <c r="O11" t="s">
        <v>67323</v>
      </c>
      <c r="P11" t="s">
        <v>67323</v>
      </c>
      <c r="Q11" t="s">
        <v>67323</v>
      </c>
      <c r="R11" t="s">
        <v>67323</v>
      </c>
      <c r="S11" t="s">
        <v>67323</v>
      </c>
      <c r="T11" t="s">
        <v>67323</v>
      </c>
      <c r="U11" t="s">
        <v>292448</v>
      </c>
    </row>
    <row r="12" spans="1:21">
      <c r="A12">
        <v>12</v>
      </c>
      <c r="B12" t="s">
        <v>292449</v>
      </c>
      <c r="C12" t="s">
        <v>67323</v>
      </c>
      <c r="D12" t="s">
        <v>67323</v>
      </c>
      <c r="E12" t="s">
        <v>67323</v>
      </c>
      <c r="F12" t="s">
        <v>67323</v>
      </c>
      <c r="G12" t="s">
        <v>67323</v>
      </c>
      <c r="H12" t="s">
        <v>67323</v>
      </c>
      <c r="I12" t="s">
        <v>67323</v>
      </c>
      <c r="J12" t="s">
        <v>67323</v>
      </c>
      <c r="K12" t="s">
        <v>67323</v>
      </c>
      <c r="L12" t="s">
        <v>67323</v>
      </c>
      <c r="M12" t="s">
        <v>292450</v>
      </c>
      <c r="N12" t="s">
        <v>67323</v>
      </c>
      <c r="O12" t="s">
        <v>67323</v>
      </c>
      <c r="P12" t="s">
        <v>67323</v>
      </c>
      <c r="Q12" t="s">
        <v>67323</v>
      </c>
      <c r="R12" t="s">
        <v>67323</v>
      </c>
      <c r="S12" t="s">
        <v>67323</v>
      </c>
      <c r="T12" t="s">
        <v>67323</v>
      </c>
      <c r="U12" t="s">
        <v>292451</v>
      </c>
    </row>
    <row r="13" spans="1:21">
      <c r="A13">
        <v>13</v>
      </c>
      <c r="B13" t="s">
        <v>292452</v>
      </c>
      <c r="C13" t="s">
        <v>67323</v>
      </c>
      <c r="D13" t="s">
        <v>67323</v>
      </c>
      <c r="E13" t="s">
        <v>67323</v>
      </c>
      <c r="F13" t="s">
        <v>67323</v>
      </c>
      <c r="G13" t="s">
        <v>67323</v>
      </c>
      <c r="H13" t="s">
        <v>67323</v>
      </c>
      <c r="I13" t="s">
        <v>67323</v>
      </c>
      <c r="J13" t="s">
        <v>67323</v>
      </c>
      <c r="K13" t="s">
        <v>67323</v>
      </c>
      <c r="L13" t="s">
        <v>67323</v>
      </c>
      <c r="M13" t="s">
        <v>292453</v>
      </c>
      <c r="N13" t="s">
        <v>292454</v>
      </c>
      <c r="O13" t="s">
        <v>67323</v>
      </c>
      <c r="P13" t="s">
        <v>67323</v>
      </c>
      <c r="Q13" t="s">
        <v>67323</v>
      </c>
      <c r="R13" t="s">
        <v>67323</v>
      </c>
      <c r="S13" t="s">
        <v>67323</v>
      </c>
      <c r="T13" t="s">
        <v>277807</v>
      </c>
      <c r="U13" t="s">
        <v>292455</v>
      </c>
    </row>
    <row r="14" spans="1:21">
      <c r="A14">
        <v>15</v>
      </c>
      <c r="B14" t="s">
        <v>292360</v>
      </c>
      <c r="C14" t="s">
        <v>292456</v>
      </c>
      <c r="D14" t="s">
        <v>67323</v>
      </c>
      <c r="E14" t="s">
        <v>67323</v>
      </c>
      <c r="F14" t="s">
        <v>67323</v>
      </c>
      <c r="G14" t="s">
        <v>67323</v>
      </c>
      <c r="H14" t="s">
        <v>67323</v>
      </c>
      <c r="I14" t="s">
        <v>292457</v>
      </c>
      <c r="J14" t="s">
        <v>67323</v>
      </c>
      <c r="K14" t="s">
        <v>67323</v>
      </c>
      <c r="L14" t="s">
        <v>67323</v>
      </c>
      <c r="M14" t="s">
        <v>67323</v>
      </c>
      <c r="N14" t="s">
        <v>67323</v>
      </c>
      <c r="O14" t="s">
        <v>67323</v>
      </c>
      <c r="P14" t="s">
        <v>67323</v>
      </c>
      <c r="Q14" t="s">
        <v>67323</v>
      </c>
      <c r="R14" t="s">
        <v>67323</v>
      </c>
      <c r="S14" t="s">
        <v>67323</v>
      </c>
      <c r="T14" t="s">
        <v>67323</v>
      </c>
      <c r="U14" t="s">
        <v>292458</v>
      </c>
    </row>
    <row r="15" spans="1:21">
      <c r="A15">
        <v>16</v>
      </c>
      <c r="B15" t="s">
        <v>292360</v>
      </c>
      <c r="C15" t="s">
        <v>292459</v>
      </c>
      <c r="D15" t="s">
        <v>67323</v>
      </c>
      <c r="E15" t="s">
        <v>67323</v>
      </c>
      <c r="F15" t="s">
        <v>67323</v>
      </c>
      <c r="G15" t="s">
        <v>67323</v>
      </c>
      <c r="H15" t="s">
        <v>67323</v>
      </c>
      <c r="I15" t="s">
        <v>67323</v>
      </c>
      <c r="J15" t="s">
        <v>67323</v>
      </c>
      <c r="K15" t="s">
        <v>67323</v>
      </c>
      <c r="L15" t="s">
        <v>292460</v>
      </c>
      <c r="M15" t="s">
        <v>67323</v>
      </c>
      <c r="N15" t="s">
        <v>67323</v>
      </c>
      <c r="O15" t="s">
        <v>67323</v>
      </c>
      <c r="P15" t="s">
        <v>67323</v>
      </c>
      <c r="Q15" t="s">
        <v>67323</v>
      </c>
      <c r="R15" t="s">
        <v>67323</v>
      </c>
      <c r="S15" t="s">
        <v>67323</v>
      </c>
      <c r="T15" t="s">
        <v>67323</v>
      </c>
      <c r="U15" t="s">
        <v>292461</v>
      </c>
    </row>
    <row r="16" spans="1:21">
      <c r="A16">
        <v>17</v>
      </c>
      <c r="B16" t="s">
        <v>292360</v>
      </c>
      <c r="C16" t="s">
        <v>292462</v>
      </c>
      <c r="D16" t="s">
        <v>67323</v>
      </c>
      <c r="E16" t="s">
        <v>67323</v>
      </c>
      <c r="F16" t="s">
        <v>67323</v>
      </c>
      <c r="G16" t="s">
        <v>67323</v>
      </c>
      <c r="H16" t="s">
        <v>67323</v>
      </c>
      <c r="I16" t="s">
        <v>67323</v>
      </c>
      <c r="J16" t="s">
        <v>67323</v>
      </c>
      <c r="K16" t="s">
        <v>67323</v>
      </c>
      <c r="L16" t="s">
        <v>292463</v>
      </c>
      <c r="M16" t="s">
        <v>67323</v>
      </c>
      <c r="N16" t="s">
        <v>67323</v>
      </c>
      <c r="O16" t="s">
        <v>67323</v>
      </c>
      <c r="P16" t="s">
        <v>67323</v>
      </c>
      <c r="Q16" t="s">
        <v>67323</v>
      </c>
      <c r="R16" t="s">
        <v>67323</v>
      </c>
      <c r="S16" t="s">
        <v>67323</v>
      </c>
      <c r="T16" t="s">
        <v>67323</v>
      </c>
      <c r="U16" t="s">
        <v>292464</v>
      </c>
    </row>
    <row r="17" spans="1:21">
      <c r="A17">
        <v>18</v>
      </c>
      <c r="B17" t="s">
        <v>292360</v>
      </c>
      <c r="C17" t="s">
        <v>292465</v>
      </c>
      <c r="D17" t="s">
        <v>67323</v>
      </c>
      <c r="E17" t="s">
        <v>67323</v>
      </c>
      <c r="F17" t="s">
        <v>67323</v>
      </c>
      <c r="G17" t="s">
        <v>67323</v>
      </c>
      <c r="H17" t="s">
        <v>67323</v>
      </c>
      <c r="I17" t="s">
        <v>67323</v>
      </c>
      <c r="J17" t="s">
        <v>67323</v>
      </c>
      <c r="K17" t="s">
        <v>67323</v>
      </c>
      <c r="L17" t="s">
        <v>292466</v>
      </c>
      <c r="M17" t="s">
        <v>67323</v>
      </c>
      <c r="N17" t="s">
        <v>67323</v>
      </c>
      <c r="O17" t="s">
        <v>67323</v>
      </c>
      <c r="P17" t="s">
        <v>67323</v>
      </c>
      <c r="Q17" t="s">
        <v>67323</v>
      </c>
      <c r="R17" t="s">
        <v>67323</v>
      </c>
      <c r="S17" t="s">
        <v>67323</v>
      </c>
      <c r="T17" t="s">
        <v>67323</v>
      </c>
      <c r="U17" t="s">
        <v>292467</v>
      </c>
    </row>
    <row r="18" spans="1:21">
      <c r="A18">
        <v>19</v>
      </c>
      <c r="B18" t="s">
        <v>292468</v>
      </c>
      <c r="C18" t="s">
        <v>67323</v>
      </c>
      <c r="D18" t="s">
        <v>67323</v>
      </c>
      <c r="E18" t="s">
        <v>67323</v>
      </c>
      <c r="F18" t="s">
        <v>67323</v>
      </c>
      <c r="G18" t="s">
        <v>67323</v>
      </c>
      <c r="H18" t="s">
        <v>67323</v>
      </c>
      <c r="I18" t="s">
        <v>67323</v>
      </c>
      <c r="J18" t="s">
        <v>67323</v>
      </c>
      <c r="K18" t="s">
        <v>67323</v>
      </c>
      <c r="L18" t="s">
        <v>67323</v>
      </c>
      <c r="M18" t="s">
        <v>292469</v>
      </c>
      <c r="N18" t="s">
        <v>67323</v>
      </c>
      <c r="O18" t="s">
        <v>67323</v>
      </c>
      <c r="P18" t="s">
        <v>67323</v>
      </c>
      <c r="Q18" t="s">
        <v>67323</v>
      </c>
      <c r="R18" t="s">
        <v>67323</v>
      </c>
      <c r="S18" t="s">
        <v>67323</v>
      </c>
      <c r="T18" t="s">
        <v>277807</v>
      </c>
      <c r="U18" t="s">
        <v>292470</v>
      </c>
    </row>
    <row r="19" spans="1:21">
      <c r="A19">
        <v>20</v>
      </c>
      <c r="B19" t="s">
        <v>292471</v>
      </c>
      <c r="C19" t="s">
        <v>67323</v>
      </c>
      <c r="D19" t="s">
        <v>67323</v>
      </c>
      <c r="E19" t="s">
        <v>67323</v>
      </c>
      <c r="F19" t="s">
        <v>67323</v>
      </c>
      <c r="G19" t="s">
        <v>67323</v>
      </c>
      <c r="H19" t="s">
        <v>67323</v>
      </c>
      <c r="I19" t="s">
        <v>67323</v>
      </c>
      <c r="J19" t="s">
        <v>67323</v>
      </c>
      <c r="K19" t="s">
        <v>67323</v>
      </c>
      <c r="L19" t="s">
        <v>67323</v>
      </c>
      <c r="M19" t="s">
        <v>292472</v>
      </c>
      <c r="N19" t="s">
        <v>67323</v>
      </c>
      <c r="O19" t="s">
        <v>67323</v>
      </c>
      <c r="P19" t="s">
        <v>67323</v>
      </c>
      <c r="Q19" t="s">
        <v>67323</v>
      </c>
      <c r="R19" t="s">
        <v>67323</v>
      </c>
      <c r="S19" t="s">
        <v>67323</v>
      </c>
      <c r="T19" t="s">
        <v>67323</v>
      </c>
      <c r="U19" t="s">
        <v>292473</v>
      </c>
    </row>
    <row r="20" spans="1:21">
      <c r="A20">
        <v>21</v>
      </c>
      <c r="B20" t="s">
        <v>292474</v>
      </c>
      <c r="C20" t="s">
        <v>67323</v>
      </c>
      <c r="D20" t="s">
        <v>67323</v>
      </c>
      <c r="E20" t="s">
        <v>67323</v>
      </c>
      <c r="F20" t="s">
        <v>67323</v>
      </c>
      <c r="G20" t="s">
        <v>67323</v>
      </c>
      <c r="H20" t="s">
        <v>67323</v>
      </c>
      <c r="I20" t="s">
        <v>67323</v>
      </c>
      <c r="J20" t="s">
        <v>67323</v>
      </c>
      <c r="K20" t="s">
        <v>67323</v>
      </c>
      <c r="L20" t="s">
        <v>292475</v>
      </c>
      <c r="M20" t="s">
        <v>67323</v>
      </c>
      <c r="N20" t="s">
        <v>67323</v>
      </c>
      <c r="O20" t="s">
        <v>67323</v>
      </c>
      <c r="P20" t="s">
        <v>67323</v>
      </c>
      <c r="Q20" t="s">
        <v>67323</v>
      </c>
      <c r="R20" t="s">
        <v>67323</v>
      </c>
      <c r="S20" t="s">
        <v>67323</v>
      </c>
      <c r="T20" t="s">
        <v>67323</v>
      </c>
      <c r="U20" t="s">
        <v>292476</v>
      </c>
    </row>
    <row r="21" spans="1:21">
      <c r="A21">
        <v>22</v>
      </c>
      <c r="B21" t="s">
        <v>292477</v>
      </c>
      <c r="C21" t="s">
        <v>67323</v>
      </c>
      <c r="D21" t="s">
        <v>67323</v>
      </c>
      <c r="E21" t="s">
        <v>67323</v>
      </c>
      <c r="F21" t="s">
        <v>67323</v>
      </c>
      <c r="G21" t="s">
        <v>67323</v>
      </c>
      <c r="H21" t="s">
        <v>67323</v>
      </c>
      <c r="I21" t="s">
        <v>67323</v>
      </c>
      <c r="J21" t="s">
        <v>67323</v>
      </c>
      <c r="K21" t="s">
        <v>67323</v>
      </c>
      <c r="L21" t="s">
        <v>67323</v>
      </c>
      <c r="M21" t="s">
        <v>292478</v>
      </c>
      <c r="N21" t="s">
        <v>292479</v>
      </c>
      <c r="O21" t="s">
        <v>67323</v>
      </c>
      <c r="P21" t="s">
        <v>67323</v>
      </c>
      <c r="Q21" t="s">
        <v>67323</v>
      </c>
      <c r="R21" t="s">
        <v>67323</v>
      </c>
      <c r="S21" t="s">
        <v>67323</v>
      </c>
      <c r="T21" t="s">
        <v>67323</v>
      </c>
      <c r="U21" t="s">
        <v>292480</v>
      </c>
    </row>
    <row r="22" spans="1:21">
      <c r="A22">
        <v>43</v>
      </c>
      <c r="B22" t="s">
        <v>292481</v>
      </c>
      <c r="C22" t="s">
        <v>67323</v>
      </c>
      <c r="D22" t="s">
        <v>67323</v>
      </c>
      <c r="E22" t="s">
        <v>67323</v>
      </c>
      <c r="F22" t="s">
        <v>67323</v>
      </c>
      <c r="G22" t="s">
        <v>67323</v>
      </c>
      <c r="H22" t="s">
        <v>67323</v>
      </c>
      <c r="I22" t="s">
        <v>67323</v>
      </c>
      <c r="J22" t="s">
        <v>67323</v>
      </c>
      <c r="K22" t="s">
        <v>67323</v>
      </c>
      <c r="L22" t="s">
        <v>67323</v>
      </c>
      <c r="M22" t="s">
        <v>292482</v>
      </c>
      <c r="N22" t="s">
        <v>292483</v>
      </c>
      <c r="O22" t="s">
        <v>67323</v>
      </c>
      <c r="P22" t="s">
        <v>67323</v>
      </c>
      <c r="Q22" t="s">
        <v>67323</v>
      </c>
      <c r="R22" t="s">
        <v>67323</v>
      </c>
      <c r="S22" t="s">
        <v>67323</v>
      </c>
      <c r="T22" t="s">
        <v>67323</v>
      </c>
      <c r="U22" t="s">
        <v>292484</v>
      </c>
    </row>
    <row r="23" spans="1:21">
      <c r="A23">
        <v>45</v>
      </c>
      <c r="B23" t="s">
        <v>292485</v>
      </c>
      <c r="C23" t="s">
        <v>67323</v>
      </c>
      <c r="D23" t="s">
        <v>67323</v>
      </c>
      <c r="E23" t="s">
        <v>67323</v>
      </c>
      <c r="F23" t="s">
        <v>67323</v>
      </c>
      <c r="G23" t="s">
        <v>67323</v>
      </c>
      <c r="H23" t="s">
        <v>67323</v>
      </c>
      <c r="I23" t="s">
        <v>67323</v>
      </c>
      <c r="J23" t="s">
        <v>67323</v>
      </c>
      <c r="K23" t="s">
        <v>67323</v>
      </c>
      <c r="L23" t="s">
        <v>67323</v>
      </c>
      <c r="M23" t="s">
        <v>292486</v>
      </c>
      <c r="N23" t="s">
        <v>292487</v>
      </c>
      <c r="O23" t="s">
        <v>67323</v>
      </c>
      <c r="P23" t="s">
        <v>67323</v>
      </c>
      <c r="Q23" t="s">
        <v>67323</v>
      </c>
      <c r="R23" t="s">
        <v>67323</v>
      </c>
      <c r="S23" t="s">
        <v>67323</v>
      </c>
      <c r="T23" t="s">
        <v>67323</v>
      </c>
      <c r="U23" t="s">
        <v>292488</v>
      </c>
    </row>
    <row r="24" spans="1:21">
      <c r="A24">
        <v>47</v>
      </c>
      <c r="B24" t="s">
        <v>292489</v>
      </c>
      <c r="C24" t="s">
        <v>292490</v>
      </c>
      <c r="D24" t="s">
        <v>67323</v>
      </c>
      <c r="E24" t="s">
        <v>67323</v>
      </c>
      <c r="F24" t="s">
        <v>67323</v>
      </c>
      <c r="G24" t="s">
        <v>67323</v>
      </c>
      <c r="H24" t="s">
        <v>292491</v>
      </c>
      <c r="I24" t="s">
        <v>67323</v>
      </c>
      <c r="J24" t="s">
        <v>67323</v>
      </c>
      <c r="K24" t="s">
        <v>67323</v>
      </c>
      <c r="L24" t="s">
        <v>67323</v>
      </c>
      <c r="M24" t="s">
        <v>67323</v>
      </c>
      <c r="N24" t="s">
        <v>67323</v>
      </c>
      <c r="O24" t="s">
        <v>67323</v>
      </c>
      <c r="P24" t="s">
        <v>67323</v>
      </c>
      <c r="Q24" t="s">
        <v>67323</v>
      </c>
      <c r="R24" t="s">
        <v>67323</v>
      </c>
      <c r="S24" t="s">
        <v>67323</v>
      </c>
      <c r="T24" t="s">
        <v>67323</v>
      </c>
      <c r="U24" t="s">
        <v>292492</v>
      </c>
    </row>
    <row r="25" spans="1:21">
      <c r="A25">
        <v>48</v>
      </c>
      <c r="B25" t="s">
        <v>292489</v>
      </c>
      <c r="C25" t="s">
        <v>292493</v>
      </c>
      <c r="D25" t="s">
        <v>67323</v>
      </c>
      <c r="E25" t="s">
        <v>67323</v>
      </c>
      <c r="F25" t="s">
        <v>67323</v>
      </c>
      <c r="G25" t="s">
        <v>67323</v>
      </c>
      <c r="H25" t="s">
        <v>292494</v>
      </c>
      <c r="I25" t="s">
        <v>67323</v>
      </c>
      <c r="J25" t="s">
        <v>67323</v>
      </c>
      <c r="K25" t="s">
        <v>67323</v>
      </c>
      <c r="L25" t="s">
        <v>67323</v>
      </c>
      <c r="M25" t="s">
        <v>67323</v>
      </c>
      <c r="N25" t="s">
        <v>67323</v>
      </c>
      <c r="O25" t="s">
        <v>67323</v>
      </c>
      <c r="P25" t="s">
        <v>67323</v>
      </c>
      <c r="Q25" t="s">
        <v>67323</v>
      </c>
      <c r="R25" t="s">
        <v>67323</v>
      </c>
      <c r="S25" t="s">
        <v>67323</v>
      </c>
      <c r="T25" t="s">
        <v>67323</v>
      </c>
      <c r="U25" t="s">
        <v>292495</v>
      </c>
    </row>
    <row r="26" spans="1:21">
      <c r="A26">
        <v>49</v>
      </c>
      <c r="B26" t="s">
        <v>292496</v>
      </c>
      <c r="C26" t="s">
        <v>292497</v>
      </c>
      <c r="D26" t="s">
        <v>67323</v>
      </c>
      <c r="E26" t="s">
        <v>67323</v>
      </c>
      <c r="F26" t="s">
        <v>67323</v>
      </c>
      <c r="G26" t="s">
        <v>67323</v>
      </c>
      <c r="H26" t="s">
        <v>292498</v>
      </c>
      <c r="I26" t="s">
        <v>67323</v>
      </c>
      <c r="J26" t="s">
        <v>67323</v>
      </c>
      <c r="K26" t="s">
        <v>67323</v>
      </c>
      <c r="L26" t="s">
        <v>67323</v>
      </c>
      <c r="M26" t="s">
        <v>67323</v>
      </c>
      <c r="N26" t="s">
        <v>67323</v>
      </c>
      <c r="O26" t="s">
        <v>67323</v>
      </c>
      <c r="P26" t="s">
        <v>67323</v>
      </c>
      <c r="Q26" t="s">
        <v>67323</v>
      </c>
      <c r="R26" t="s">
        <v>67323</v>
      </c>
      <c r="S26" t="s">
        <v>67323</v>
      </c>
      <c r="T26" t="s">
        <v>67323</v>
      </c>
      <c r="U26" t="s">
        <v>292499</v>
      </c>
    </row>
    <row r="27" spans="1:21">
      <c r="A27">
        <v>50</v>
      </c>
      <c r="B27" t="s">
        <v>292496</v>
      </c>
      <c r="C27" t="s">
        <v>292500</v>
      </c>
      <c r="D27" t="s">
        <v>67323</v>
      </c>
      <c r="E27" t="s">
        <v>67323</v>
      </c>
      <c r="F27" t="s">
        <v>67323</v>
      </c>
      <c r="G27" t="s">
        <v>67323</v>
      </c>
      <c r="H27" t="s">
        <v>292501</v>
      </c>
      <c r="I27" t="s">
        <v>67323</v>
      </c>
      <c r="J27" t="s">
        <v>67323</v>
      </c>
      <c r="K27" t="s">
        <v>67323</v>
      </c>
      <c r="L27" t="s">
        <v>67323</v>
      </c>
      <c r="M27" t="s">
        <v>67323</v>
      </c>
      <c r="N27" t="s">
        <v>67323</v>
      </c>
      <c r="O27" t="s">
        <v>67323</v>
      </c>
      <c r="P27" t="s">
        <v>67323</v>
      </c>
      <c r="Q27" t="s">
        <v>67323</v>
      </c>
      <c r="R27" t="s">
        <v>67323</v>
      </c>
      <c r="S27" t="s">
        <v>67323</v>
      </c>
      <c r="T27" t="s">
        <v>67323</v>
      </c>
      <c r="U27" t="s">
        <v>292502</v>
      </c>
    </row>
    <row r="28" spans="1:21">
      <c r="A28">
        <v>51</v>
      </c>
      <c r="B28" t="s">
        <v>292496</v>
      </c>
      <c r="C28" t="s">
        <v>292503</v>
      </c>
      <c r="D28" t="s">
        <v>67323</v>
      </c>
      <c r="E28" t="s">
        <v>67323</v>
      </c>
      <c r="F28" t="s">
        <v>67323</v>
      </c>
      <c r="G28" t="s">
        <v>67323</v>
      </c>
      <c r="H28" t="s">
        <v>292504</v>
      </c>
      <c r="I28" t="s">
        <v>67323</v>
      </c>
      <c r="J28" t="s">
        <v>67323</v>
      </c>
      <c r="K28" t="s">
        <v>67323</v>
      </c>
      <c r="L28" t="s">
        <v>67323</v>
      </c>
      <c r="M28" t="s">
        <v>67323</v>
      </c>
      <c r="N28" t="s">
        <v>67323</v>
      </c>
      <c r="O28" t="s">
        <v>67323</v>
      </c>
      <c r="P28" t="s">
        <v>67323</v>
      </c>
      <c r="Q28" t="s">
        <v>67323</v>
      </c>
      <c r="R28" t="s">
        <v>67323</v>
      </c>
      <c r="S28" t="s">
        <v>67323</v>
      </c>
      <c r="T28" t="s">
        <v>67323</v>
      </c>
      <c r="U28" t="s">
        <v>292505</v>
      </c>
    </row>
    <row r="29" spans="1:21">
      <c r="A29">
        <v>52</v>
      </c>
      <c r="B29" t="s">
        <v>292496</v>
      </c>
      <c r="C29" t="s">
        <v>292506</v>
      </c>
      <c r="D29" t="s">
        <v>67323</v>
      </c>
      <c r="E29" t="s">
        <v>67323</v>
      </c>
      <c r="F29" t="s">
        <v>67323</v>
      </c>
      <c r="G29" t="s">
        <v>67323</v>
      </c>
      <c r="H29" t="s">
        <v>292507</v>
      </c>
      <c r="I29" t="s">
        <v>67323</v>
      </c>
      <c r="J29" t="s">
        <v>67323</v>
      </c>
      <c r="K29" t="s">
        <v>67323</v>
      </c>
      <c r="L29" t="s">
        <v>67323</v>
      </c>
      <c r="M29" t="s">
        <v>67323</v>
      </c>
      <c r="N29" t="s">
        <v>67323</v>
      </c>
      <c r="O29" t="s">
        <v>67323</v>
      </c>
      <c r="P29" t="s">
        <v>67323</v>
      </c>
      <c r="Q29" t="s">
        <v>67323</v>
      </c>
      <c r="R29" t="s">
        <v>67323</v>
      </c>
      <c r="S29" t="s">
        <v>67323</v>
      </c>
      <c r="T29" t="s">
        <v>67323</v>
      </c>
      <c r="U29" t="s">
        <v>292508</v>
      </c>
    </row>
    <row r="30" spans="1:21">
      <c r="A30">
        <v>53</v>
      </c>
      <c r="B30" t="s">
        <v>292509</v>
      </c>
      <c r="C30" t="s">
        <v>67323</v>
      </c>
      <c r="D30" t="s">
        <v>67323</v>
      </c>
      <c r="E30" t="s">
        <v>67323</v>
      </c>
      <c r="F30" t="s">
        <v>67323</v>
      </c>
      <c r="G30" t="s">
        <v>67323</v>
      </c>
      <c r="H30" t="s">
        <v>67323</v>
      </c>
      <c r="I30" t="s">
        <v>67323</v>
      </c>
      <c r="J30" t="s">
        <v>67323</v>
      </c>
      <c r="K30" t="s">
        <v>67323</v>
      </c>
      <c r="L30" t="s">
        <v>67323</v>
      </c>
      <c r="M30" t="s">
        <v>292510</v>
      </c>
      <c r="N30" t="s">
        <v>67323</v>
      </c>
      <c r="O30" t="s">
        <v>67323</v>
      </c>
      <c r="P30" t="s">
        <v>67323</v>
      </c>
      <c r="Q30" t="s">
        <v>67323</v>
      </c>
      <c r="R30" t="s">
        <v>67323</v>
      </c>
      <c r="S30" t="s">
        <v>67323</v>
      </c>
      <c r="T30" t="s">
        <v>67323</v>
      </c>
      <c r="U30" t="s">
        <v>292511</v>
      </c>
    </row>
    <row r="31" spans="1:21">
      <c r="A31">
        <v>54</v>
      </c>
      <c r="B31" t="s">
        <v>292512</v>
      </c>
      <c r="C31" t="s">
        <v>67323</v>
      </c>
      <c r="D31" t="s">
        <v>67323</v>
      </c>
      <c r="E31" t="s">
        <v>67323</v>
      </c>
      <c r="F31" t="s">
        <v>67323</v>
      </c>
      <c r="G31" t="s">
        <v>67323</v>
      </c>
      <c r="H31" t="s">
        <v>292513</v>
      </c>
      <c r="I31" t="s">
        <v>67323</v>
      </c>
      <c r="J31" t="s">
        <v>67323</v>
      </c>
      <c r="K31" t="s">
        <v>67323</v>
      </c>
      <c r="L31" t="s">
        <v>67323</v>
      </c>
      <c r="M31" t="s">
        <v>292514</v>
      </c>
      <c r="N31" t="s">
        <v>67323</v>
      </c>
      <c r="O31" t="s">
        <v>67323</v>
      </c>
      <c r="P31" t="s">
        <v>67323</v>
      </c>
      <c r="Q31" t="s">
        <v>67323</v>
      </c>
      <c r="R31" t="s">
        <v>67323</v>
      </c>
      <c r="S31" t="s">
        <v>67323</v>
      </c>
      <c r="T31" t="s">
        <v>67323</v>
      </c>
      <c r="U31" t="s">
        <v>292515</v>
      </c>
    </row>
    <row r="32" spans="1:21">
      <c r="A32">
        <v>55</v>
      </c>
      <c r="B32" t="s">
        <v>292516</v>
      </c>
      <c r="C32" t="s">
        <v>67323</v>
      </c>
      <c r="D32" t="s">
        <v>67323</v>
      </c>
      <c r="E32" t="s">
        <v>67323</v>
      </c>
      <c r="F32" t="s">
        <v>67323</v>
      </c>
      <c r="G32" t="s">
        <v>67323</v>
      </c>
      <c r="H32" t="s">
        <v>292513</v>
      </c>
      <c r="I32" t="s">
        <v>67323</v>
      </c>
      <c r="J32" t="s">
        <v>67323</v>
      </c>
      <c r="K32" t="s">
        <v>67323</v>
      </c>
      <c r="L32" t="s">
        <v>67323</v>
      </c>
      <c r="M32" t="s">
        <v>292517</v>
      </c>
      <c r="N32" t="s">
        <v>67323</v>
      </c>
      <c r="O32" t="s">
        <v>67323</v>
      </c>
      <c r="P32" t="s">
        <v>67323</v>
      </c>
      <c r="Q32" t="s">
        <v>67323</v>
      </c>
      <c r="R32" t="s">
        <v>67323</v>
      </c>
      <c r="S32" t="s">
        <v>67323</v>
      </c>
      <c r="T32" t="s">
        <v>67323</v>
      </c>
      <c r="U32" t="s">
        <v>292518</v>
      </c>
    </row>
    <row r="33" spans="1:21">
      <c r="A33">
        <v>56</v>
      </c>
      <c r="B33" t="s">
        <v>292519</v>
      </c>
      <c r="C33" t="s">
        <v>67323</v>
      </c>
      <c r="D33" t="s">
        <v>67323</v>
      </c>
      <c r="E33" t="s">
        <v>67323</v>
      </c>
      <c r="F33" t="s">
        <v>67323</v>
      </c>
      <c r="G33" t="s">
        <v>67323</v>
      </c>
      <c r="H33" t="s">
        <v>292513</v>
      </c>
      <c r="I33" t="s">
        <v>67323</v>
      </c>
      <c r="J33" t="s">
        <v>67323</v>
      </c>
      <c r="K33" t="s">
        <v>67323</v>
      </c>
      <c r="L33" t="s">
        <v>67323</v>
      </c>
      <c r="M33" t="s">
        <v>292520</v>
      </c>
      <c r="N33" t="s">
        <v>67323</v>
      </c>
      <c r="O33" t="s">
        <v>67323</v>
      </c>
      <c r="P33" t="s">
        <v>67323</v>
      </c>
      <c r="Q33" t="s">
        <v>67323</v>
      </c>
      <c r="R33" t="s">
        <v>67323</v>
      </c>
      <c r="S33" t="s">
        <v>67323</v>
      </c>
      <c r="T33" t="s">
        <v>67323</v>
      </c>
      <c r="U33" t="s">
        <v>292521</v>
      </c>
    </row>
    <row r="34" spans="1:21">
      <c r="A34">
        <v>57</v>
      </c>
      <c r="B34" t="s">
        <v>292361</v>
      </c>
      <c r="C34" t="s">
        <v>67323</v>
      </c>
      <c r="D34" t="s">
        <v>67323</v>
      </c>
      <c r="E34" t="s">
        <v>67323</v>
      </c>
      <c r="F34" t="s">
        <v>67323</v>
      </c>
      <c r="G34" t="s">
        <v>67323</v>
      </c>
      <c r="H34" t="s">
        <v>89625</v>
      </c>
      <c r="I34" t="s">
        <v>67323</v>
      </c>
      <c r="J34" t="s">
        <v>67323</v>
      </c>
      <c r="K34" t="s">
        <v>67323</v>
      </c>
      <c r="L34" t="s">
        <v>67323</v>
      </c>
      <c r="M34" t="s">
        <v>67323</v>
      </c>
      <c r="N34" t="s">
        <v>67323</v>
      </c>
      <c r="O34" t="s">
        <v>67323</v>
      </c>
      <c r="P34" t="s">
        <v>67323</v>
      </c>
      <c r="Q34" t="s">
        <v>67323</v>
      </c>
      <c r="R34" t="s">
        <v>67323</v>
      </c>
      <c r="S34" t="s">
        <v>67323</v>
      </c>
      <c r="T34" t="s">
        <v>67323</v>
      </c>
      <c r="U34" t="s">
        <v>292522</v>
      </c>
    </row>
    <row r="35" spans="1:21">
      <c r="A35">
        <v>58</v>
      </c>
      <c r="B35" t="s">
        <v>292362</v>
      </c>
      <c r="C35" t="s">
        <v>67323</v>
      </c>
      <c r="D35" t="s">
        <v>67323</v>
      </c>
      <c r="E35" t="s">
        <v>67323</v>
      </c>
      <c r="F35" t="s">
        <v>67323</v>
      </c>
      <c r="G35" t="s">
        <v>67323</v>
      </c>
      <c r="H35" t="s">
        <v>292523</v>
      </c>
      <c r="I35" t="s">
        <v>67323</v>
      </c>
      <c r="J35" t="s">
        <v>67323</v>
      </c>
      <c r="K35" t="s">
        <v>67323</v>
      </c>
      <c r="L35" t="s">
        <v>67323</v>
      </c>
      <c r="M35" t="s">
        <v>67323</v>
      </c>
      <c r="N35" t="s">
        <v>67323</v>
      </c>
      <c r="O35" t="s">
        <v>67323</v>
      </c>
      <c r="P35" t="s">
        <v>67323</v>
      </c>
      <c r="Q35" t="s">
        <v>67323</v>
      </c>
      <c r="R35" t="s">
        <v>67323</v>
      </c>
      <c r="S35" t="s">
        <v>67323</v>
      </c>
      <c r="T35" t="s">
        <v>67323</v>
      </c>
      <c r="U35" t="s">
        <v>292524</v>
      </c>
    </row>
    <row r="36" spans="1:21">
      <c r="A36">
        <v>59</v>
      </c>
      <c r="B36" t="s">
        <v>292525</v>
      </c>
      <c r="C36" t="s">
        <v>67323</v>
      </c>
      <c r="D36" t="s">
        <v>67323</v>
      </c>
      <c r="E36" t="s">
        <v>67323</v>
      </c>
      <c r="F36" t="s">
        <v>67323</v>
      </c>
      <c r="G36" t="s">
        <v>67323</v>
      </c>
      <c r="H36" t="s">
        <v>292526</v>
      </c>
      <c r="I36" t="s">
        <v>67323</v>
      </c>
      <c r="J36" t="s">
        <v>67323</v>
      </c>
      <c r="K36" t="s">
        <v>67323</v>
      </c>
      <c r="L36" t="s">
        <v>67323</v>
      </c>
      <c r="M36" t="s">
        <v>292527</v>
      </c>
      <c r="N36" t="s">
        <v>292528</v>
      </c>
      <c r="O36" t="s">
        <v>67323</v>
      </c>
      <c r="P36" t="s">
        <v>67323</v>
      </c>
      <c r="Q36" t="s">
        <v>67323</v>
      </c>
      <c r="R36" t="s">
        <v>67323</v>
      </c>
      <c r="S36" t="s">
        <v>67323</v>
      </c>
      <c r="T36" t="s">
        <v>67323</v>
      </c>
      <c r="U36" t="s">
        <v>292529</v>
      </c>
    </row>
    <row r="37" spans="1:21">
      <c r="A37">
        <v>60</v>
      </c>
      <c r="B37" t="s">
        <v>292530</v>
      </c>
      <c r="C37" t="s">
        <v>292531</v>
      </c>
      <c r="D37" t="s">
        <v>285927</v>
      </c>
      <c r="E37" t="s">
        <v>67323</v>
      </c>
      <c r="F37" t="s">
        <v>67323</v>
      </c>
      <c r="G37" t="s">
        <v>67323</v>
      </c>
      <c r="H37" t="s">
        <v>67323</v>
      </c>
      <c r="I37" t="s">
        <v>67323</v>
      </c>
      <c r="J37" t="s">
        <v>67323</v>
      </c>
      <c r="K37" t="s">
        <v>67323</v>
      </c>
      <c r="L37" t="s">
        <v>292532</v>
      </c>
      <c r="M37" t="s">
        <v>67323</v>
      </c>
      <c r="N37" t="s">
        <v>67323</v>
      </c>
      <c r="O37" t="s">
        <v>67323</v>
      </c>
      <c r="P37" t="s">
        <v>67323</v>
      </c>
      <c r="Q37" t="s">
        <v>67323</v>
      </c>
      <c r="R37" t="s">
        <v>67323</v>
      </c>
      <c r="S37" t="s">
        <v>67323</v>
      </c>
      <c r="T37" t="s">
        <v>67323</v>
      </c>
      <c r="U37" t="s">
        <v>292533</v>
      </c>
    </row>
    <row r="38" spans="1:21">
      <c r="A38">
        <v>61</v>
      </c>
      <c r="B38" t="s">
        <v>292530</v>
      </c>
      <c r="C38" t="s">
        <v>292531</v>
      </c>
      <c r="D38" t="s">
        <v>292534</v>
      </c>
      <c r="E38" t="s">
        <v>67323</v>
      </c>
      <c r="F38" t="s">
        <v>67323</v>
      </c>
      <c r="G38" t="s">
        <v>67323</v>
      </c>
      <c r="H38" t="s">
        <v>67323</v>
      </c>
      <c r="I38" t="s">
        <v>67323</v>
      </c>
      <c r="J38" t="s">
        <v>67323</v>
      </c>
      <c r="K38" t="s">
        <v>67323</v>
      </c>
      <c r="L38" t="s">
        <v>292535</v>
      </c>
      <c r="M38" t="s">
        <v>67323</v>
      </c>
      <c r="N38" t="s">
        <v>67323</v>
      </c>
      <c r="O38" t="s">
        <v>67323</v>
      </c>
      <c r="P38" t="s">
        <v>67323</v>
      </c>
      <c r="Q38" t="s">
        <v>67323</v>
      </c>
      <c r="R38" t="s">
        <v>67323</v>
      </c>
      <c r="S38" t="s">
        <v>67323</v>
      </c>
      <c r="T38" t="s">
        <v>67323</v>
      </c>
      <c r="U38" t="s">
        <v>292536</v>
      </c>
    </row>
    <row r="39" spans="1:21">
      <c r="A39">
        <v>79</v>
      </c>
      <c r="B39" t="s">
        <v>292537</v>
      </c>
      <c r="C39" t="s">
        <v>67323</v>
      </c>
      <c r="D39" t="s">
        <v>67323</v>
      </c>
      <c r="E39" t="s">
        <v>67323</v>
      </c>
      <c r="F39" t="s">
        <v>67323</v>
      </c>
      <c r="G39" t="s">
        <v>67323</v>
      </c>
      <c r="H39" t="s">
        <v>292513</v>
      </c>
      <c r="I39" t="s">
        <v>67323</v>
      </c>
      <c r="J39" t="s">
        <v>67323</v>
      </c>
      <c r="K39" t="s">
        <v>67323</v>
      </c>
      <c r="L39" t="s">
        <v>67323</v>
      </c>
      <c r="M39" t="s">
        <v>292538</v>
      </c>
      <c r="N39" t="s">
        <v>67323</v>
      </c>
      <c r="O39" t="s">
        <v>67323</v>
      </c>
      <c r="P39" t="s">
        <v>67323</v>
      </c>
      <c r="Q39" t="s">
        <v>67323</v>
      </c>
      <c r="R39" t="s">
        <v>67323</v>
      </c>
      <c r="S39" t="s">
        <v>67323</v>
      </c>
      <c r="T39" t="s">
        <v>67323</v>
      </c>
      <c r="U39" t="s">
        <v>292539</v>
      </c>
    </row>
    <row r="40" spans="1:21">
      <c r="A40">
        <v>80</v>
      </c>
      <c r="B40" t="s">
        <v>292540</v>
      </c>
      <c r="C40" t="s">
        <v>67323</v>
      </c>
      <c r="D40" t="s">
        <v>67323</v>
      </c>
      <c r="E40" t="s">
        <v>67323</v>
      </c>
      <c r="F40" t="s">
        <v>67323</v>
      </c>
      <c r="G40" t="s">
        <v>67323</v>
      </c>
      <c r="H40" t="s">
        <v>67323</v>
      </c>
      <c r="I40" t="s">
        <v>67323</v>
      </c>
      <c r="J40" t="s">
        <v>67323</v>
      </c>
      <c r="K40" t="s">
        <v>67323</v>
      </c>
      <c r="L40" t="s">
        <v>67323</v>
      </c>
      <c r="M40" t="s">
        <v>292541</v>
      </c>
      <c r="N40" t="s">
        <v>67323</v>
      </c>
      <c r="O40" t="s">
        <v>67323</v>
      </c>
      <c r="P40" t="s">
        <v>67323</v>
      </c>
      <c r="Q40" t="s">
        <v>67323</v>
      </c>
      <c r="R40" t="s">
        <v>67323</v>
      </c>
      <c r="S40" t="s">
        <v>67323</v>
      </c>
      <c r="T40" t="s">
        <v>67323</v>
      </c>
      <c r="U40" t="s">
        <v>292542</v>
      </c>
    </row>
    <row r="41" spans="1:21">
      <c r="A41">
        <v>81</v>
      </c>
      <c r="B41" t="s">
        <v>292543</v>
      </c>
      <c r="C41" t="s">
        <v>67323</v>
      </c>
      <c r="D41" t="s">
        <v>67323</v>
      </c>
      <c r="E41" t="s">
        <v>67323</v>
      </c>
      <c r="F41" t="s">
        <v>67323</v>
      </c>
      <c r="G41" t="s">
        <v>67323</v>
      </c>
      <c r="H41" t="s">
        <v>292544</v>
      </c>
      <c r="I41" t="s">
        <v>67323</v>
      </c>
      <c r="J41" t="s">
        <v>67323</v>
      </c>
      <c r="K41" t="s">
        <v>67323</v>
      </c>
      <c r="L41" t="s">
        <v>67323</v>
      </c>
      <c r="M41" t="s">
        <v>67323</v>
      </c>
      <c r="N41" t="s">
        <v>67323</v>
      </c>
      <c r="O41" t="s">
        <v>67323</v>
      </c>
      <c r="P41" t="s">
        <v>67323</v>
      </c>
      <c r="Q41" t="s">
        <v>67323</v>
      </c>
      <c r="R41" t="s">
        <v>67323</v>
      </c>
      <c r="S41" t="s">
        <v>67323</v>
      </c>
      <c r="T41" t="s">
        <v>67323</v>
      </c>
      <c r="U41" t="s">
        <v>292545</v>
      </c>
    </row>
    <row r="42" spans="1:21">
      <c r="A42">
        <v>82</v>
      </c>
      <c r="B42" t="s">
        <v>292546</v>
      </c>
      <c r="C42" t="s">
        <v>67323</v>
      </c>
      <c r="D42" t="s">
        <v>67323</v>
      </c>
      <c r="E42" t="s">
        <v>67323</v>
      </c>
      <c r="F42" t="s">
        <v>67323</v>
      </c>
      <c r="G42" t="s">
        <v>67323</v>
      </c>
      <c r="H42" t="s">
        <v>67323</v>
      </c>
      <c r="I42" t="s">
        <v>67323</v>
      </c>
      <c r="J42" t="s">
        <v>67323</v>
      </c>
      <c r="K42" t="s">
        <v>67323</v>
      </c>
      <c r="L42" t="s">
        <v>67323</v>
      </c>
      <c r="M42" t="s">
        <v>292472</v>
      </c>
      <c r="N42" t="s">
        <v>67323</v>
      </c>
      <c r="O42" t="s">
        <v>67323</v>
      </c>
      <c r="P42" t="s">
        <v>67323</v>
      </c>
      <c r="Q42" t="s">
        <v>67323</v>
      </c>
      <c r="R42" t="s">
        <v>67323</v>
      </c>
      <c r="S42" t="s">
        <v>67323</v>
      </c>
      <c r="T42" t="s">
        <v>67323</v>
      </c>
      <c r="U42" t="s">
        <v>292547</v>
      </c>
    </row>
    <row r="43" spans="1:21">
      <c r="A43">
        <v>83</v>
      </c>
      <c r="B43" t="s">
        <v>292548</v>
      </c>
      <c r="C43" t="s">
        <v>67323</v>
      </c>
      <c r="D43" t="s">
        <v>67323</v>
      </c>
      <c r="E43" t="s">
        <v>67323</v>
      </c>
      <c r="F43" t="s">
        <v>67323</v>
      </c>
      <c r="G43" t="s">
        <v>67323</v>
      </c>
      <c r="H43" t="s">
        <v>67323</v>
      </c>
      <c r="I43" t="s">
        <v>67323</v>
      </c>
      <c r="J43" t="s">
        <v>67323</v>
      </c>
      <c r="K43" t="s">
        <v>67323</v>
      </c>
      <c r="L43" t="s">
        <v>292549</v>
      </c>
      <c r="M43" t="s">
        <v>67323</v>
      </c>
      <c r="N43" t="s">
        <v>67323</v>
      </c>
      <c r="O43" t="s">
        <v>67323</v>
      </c>
      <c r="P43" t="s">
        <v>67323</v>
      </c>
      <c r="Q43" t="s">
        <v>67323</v>
      </c>
      <c r="R43" t="s">
        <v>67323</v>
      </c>
      <c r="S43" t="s">
        <v>67323</v>
      </c>
      <c r="T43" t="s">
        <v>67323</v>
      </c>
      <c r="U43" t="s">
        <v>292550</v>
      </c>
    </row>
    <row r="44" spans="1:21">
      <c r="A44">
        <v>84</v>
      </c>
      <c r="B44" t="s">
        <v>292551</v>
      </c>
      <c r="C44" t="s">
        <v>67323</v>
      </c>
      <c r="D44" t="s">
        <v>67323</v>
      </c>
      <c r="E44" t="s">
        <v>67323</v>
      </c>
      <c r="F44" t="s">
        <v>67323</v>
      </c>
      <c r="G44" t="s">
        <v>67323</v>
      </c>
      <c r="H44" t="s">
        <v>67323</v>
      </c>
      <c r="I44" t="s">
        <v>67323</v>
      </c>
      <c r="J44" t="s">
        <v>67323</v>
      </c>
      <c r="K44" t="s">
        <v>67323</v>
      </c>
      <c r="L44" t="s">
        <v>67323</v>
      </c>
      <c r="M44" t="s">
        <v>292552</v>
      </c>
      <c r="N44" t="s">
        <v>67323</v>
      </c>
      <c r="O44" t="s">
        <v>67323</v>
      </c>
      <c r="P44" t="s">
        <v>67323</v>
      </c>
      <c r="Q44" t="s">
        <v>67323</v>
      </c>
      <c r="R44" t="s">
        <v>67323</v>
      </c>
      <c r="S44" t="s">
        <v>67323</v>
      </c>
      <c r="T44" t="s">
        <v>67323</v>
      </c>
      <c r="U44" t="s">
        <v>292553</v>
      </c>
    </row>
    <row r="45" spans="1:21">
      <c r="A45">
        <v>85</v>
      </c>
      <c r="B45" t="s">
        <v>292554</v>
      </c>
      <c r="C45" t="s">
        <v>67323</v>
      </c>
      <c r="D45" t="s">
        <v>67323</v>
      </c>
      <c r="E45" t="s">
        <v>67323</v>
      </c>
      <c r="F45" t="s">
        <v>67323</v>
      </c>
      <c r="G45" t="s">
        <v>67323</v>
      </c>
      <c r="H45" t="s">
        <v>67323</v>
      </c>
      <c r="I45" t="s">
        <v>67323</v>
      </c>
      <c r="J45" t="s">
        <v>67323</v>
      </c>
      <c r="K45" t="s">
        <v>67323</v>
      </c>
      <c r="L45" t="s">
        <v>67323</v>
      </c>
      <c r="M45" t="s">
        <v>292555</v>
      </c>
      <c r="N45" t="s">
        <v>67323</v>
      </c>
      <c r="O45" t="s">
        <v>67323</v>
      </c>
      <c r="P45" t="s">
        <v>67323</v>
      </c>
      <c r="Q45" t="s">
        <v>67323</v>
      </c>
      <c r="R45" t="s">
        <v>67323</v>
      </c>
      <c r="S45" t="s">
        <v>67323</v>
      </c>
      <c r="T45" t="s">
        <v>67323</v>
      </c>
      <c r="U45" t="s">
        <v>292556</v>
      </c>
    </row>
    <row r="46" spans="1:21">
      <c r="A46">
        <v>86</v>
      </c>
      <c r="B46" t="s">
        <v>292557</v>
      </c>
      <c r="C46" t="s">
        <v>67323</v>
      </c>
      <c r="D46" t="s">
        <v>67323</v>
      </c>
      <c r="E46" t="s">
        <v>67323</v>
      </c>
      <c r="F46" t="s">
        <v>67323</v>
      </c>
      <c r="G46" t="s">
        <v>67323</v>
      </c>
      <c r="H46" t="s">
        <v>67323</v>
      </c>
      <c r="I46" t="s">
        <v>67323</v>
      </c>
      <c r="J46" t="s">
        <v>67323</v>
      </c>
      <c r="K46" t="s">
        <v>67323</v>
      </c>
      <c r="L46" t="s">
        <v>67323</v>
      </c>
      <c r="M46" t="s">
        <v>292558</v>
      </c>
      <c r="N46" t="s">
        <v>67323</v>
      </c>
      <c r="O46" t="s">
        <v>67323</v>
      </c>
      <c r="P46" t="s">
        <v>67323</v>
      </c>
      <c r="Q46" t="s">
        <v>67323</v>
      </c>
      <c r="R46" t="s">
        <v>67323</v>
      </c>
      <c r="S46" t="s">
        <v>67323</v>
      </c>
      <c r="T46" t="s">
        <v>67323</v>
      </c>
      <c r="U46" t="s">
        <v>292559</v>
      </c>
    </row>
    <row r="47" spans="1:21">
      <c r="A47">
        <v>87</v>
      </c>
      <c r="B47" t="s">
        <v>292560</v>
      </c>
      <c r="C47" t="s">
        <v>292561</v>
      </c>
      <c r="D47" t="s">
        <v>67323</v>
      </c>
      <c r="E47" t="s">
        <v>67323</v>
      </c>
      <c r="F47" t="s">
        <v>67323</v>
      </c>
      <c r="G47" t="s">
        <v>67323</v>
      </c>
      <c r="H47" t="s">
        <v>67323</v>
      </c>
      <c r="I47" t="s">
        <v>292562</v>
      </c>
      <c r="J47" t="s">
        <v>67323</v>
      </c>
      <c r="K47" t="s">
        <v>67323</v>
      </c>
      <c r="L47" t="s">
        <v>67323</v>
      </c>
      <c r="M47" t="s">
        <v>67323</v>
      </c>
      <c r="N47" t="s">
        <v>67323</v>
      </c>
      <c r="O47" t="s">
        <v>67323</v>
      </c>
      <c r="P47" t="s">
        <v>67323</v>
      </c>
      <c r="Q47" t="s">
        <v>67323</v>
      </c>
      <c r="R47" t="s">
        <v>67323</v>
      </c>
      <c r="S47" t="s">
        <v>67323</v>
      </c>
      <c r="T47" t="s">
        <v>67323</v>
      </c>
      <c r="U47" t="s">
        <v>292563</v>
      </c>
    </row>
    <row r="48" spans="1:21">
      <c r="A48">
        <v>88</v>
      </c>
      <c r="B48" t="s">
        <v>292564</v>
      </c>
      <c r="C48" t="s">
        <v>67323</v>
      </c>
      <c r="D48" t="s">
        <v>67323</v>
      </c>
      <c r="E48" t="s">
        <v>67323</v>
      </c>
      <c r="F48" t="s">
        <v>67323</v>
      </c>
      <c r="G48" t="s">
        <v>67323</v>
      </c>
      <c r="H48" t="s">
        <v>67323</v>
      </c>
      <c r="I48" t="s">
        <v>67323</v>
      </c>
      <c r="J48" t="s">
        <v>67323</v>
      </c>
      <c r="K48" t="s">
        <v>67323</v>
      </c>
      <c r="L48" t="s">
        <v>67323</v>
      </c>
      <c r="M48" t="s">
        <v>292565</v>
      </c>
      <c r="N48" t="s">
        <v>67323</v>
      </c>
      <c r="O48" t="s">
        <v>67323</v>
      </c>
      <c r="P48" t="s">
        <v>67323</v>
      </c>
      <c r="Q48" t="s">
        <v>67323</v>
      </c>
      <c r="R48" t="s">
        <v>67323</v>
      </c>
      <c r="S48" t="s">
        <v>67323</v>
      </c>
      <c r="T48" t="s">
        <v>277807</v>
      </c>
      <c r="U48" t="s">
        <v>292566</v>
      </c>
    </row>
    <row r="49" spans="1:21">
      <c r="A49">
        <v>89</v>
      </c>
      <c r="B49" t="s">
        <v>292567</v>
      </c>
      <c r="C49" t="s">
        <v>292568</v>
      </c>
      <c r="D49" t="s">
        <v>67323</v>
      </c>
      <c r="E49" t="s">
        <v>67323</v>
      </c>
      <c r="F49" t="s">
        <v>67323</v>
      </c>
      <c r="G49" t="s">
        <v>67323</v>
      </c>
      <c r="H49" t="s">
        <v>292569</v>
      </c>
      <c r="I49" t="s">
        <v>67323</v>
      </c>
      <c r="J49" t="s">
        <v>67323</v>
      </c>
      <c r="K49" t="s">
        <v>67323</v>
      </c>
      <c r="L49" t="s">
        <v>67323</v>
      </c>
      <c r="M49" t="s">
        <v>67323</v>
      </c>
      <c r="N49" t="s">
        <v>67323</v>
      </c>
      <c r="O49" t="s">
        <v>67323</v>
      </c>
      <c r="P49" t="s">
        <v>67323</v>
      </c>
      <c r="Q49" t="s">
        <v>67323</v>
      </c>
      <c r="R49" t="s">
        <v>67323</v>
      </c>
      <c r="S49" t="s">
        <v>67323</v>
      </c>
      <c r="T49" t="s">
        <v>67323</v>
      </c>
      <c r="U49" t="s">
        <v>292570</v>
      </c>
    </row>
    <row r="50" spans="1:21">
      <c r="A50">
        <v>90</v>
      </c>
      <c r="B50" t="s">
        <v>292567</v>
      </c>
      <c r="C50" t="s">
        <v>292571</v>
      </c>
      <c r="D50" t="s">
        <v>67323</v>
      </c>
      <c r="E50" t="s">
        <v>67323</v>
      </c>
      <c r="F50" t="s">
        <v>67323</v>
      </c>
      <c r="G50" t="s">
        <v>67323</v>
      </c>
      <c r="H50" t="s">
        <v>292572</v>
      </c>
      <c r="I50" t="s">
        <v>67323</v>
      </c>
      <c r="J50" t="s">
        <v>67323</v>
      </c>
      <c r="K50" t="s">
        <v>67323</v>
      </c>
      <c r="L50" t="s">
        <v>67323</v>
      </c>
      <c r="M50" t="s">
        <v>67323</v>
      </c>
      <c r="N50" t="s">
        <v>67323</v>
      </c>
      <c r="O50" t="s">
        <v>67323</v>
      </c>
      <c r="P50" t="s">
        <v>67323</v>
      </c>
      <c r="Q50" t="s">
        <v>67323</v>
      </c>
      <c r="R50" t="s">
        <v>67323</v>
      </c>
      <c r="S50" t="s">
        <v>67323</v>
      </c>
      <c r="T50" t="s">
        <v>67323</v>
      </c>
      <c r="U50" t="s">
        <v>292573</v>
      </c>
    </row>
    <row r="51" spans="1:21">
      <c r="A51">
        <v>91</v>
      </c>
      <c r="B51" t="s">
        <v>292363</v>
      </c>
      <c r="C51" t="s">
        <v>292574</v>
      </c>
      <c r="D51" t="s">
        <v>67323</v>
      </c>
      <c r="E51" t="s">
        <v>67323</v>
      </c>
      <c r="F51" t="s">
        <v>67323</v>
      </c>
      <c r="G51" t="s">
        <v>67323</v>
      </c>
      <c r="H51" t="s">
        <v>67323</v>
      </c>
      <c r="I51" t="s">
        <v>292434</v>
      </c>
      <c r="J51" t="s">
        <v>67323</v>
      </c>
      <c r="K51" t="s">
        <v>67323</v>
      </c>
      <c r="L51" t="s">
        <v>67323</v>
      </c>
      <c r="M51" t="s">
        <v>67323</v>
      </c>
      <c r="N51" t="s">
        <v>67323</v>
      </c>
      <c r="O51" t="s">
        <v>67323</v>
      </c>
      <c r="P51" t="s">
        <v>67323</v>
      </c>
      <c r="Q51" t="s">
        <v>67323</v>
      </c>
      <c r="R51" t="s">
        <v>67323</v>
      </c>
      <c r="S51" t="s">
        <v>67323</v>
      </c>
      <c r="T51" t="s">
        <v>67323</v>
      </c>
      <c r="U51" t="s">
        <v>292575</v>
      </c>
    </row>
    <row r="52" spans="1:21">
      <c r="A52">
        <v>92</v>
      </c>
      <c r="B52" t="s">
        <v>292363</v>
      </c>
      <c r="C52" t="s">
        <v>292576</v>
      </c>
      <c r="D52" t="s">
        <v>292577</v>
      </c>
      <c r="E52" t="s">
        <v>67323</v>
      </c>
      <c r="F52" t="s">
        <v>67323</v>
      </c>
      <c r="G52" t="s">
        <v>67323</v>
      </c>
      <c r="H52" t="s">
        <v>67323</v>
      </c>
      <c r="I52" t="s">
        <v>292578</v>
      </c>
      <c r="J52" t="s">
        <v>67323</v>
      </c>
      <c r="K52" t="s">
        <v>67323</v>
      </c>
      <c r="L52" t="s">
        <v>67323</v>
      </c>
      <c r="M52" t="s">
        <v>67323</v>
      </c>
      <c r="N52" t="s">
        <v>67323</v>
      </c>
      <c r="O52" t="s">
        <v>67323</v>
      </c>
      <c r="P52" t="s">
        <v>67323</v>
      </c>
      <c r="Q52" t="s">
        <v>67323</v>
      </c>
      <c r="R52" t="s">
        <v>67323</v>
      </c>
      <c r="S52" t="s">
        <v>67323</v>
      </c>
      <c r="T52" t="s">
        <v>67323</v>
      </c>
      <c r="U52" t="s">
        <v>292579</v>
      </c>
    </row>
    <row r="53" spans="1:21">
      <c r="A53">
        <v>93</v>
      </c>
      <c r="B53" t="s">
        <v>292363</v>
      </c>
      <c r="C53" t="s">
        <v>292576</v>
      </c>
      <c r="D53" t="s">
        <v>292580</v>
      </c>
      <c r="E53" t="s">
        <v>67323</v>
      </c>
      <c r="F53" t="s">
        <v>67323</v>
      </c>
      <c r="G53" t="s">
        <v>67323</v>
      </c>
      <c r="H53" t="s">
        <v>67323</v>
      </c>
      <c r="I53" t="s">
        <v>292581</v>
      </c>
      <c r="J53" t="s">
        <v>67323</v>
      </c>
      <c r="K53" t="s">
        <v>67323</v>
      </c>
      <c r="L53" t="s">
        <v>67323</v>
      </c>
      <c r="M53" t="s">
        <v>67323</v>
      </c>
      <c r="N53" t="s">
        <v>67323</v>
      </c>
      <c r="O53" t="s">
        <v>67323</v>
      </c>
      <c r="P53" t="s">
        <v>67323</v>
      </c>
      <c r="Q53" t="s">
        <v>67323</v>
      </c>
      <c r="R53" t="s">
        <v>67323</v>
      </c>
      <c r="S53" t="s">
        <v>67323</v>
      </c>
      <c r="T53" t="s">
        <v>67323</v>
      </c>
      <c r="U53" t="s">
        <v>292582</v>
      </c>
    </row>
    <row r="54" spans="1:21">
      <c r="A54">
        <v>94</v>
      </c>
      <c r="B54" t="s">
        <v>292363</v>
      </c>
      <c r="C54" t="s">
        <v>292583</v>
      </c>
      <c r="D54" t="s">
        <v>292584</v>
      </c>
      <c r="E54" t="s">
        <v>292577</v>
      </c>
      <c r="F54" t="s">
        <v>67323</v>
      </c>
      <c r="G54" t="s">
        <v>67323</v>
      </c>
      <c r="H54" t="s">
        <v>67323</v>
      </c>
      <c r="I54" t="s">
        <v>292585</v>
      </c>
      <c r="J54" t="s">
        <v>67323</v>
      </c>
      <c r="K54" t="s">
        <v>67323</v>
      </c>
      <c r="L54" t="s">
        <v>67323</v>
      </c>
      <c r="M54" t="s">
        <v>67323</v>
      </c>
      <c r="N54" t="s">
        <v>67323</v>
      </c>
      <c r="O54" t="s">
        <v>67323</v>
      </c>
      <c r="P54" t="s">
        <v>67323</v>
      </c>
      <c r="Q54" t="s">
        <v>67323</v>
      </c>
      <c r="R54" t="s">
        <v>67323</v>
      </c>
      <c r="S54" t="s">
        <v>67323</v>
      </c>
      <c r="T54" t="s">
        <v>67323</v>
      </c>
      <c r="U54" t="s">
        <v>292586</v>
      </c>
    </row>
    <row r="55" spans="1:21">
      <c r="A55">
        <v>118</v>
      </c>
      <c r="B55" t="s">
        <v>292363</v>
      </c>
      <c r="C55" t="s">
        <v>292587</v>
      </c>
      <c r="D55" t="s">
        <v>292584</v>
      </c>
      <c r="E55" t="s">
        <v>292580</v>
      </c>
      <c r="F55" t="s">
        <v>67323</v>
      </c>
      <c r="G55" t="s">
        <v>67323</v>
      </c>
      <c r="H55" t="s">
        <v>67323</v>
      </c>
      <c r="I55" t="s">
        <v>292588</v>
      </c>
      <c r="J55" t="s">
        <v>67323</v>
      </c>
      <c r="K55" t="s">
        <v>67323</v>
      </c>
      <c r="L55" t="s">
        <v>67323</v>
      </c>
      <c r="M55" t="s">
        <v>67323</v>
      </c>
      <c r="N55" t="s">
        <v>67323</v>
      </c>
      <c r="O55" t="s">
        <v>67323</v>
      </c>
      <c r="P55" t="s">
        <v>67323</v>
      </c>
      <c r="Q55" t="s">
        <v>67323</v>
      </c>
      <c r="R55" t="s">
        <v>67323</v>
      </c>
      <c r="S55" t="s">
        <v>67323</v>
      </c>
      <c r="T55" t="s">
        <v>67323</v>
      </c>
      <c r="U55" t="s">
        <v>292589</v>
      </c>
    </row>
    <row r="56" spans="1:21">
      <c r="A56">
        <v>119</v>
      </c>
      <c r="B56" t="s">
        <v>292363</v>
      </c>
      <c r="C56" t="s">
        <v>292587</v>
      </c>
      <c r="D56" t="s">
        <v>292590</v>
      </c>
      <c r="E56" t="s">
        <v>292577</v>
      </c>
      <c r="F56" t="s">
        <v>67323</v>
      </c>
      <c r="G56" t="s">
        <v>67323</v>
      </c>
      <c r="H56" t="s">
        <v>67323</v>
      </c>
      <c r="I56" t="s">
        <v>292591</v>
      </c>
      <c r="J56" t="s">
        <v>67323</v>
      </c>
      <c r="K56" t="s">
        <v>67323</v>
      </c>
      <c r="L56" t="s">
        <v>67323</v>
      </c>
      <c r="M56" t="s">
        <v>67323</v>
      </c>
      <c r="N56" t="s">
        <v>67323</v>
      </c>
      <c r="O56" t="s">
        <v>67323</v>
      </c>
      <c r="P56" t="s">
        <v>67323</v>
      </c>
      <c r="Q56" t="s">
        <v>67323</v>
      </c>
      <c r="R56" t="s">
        <v>67323</v>
      </c>
      <c r="S56" t="s">
        <v>67323</v>
      </c>
      <c r="T56" t="s">
        <v>67323</v>
      </c>
      <c r="U56" t="s">
        <v>292592</v>
      </c>
    </row>
    <row r="57" spans="1:21">
      <c r="A57">
        <v>120</v>
      </c>
      <c r="B57" t="s">
        <v>292363</v>
      </c>
      <c r="C57" t="s">
        <v>292587</v>
      </c>
      <c r="D57" t="s">
        <v>292590</v>
      </c>
      <c r="E57" t="s">
        <v>292580</v>
      </c>
      <c r="F57" t="s">
        <v>67323</v>
      </c>
      <c r="G57" t="s">
        <v>67323</v>
      </c>
      <c r="H57" t="s">
        <v>67323</v>
      </c>
      <c r="I57" t="s">
        <v>292593</v>
      </c>
      <c r="J57" t="s">
        <v>67323</v>
      </c>
      <c r="K57" t="s">
        <v>67323</v>
      </c>
      <c r="L57" t="s">
        <v>67323</v>
      </c>
      <c r="M57" t="s">
        <v>67323</v>
      </c>
      <c r="N57" t="s">
        <v>67323</v>
      </c>
      <c r="O57" t="s">
        <v>67323</v>
      </c>
      <c r="P57" t="s">
        <v>67323</v>
      </c>
      <c r="Q57" t="s">
        <v>67323</v>
      </c>
      <c r="R57" t="s">
        <v>67323</v>
      </c>
      <c r="S57" t="s">
        <v>67323</v>
      </c>
      <c r="T57" t="s">
        <v>67323</v>
      </c>
      <c r="U57" t="s">
        <v>292594</v>
      </c>
    </row>
    <row r="58" spans="1:21">
      <c r="A58">
        <v>121</v>
      </c>
      <c r="B58" t="s">
        <v>292363</v>
      </c>
      <c r="C58" t="s">
        <v>292595</v>
      </c>
      <c r="D58" t="s">
        <v>67323</v>
      </c>
      <c r="E58" t="s">
        <v>67323</v>
      </c>
      <c r="F58" t="s">
        <v>67323</v>
      </c>
      <c r="G58" t="s">
        <v>67323</v>
      </c>
      <c r="H58" t="s">
        <v>67323</v>
      </c>
      <c r="I58" t="s">
        <v>292596</v>
      </c>
      <c r="J58" t="s">
        <v>67323</v>
      </c>
      <c r="K58" t="s">
        <v>67323</v>
      </c>
      <c r="L58" t="s">
        <v>67323</v>
      </c>
      <c r="M58" t="s">
        <v>67323</v>
      </c>
      <c r="N58" t="s">
        <v>67323</v>
      </c>
      <c r="O58" t="s">
        <v>67323</v>
      </c>
      <c r="P58" t="s">
        <v>67323</v>
      </c>
      <c r="Q58" t="s">
        <v>67323</v>
      </c>
      <c r="R58" t="s">
        <v>67323</v>
      </c>
      <c r="S58" t="s">
        <v>67323</v>
      </c>
      <c r="T58" t="s">
        <v>67323</v>
      </c>
      <c r="U58" t="s">
        <v>292597</v>
      </c>
    </row>
    <row r="59" spans="1:21">
      <c r="A59">
        <v>122</v>
      </c>
      <c r="B59" t="s">
        <v>292363</v>
      </c>
      <c r="C59" t="s">
        <v>292598</v>
      </c>
      <c r="D59" t="s">
        <v>67323</v>
      </c>
      <c r="E59" t="s">
        <v>67323</v>
      </c>
      <c r="F59" t="s">
        <v>67323</v>
      </c>
      <c r="G59" t="s">
        <v>67323</v>
      </c>
      <c r="H59" t="s">
        <v>67323</v>
      </c>
      <c r="I59" t="s">
        <v>292599</v>
      </c>
      <c r="J59" t="s">
        <v>67323</v>
      </c>
      <c r="K59" t="s">
        <v>67323</v>
      </c>
      <c r="L59" t="s">
        <v>67323</v>
      </c>
      <c r="M59" t="s">
        <v>67323</v>
      </c>
      <c r="N59" t="s">
        <v>67323</v>
      </c>
      <c r="O59" t="s">
        <v>67323</v>
      </c>
      <c r="P59" t="s">
        <v>67323</v>
      </c>
      <c r="Q59" t="s">
        <v>67323</v>
      </c>
      <c r="R59" t="s">
        <v>67323</v>
      </c>
      <c r="S59" t="s">
        <v>67323</v>
      </c>
      <c r="T59" t="s">
        <v>67323</v>
      </c>
      <c r="U59" t="s">
        <v>292600</v>
      </c>
    </row>
    <row r="60" spans="1:21">
      <c r="A60">
        <v>123</v>
      </c>
      <c r="B60" t="s">
        <v>292363</v>
      </c>
      <c r="C60" t="s">
        <v>292601</v>
      </c>
      <c r="D60" t="s">
        <v>292584</v>
      </c>
      <c r="E60" t="s">
        <v>67323</v>
      </c>
      <c r="F60" t="s">
        <v>67323</v>
      </c>
      <c r="G60" t="s">
        <v>67323</v>
      </c>
      <c r="H60" t="s">
        <v>67323</v>
      </c>
      <c r="I60" t="s">
        <v>292602</v>
      </c>
      <c r="J60" t="s">
        <v>67323</v>
      </c>
      <c r="K60" t="s">
        <v>67323</v>
      </c>
      <c r="L60" t="s">
        <v>67323</v>
      </c>
      <c r="M60" t="s">
        <v>67323</v>
      </c>
      <c r="N60" t="s">
        <v>67323</v>
      </c>
      <c r="O60" t="s">
        <v>67323</v>
      </c>
      <c r="P60" t="s">
        <v>67323</v>
      </c>
      <c r="Q60" t="s">
        <v>67323</v>
      </c>
      <c r="R60" t="s">
        <v>67323</v>
      </c>
      <c r="S60" t="s">
        <v>67323</v>
      </c>
      <c r="T60" t="s">
        <v>67323</v>
      </c>
      <c r="U60" t="s">
        <v>292603</v>
      </c>
    </row>
    <row r="61" spans="1:21">
      <c r="A61">
        <v>124</v>
      </c>
      <c r="B61" t="s">
        <v>292363</v>
      </c>
      <c r="C61" t="s">
        <v>292601</v>
      </c>
      <c r="D61" t="s">
        <v>292590</v>
      </c>
      <c r="E61" t="s">
        <v>67323</v>
      </c>
      <c r="F61" t="s">
        <v>67323</v>
      </c>
      <c r="G61" t="s">
        <v>67323</v>
      </c>
      <c r="H61" t="s">
        <v>67323</v>
      </c>
      <c r="I61" t="s">
        <v>292604</v>
      </c>
      <c r="J61" t="s">
        <v>67323</v>
      </c>
      <c r="K61" t="s">
        <v>67323</v>
      </c>
      <c r="L61" t="s">
        <v>67323</v>
      </c>
      <c r="M61" t="s">
        <v>67323</v>
      </c>
      <c r="N61" t="s">
        <v>67323</v>
      </c>
      <c r="O61" t="s">
        <v>67323</v>
      </c>
      <c r="P61" t="s">
        <v>67323</v>
      </c>
      <c r="Q61" t="s">
        <v>67323</v>
      </c>
      <c r="R61" t="s">
        <v>67323</v>
      </c>
      <c r="S61" t="s">
        <v>67323</v>
      </c>
      <c r="T61" t="s">
        <v>67323</v>
      </c>
      <c r="U61" t="s">
        <v>292605</v>
      </c>
    </row>
    <row r="62" spans="1:21">
      <c r="A62">
        <v>125</v>
      </c>
      <c r="B62" t="s">
        <v>292363</v>
      </c>
      <c r="C62" t="s">
        <v>292606</v>
      </c>
      <c r="D62" t="s">
        <v>292577</v>
      </c>
      <c r="E62" t="s">
        <v>67323</v>
      </c>
      <c r="F62" t="s">
        <v>67323</v>
      </c>
      <c r="G62" t="s">
        <v>67323</v>
      </c>
      <c r="H62" t="s">
        <v>67323</v>
      </c>
      <c r="I62" t="s">
        <v>292607</v>
      </c>
      <c r="J62" t="s">
        <v>67323</v>
      </c>
      <c r="K62" t="s">
        <v>67323</v>
      </c>
      <c r="L62" t="s">
        <v>67323</v>
      </c>
      <c r="M62" t="s">
        <v>67323</v>
      </c>
      <c r="N62" t="s">
        <v>67323</v>
      </c>
      <c r="O62" t="s">
        <v>67323</v>
      </c>
      <c r="P62" t="s">
        <v>67323</v>
      </c>
      <c r="Q62" t="s">
        <v>67323</v>
      </c>
      <c r="R62" t="s">
        <v>67323</v>
      </c>
      <c r="S62" t="s">
        <v>67323</v>
      </c>
      <c r="T62" t="s">
        <v>67323</v>
      </c>
      <c r="U62" t="s">
        <v>292608</v>
      </c>
    </row>
    <row r="63" spans="1:21">
      <c r="A63">
        <v>126</v>
      </c>
      <c r="B63" t="s">
        <v>292363</v>
      </c>
      <c r="C63" t="s">
        <v>292606</v>
      </c>
      <c r="D63" t="s">
        <v>292580</v>
      </c>
      <c r="E63" t="s">
        <v>67323</v>
      </c>
      <c r="F63" t="s">
        <v>67323</v>
      </c>
      <c r="G63" t="s">
        <v>67323</v>
      </c>
      <c r="H63" t="s">
        <v>67323</v>
      </c>
      <c r="I63" t="s">
        <v>292609</v>
      </c>
      <c r="J63" t="s">
        <v>67323</v>
      </c>
      <c r="K63" t="s">
        <v>67323</v>
      </c>
      <c r="L63" t="s">
        <v>67323</v>
      </c>
      <c r="M63" t="s">
        <v>67323</v>
      </c>
      <c r="N63" t="s">
        <v>67323</v>
      </c>
      <c r="O63" t="s">
        <v>67323</v>
      </c>
      <c r="P63" t="s">
        <v>67323</v>
      </c>
      <c r="Q63" t="s">
        <v>67323</v>
      </c>
      <c r="R63" t="s">
        <v>67323</v>
      </c>
      <c r="S63" t="s">
        <v>67323</v>
      </c>
      <c r="T63" t="s">
        <v>67323</v>
      </c>
      <c r="U63" t="s">
        <v>292610</v>
      </c>
    </row>
    <row r="64" spans="1:21">
      <c r="A64">
        <v>127</v>
      </c>
      <c r="B64" t="s">
        <v>292363</v>
      </c>
      <c r="C64" t="s">
        <v>292611</v>
      </c>
      <c r="D64" t="s">
        <v>292584</v>
      </c>
      <c r="E64" t="s">
        <v>292577</v>
      </c>
      <c r="F64" t="s">
        <v>67323</v>
      </c>
      <c r="G64" t="s">
        <v>67323</v>
      </c>
      <c r="H64" t="s">
        <v>67323</v>
      </c>
      <c r="I64" t="s">
        <v>292612</v>
      </c>
      <c r="J64" t="s">
        <v>67323</v>
      </c>
      <c r="K64" t="s">
        <v>67323</v>
      </c>
      <c r="L64" t="s">
        <v>67323</v>
      </c>
      <c r="M64" t="s">
        <v>67323</v>
      </c>
      <c r="N64" t="s">
        <v>67323</v>
      </c>
      <c r="O64" t="s">
        <v>67323</v>
      </c>
      <c r="P64" t="s">
        <v>67323</v>
      </c>
      <c r="Q64" t="s">
        <v>67323</v>
      </c>
      <c r="R64" t="s">
        <v>67323</v>
      </c>
      <c r="S64" t="s">
        <v>67323</v>
      </c>
      <c r="T64" t="s">
        <v>67323</v>
      </c>
      <c r="U64" t="s">
        <v>292613</v>
      </c>
    </row>
    <row r="65" spans="1:21">
      <c r="A65">
        <v>128</v>
      </c>
      <c r="B65" t="s">
        <v>292363</v>
      </c>
      <c r="C65" t="s">
        <v>292611</v>
      </c>
      <c r="D65" t="s">
        <v>292584</v>
      </c>
      <c r="E65" t="s">
        <v>292580</v>
      </c>
      <c r="F65" t="s">
        <v>67323</v>
      </c>
      <c r="G65" t="s">
        <v>67323</v>
      </c>
      <c r="H65" t="s">
        <v>67323</v>
      </c>
      <c r="I65" t="s">
        <v>292614</v>
      </c>
      <c r="J65" t="s">
        <v>67323</v>
      </c>
      <c r="K65" t="s">
        <v>67323</v>
      </c>
      <c r="L65" t="s">
        <v>67323</v>
      </c>
      <c r="M65" t="s">
        <v>67323</v>
      </c>
      <c r="N65" t="s">
        <v>67323</v>
      </c>
      <c r="O65" t="s">
        <v>67323</v>
      </c>
      <c r="P65" t="s">
        <v>67323</v>
      </c>
      <c r="Q65" t="s">
        <v>67323</v>
      </c>
      <c r="R65" t="s">
        <v>67323</v>
      </c>
      <c r="S65" t="s">
        <v>67323</v>
      </c>
      <c r="T65" t="s">
        <v>67323</v>
      </c>
      <c r="U65" t="s">
        <v>292615</v>
      </c>
    </row>
    <row r="66" spans="1:21">
      <c r="A66">
        <v>129</v>
      </c>
      <c r="B66" t="s">
        <v>292363</v>
      </c>
      <c r="C66" t="s">
        <v>292611</v>
      </c>
      <c r="D66" t="s">
        <v>292590</v>
      </c>
      <c r="E66" t="s">
        <v>292577</v>
      </c>
      <c r="F66" t="s">
        <v>67323</v>
      </c>
      <c r="G66" t="s">
        <v>67323</v>
      </c>
      <c r="H66" t="s">
        <v>67323</v>
      </c>
      <c r="I66" t="s">
        <v>292616</v>
      </c>
      <c r="J66" t="s">
        <v>67323</v>
      </c>
      <c r="K66" t="s">
        <v>67323</v>
      </c>
      <c r="L66" t="s">
        <v>67323</v>
      </c>
      <c r="M66" t="s">
        <v>67323</v>
      </c>
      <c r="N66" t="s">
        <v>67323</v>
      </c>
      <c r="O66" t="s">
        <v>67323</v>
      </c>
      <c r="P66" t="s">
        <v>67323</v>
      </c>
      <c r="Q66" t="s">
        <v>67323</v>
      </c>
      <c r="R66" t="s">
        <v>67323</v>
      </c>
      <c r="S66" t="s">
        <v>67323</v>
      </c>
      <c r="T66" t="s">
        <v>67323</v>
      </c>
      <c r="U66" t="s">
        <v>292617</v>
      </c>
    </row>
    <row r="67" spans="1:21">
      <c r="A67">
        <v>130</v>
      </c>
      <c r="B67" t="s">
        <v>292363</v>
      </c>
      <c r="C67" t="s">
        <v>292611</v>
      </c>
      <c r="D67" t="s">
        <v>292590</v>
      </c>
      <c r="E67" t="s">
        <v>292580</v>
      </c>
      <c r="F67" t="s">
        <v>67323</v>
      </c>
      <c r="G67" t="s">
        <v>67323</v>
      </c>
      <c r="H67" t="s">
        <v>67323</v>
      </c>
      <c r="I67" t="s">
        <v>292618</v>
      </c>
      <c r="J67" t="s">
        <v>67323</v>
      </c>
      <c r="K67" t="s">
        <v>67323</v>
      </c>
      <c r="L67" t="s">
        <v>67323</v>
      </c>
      <c r="M67" t="s">
        <v>67323</v>
      </c>
      <c r="N67" t="s">
        <v>67323</v>
      </c>
      <c r="O67" t="s">
        <v>67323</v>
      </c>
      <c r="P67" t="s">
        <v>67323</v>
      </c>
      <c r="Q67" t="s">
        <v>67323</v>
      </c>
      <c r="R67" t="s">
        <v>67323</v>
      </c>
      <c r="S67" t="s">
        <v>67323</v>
      </c>
      <c r="T67" t="s">
        <v>67323</v>
      </c>
      <c r="U67" t="s">
        <v>292619</v>
      </c>
    </row>
    <row r="68" spans="1:21">
      <c r="A68">
        <v>131</v>
      </c>
      <c r="B68" t="s">
        <v>292363</v>
      </c>
      <c r="C68" t="s">
        <v>292620</v>
      </c>
      <c r="D68" t="s">
        <v>292584</v>
      </c>
      <c r="E68" t="s">
        <v>67323</v>
      </c>
      <c r="F68" t="s">
        <v>67323</v>
      </c>
      <c r="G68" t="s">
        <v>67323</v>
      </c>
      <c r="H68" t="s">
        <v>67323</v>
      </c>
      <c r="I68" t="s">
        <v>67323</v>
      </c>
      <c r="J68" t="s">
        <v>292621</v>
      </c>
      <c r="K68" t="s">
        <v>67323</v>
      </c>
      <c r="L68" t="s">
        <v>67323</v>
      </c>
      <c r="M68" t="s">
        <v>67323</v>
      </c>
      <c r="N68" t="s">
        <v>67323</v>
      </c>
      <c r="O68" t="s">
        <v>67323</v>
      </c>
      <c r="P68" t="s">
        <v>67323</v>
      </c>
      <c r="Q68" t="s">
        <v>67323</v>
      </c>
      <c r="R68" t="s">
        <v>67323</v>
      </c>
      <c r="S68" t="s">
        <v>67323</v>
      </c>
      <c r="T68" t="s">
        <v>67323</v>
      </c>
      <c r="U68" t="s">
        <v>292622</v>
      </c>
    </row>
    <row r="69" spans="1:21">
      <c r="A69">
        <v>132</v>
      </c>
      <c r="B69" t="s">
        <v>292363</v>
      </c>
      <c r="C69" t="s">
        <v>292620</v>
      </c>
      <c r="D69" t="s">
        <v>292590</v>
      </c>
      <c r="E69" t="s">
        <v>67323</v>
      </c>
      <c r="F69" t="s">
        <v>67323</v>
      </c>
      <c r="G69" t="s">
        <v>67323</v>
      </c>
      <c r="H69" t="s">
        <v>67323</v>
      </c>
      <c r="I69" t="s">
        <v>67323</v>
      </c>
      <c r="J69" t="s">
        <v>292623</v>
      </c>
      <c r="K69" t="s">
        <v>67323</v>
      </c>
      <c r="L69" t="s">
        <v>67323</v>
      </c>
      <c r="M69" t="s">
        <v>67323</v>
      </c>
      <c r="N69" t="s">
        <v>67323</v>
      </c>
      <c r="O69" t="s">
        <v>67323</v>
      </c>
      <c r="P69" t="s">
        <v>67323</v>
      </c>
      <c r="Q69" t="s">
        <v>67323</v>
      </c>
      <c r="R69" t="s">
        <v>67323</v>
      </c>
      <c r="S69" t="s">
        <v>67323</v>
      </c>
      <c r="T69" t="s">
        <v>67323</v>
      </c>
      <c r="U69" t="s">
        <v>292624</v>
      </c>
    </row>
    <row r="70" spans="1:21">
      <c r="A70">
        <v>133</v>
      </c>
      <c r="B70" t="s">
        <v>292363</v>
      </c>
      <c r="C70" t="s">
        <v>292625</v>
      </c>
      <c r="D70" t="s">
        <v>67323</v>
      </c>
      <c r="E70" t="s">
        <v>67323</v>
      </c>
      <c r="F70" t="s">
        <v>67323</v>
      </c>
      <c r="G70" t="s">
        <v>67323</v>
      </c>
      <c r="H70" t="s">
        <v>67323</v>
      </c>
      <c r="I70" t="s">
        <v>292626</v>
      </c>
      <c r="J70" t="s">
        <v>67323</v>
      </c>
      <c r="K70" t="s">
        <v>67323</v>
      </c>
      <c r="L70" t="s">
        <v>67323</v>
      </c>
      <c r="M70" t="s">
        <v>67323</v>
      </c>
      <c r="N70" t="s">
        <v>67323</v>
      </c>
      <c r="O70" t="s">
        <v>67323</v>
      </c>
      <c r="P70" t="s">
        <v>67323</v>
      </c>
      <c r="Q70" t="s">
        <v>67323</v>
      </c>
      <c r="R70" t="s">
        <v>67323</v>
      </c>
      <c r="S70" t="s">
        <v>67323</v>
      </c>
      <c r="T70" t="s">
        <v>67323</v>
      </c>
      <c r="U70" t="s">
        <v>292627</v>
      </c>
    </row>
    <row r="71" spans="1:21">
      <c r="A71">
        <v>134</v>
      </c>
      <c r="B71" t="s">
        <v>292363</v>
      </c>
      <c r="C71" t="s">
        <v>292628</v>
      </c>
      <c r="D71" t="s">
        <v>67323</v>
      </c>
      <c r="E71" t="s">
        <v>67323</v>
      </c>
      <c r="F71" t="s">
        <v>67323</v>
      </c>
      <c r="G71" t="s">
        <v>67323</v>
      </c>
      <c r="H71" t="s">
        <v>67323</v>
      </c>
      <c r="I71" t="s">
        <v>292629</v>
      </c>
      <c r="J71" t="s">
        <v>67323</v>
      </c>
      <c r="K71" t="s">
        <v>67323</v>
      </c>
      <c r="L71" t="s">
        <v>67323</v>
      </c>
      <c r="M71" t="s">
        <v>67323</v>
      </c>
      <c r="N71" t="s">
        <v>67323</v>
      </c>
      <c r="O71" t="s">
        <v>67323</v>
      </c>
      <c r="P71" t="s">
        <v>67323</v>
      </c>
      <c r="Q71" t="s">
        <v>67323</v>
      </c>
      <c r="R71" t="s">
        <v>67323</v>
      </c>
      <c r="S71" t="s">
        <v>67323</v>
      </c>
      <c r="T71" t="s">
        <v>67323</v>
      </c>
      <c r="U71" t="s">
        <v>292630</v>
      </c>
    </row>
    <row r="72" spans="1:21">
      <c r="A72">
        <v>135</v>
      </c>
      <c r="B72" t="s">
        <v>292363</v>
      </c>
      <c r="C72" t="s">
        <v>292631</v>
      </c>
      <c r="D72" t="s">
        <v>292632</v>
      </c>
      <c r="E72" t="s">
        <v>67323</v>
      </c>
      <c r="F72" t="s">
        <v>67323</v>
      </c>
      <c r="G72" t="s">
        <v>67323</v>
      </c>
      <c r="H72" t="s">
        <v>67323</v>
      </c>
      <c r="I72" t="s">
        <v>292633</v>
      </c>
      <c r="J72" t="s">
        <v>67323</v>
      </c>
      <c r="K72" t="s">
        <v>67323</v>
      </c>
      <c r="L72" t="s">
        <v>67323</v>
      </c>
      <c r="M72" t="s">
        <v>67323</v>
      </c>
      <c r="N72" t="s">
        <v>67323</v>
      </c>
      <c r="O72" t="s">
        <v>67323</v>
      </c>
      <c r="P72" t="s">
        <v>67323</v>
      </c>
      <c r="Q72" t="s">
        <v>67323</v>
      </c>
      <c r="R72" t="s">
        <v>67323</v>
      </c>
      <c r="S72" t="s">
        <v>67323</v>
      </c>
      <c r="T72" t="s">
        <v>67323</v>
      </c>
      <c r="U72" t="s">
        <v>292634</v>
      </c>
    </row>
    <row r="73" spans="1:21">
      <c r="A73">
        <v>136</v>
      </c>
      <c r="B73" t="s">
        <v>292363</v>
      </c>
      <c r="C73" t="s">
        <v>292631</v>
      </c>
      <c r="D73" t="s">
        <v>292635</v>
      </c>
      <c r="E73" t="s">
        <v>67323</v>
      </c>
      <c r="F73" t="s">
        <v>67323</v>
      </c>
      <c r="G73" t="s">
        <v>67323</v>
      </c>
      <c r="H73" t="s">
        <v>67323</v>
      </c>
      <c r="I73" t="s">
        <v>292636</v>
      </c>
      <c r="J73" t="s">
        <v>67323</v>
      </c>
      <c r="K73" t="s">
        <v>67323</v>
      </c>
      <c r="L73" t="s">
        <v>67323</v>
      </c>
      <c r="M73" t="s">
        <v>67323</v>
      </c>
      <c r="N73" t="s">
        <v>67323</v>
      </c>
      <c r="O73" t="s">
        <v>67323</v>
      </c>
      <c r="P73" t="s">
        <v>67323</v>
      </c>
      <c r="Q73" t="s">
        <v>67323</v>
      </c>
      <c r="R73" t="s">
        <v>67323</v>
      </c>
      <c r="S73" t="s">
        <v>67323</v>
      </c>
      <c r="T73" t="s">
        <v>67323</v>
      </c>
      <c r="U73" t="s">
        <v>292637</v>
      </c>
    </row>
    <row r="74" spans="1:21">
      <c r="A74">
        <v>137</v>
      </c>
      <c r="B74" t="s">
        <v>292363</v>
      </c>
      <c r="C74" t="s">
        <v>292638</v>
      </c>
      <c r="D74" t="s">
        <v>292577</v>
      </c>
      <c r="E74" t="s">
        <v>67323</v>
      </c>
      <c r="F74" t="s">
        <v>67323</v>
      </c>
      <c r="G74" t="s">
        <v>67323</v>
      </c>
      <c r="H74" t="s">
        <v>67323</v>
      </c>
      <c r="I74" t="s">
        <v>292639</v>
      </c>
      <c r="J74" t="s">
        <v>67323</v>
      </c>
      <c r="K74" t="s">
        <v>67323</v>
      </c>
      <c r="L74" t="s">
        <v>67323</v>
      </c>
      <c r="M74" t="s">
        <v>67323</v>
      </c>
      <c r="N74" t="s">
        <v>67323</v>
      </c>
      <c r="O74" t="s">
        <v>67323</v>
      </c>
      <c r="P74" t="s">
        <v>67323</v>
      </c>
      <c r="Q74" t="s">
        <v>67323</v>
      </c>
      <c r="R74" t="s">
        <v>67323</v>
      </c>
      <c r="S74" t="s">
        <v>67323</v>
      </c>
      <c r="T74" t="s">
        <v>67323</v>
      </c>
      <c r="U74" t="s">
        <v>292640</v>
      </c>
    </row>
    <row r="75" spans="1:21">
      <c r="A75">
        <v>138</v>
      </c>
      <c r="B75" t="s">
        <v>292363</v>
      </c>
      <c r="C75" t="s">
        <v>292638</v>
      </c>
      <c r="D75" t="s">
        <v>292580</v>
      </c>
      <c r="E75" t="s">
        <v>67323</v>
      </c>
      <c r="F75" t="s">
        <v>67323</v>
      </c>
      <c r="G75" t="s">
        <v>67323</v>
      </c>
      <c r="H75" t="s">
        <v>67323</v>
      </c>
      <c r="I75" t="s">
        <v>292641</v>
      </c>
      <c r="J75" t="s">
        <v>67323</v>
      </c>
      <c r="K75" t="s">
        <v>67323</v>
      </c>
      <c r="L75" t="s">
        <v>67323</v>
      </c>
      <c r="M75" t="s">
        <v>67323</v>
      </c>
      <c r="N75" t="s">
        <v>67323</v>
      </c>
      <c r="O75" t="s">
        <v>67323</v>
      </c>
      <c r="P75" t="s">
        <v>67323</v>
      </c>
      <c r="Q75" t="s">
        <v>67323</v>
      </c>
      <c r="R75" t="s">
        <v>67323</v>
      </c>
      <c r="S75" t="s">
        <v>67323</v>
      </c>
      <c r="T75" t="s">
        <v>67323</v>
      </c>
      <c r="U75" t="s">
        <v>292642</v>
      </c>
    </row>
    <row r="76" spans="1:21">
      <c r="A76">
        <v>139</v>
      </c>
      <c r="B76" t="s">
        <v>292363</v>
      </c>
      <c r="C76" t="s">
        <v>292643</v>
      </c>
      <c r="D76" t="s">
        <v>292644</v>
      </c>
      <c r="E76" t="s">
        <v>67323</v>
      </c>
      <c r="F76" t="s">
        <v>67323</v>
      </c>
      <c r="G76" t="s">
        <v>67323</v>
      </c>
      <c r="H76" t="s">
        <v>67323</v>
      </c>
      <c r="I76" t="s">
        <v>292645</v>
      </c>
      <c r="J76" t="s">
        <v>67323</v>
      </c>
      <c r="K76" t="s">
        <v>67323</v>
      </c>
      <c r="L76" t="s">
        <v>67323</v>
      </c>
      <c r="M76" t="s">
        <v>67323</v>
      </c>
      <c r="N76" t="s">
        <v>67323</v>
      </c>
      <c r="O76" t="s">
        <v>67323</v>
      </c>
      <c r="P76" t="s">
        <v>67323</v>
      </c>
      <c r="Q76" t="s">
        <v>67323</v>
      </c>
      <c r="R76" t="s">
        <v>67323</v>
      </c>
      <c r="S76" t="s">
        <v>67323</v>
      </c>
      <c r="T76" t="s">
        <v>67323</v>
      </c>
      <c r="U76" t="s">
        <v>292646</v>
      </c>
    </row>
    <row r="77" spans="1:21">
      <c r="A77">
        <v>154</v>
      </c>
      <c r="B77" t="s">
        <v>292363</v>
      </c>
      <c r="C77" t="s">
        <v>292647</v>
      </c>
      <c r="D77" t="s">
        <v>292577</v>
      </c>
      <c r="E77" t="s">
        <v>67323</v>
      </c>
      <c r="F77" t="s">
        <v>67323</v>
      </c>
      <c r="G77" t="s">
        <v>67323</v>
      </c>
      <c r="H77" t="s">
        <v>67323</v>
      </c>
      <c r="I77" t="s">
        <v>292648</v>
      </c>
      <c r="J77" t="s">
        <v>67323</v>
      </c>
      <c r="K77" t="s">
        <v>67323</v>
      </c>
      <c r="L77" t="s">
        <v>67323</v>
      </c>
      <c r="M77" t="s">
        <v>67323</v>
      </c>
      <c r="N77" t="s">
        <v>67323</v>
      </c>
      <c r="O77" t="s">
        <v>67323</v>
      </c>
      <c r="P77" t="s">
        <v>67323</v>
      </c>
      <c r="Q77" t="s">
        <v>67323</v>
      </c>
      <c r="R77" t="s">
        <v>67323</v>
      </c>
      <c r="S77" t="s">
        <v>67323</v>
      </c>
      <c r="T77" t="s">
        <v>67323</v>
      </c>
      <c r="U77" t="s">
        <v>292649</v>
      </c>
    </row>
    <row r="78" spans="1:21">
      <c r="A78">
        <v>155</v>
      </c>
      <c r="B78" t="s">
        <v>292363</v>
      </c>
      <c r="C78" t="s">
        <v>292647</v>
      </c>
      <c r="D78" t="s">
        <v>292580</v>
      </c>
      <c r="E78" t="s">
        <v>67323</v>
      </c>
      <c r="F78" t="s">
        <v>67323</v>
      </c>
      <c r="G78" t="s">
        <v>67323</v>
      </c>
      <c r="H78" t="s">
        <v>67323</v>
      </c>
      <c r="I78" t="s">
        <v>292650</v>
      </c>
      <c r="J78" t="s">
        <v>67323</v>
      </c>
      <c r="K78" t="s">
        <v>67323</v>
      </c>
      <c r="L78" t="s">
        <v>67323</v>
      </c>
      <c r="M78" t="s">
        <v>67323</v>
      </c>
      <c r="N78" t="s">
        <v>67323</v>
      </c>
      <c r="O78" t="s">
        <v>67323</v>
      </c>
      <c r="P78" t="s">
        <v>67323</v>
      </c>
      <c r="Q78" t="s">
        <v>67323</v>
      </c>
      <c r="R78" t="s">
        <v>67323</v>
      </c>
      <c r="S78" t="s">
        <v>67323</v>
      </c>
      <c r="T78" t="s">
        <v>67323</v>
      </c>
      <c r="U78" t="s">
        <v>292651</v>
      </c>
    </row>
    <row r="79" spans="1:21">
      <c r="A79">
        <v>156</v>
      </c>
      <c r="B79" t="s">
        <v>292652</v>
      </c>
      <c r="C79" t="s">
        <v>67323</v>
      </c>
      <c r="D79" t="s">
        <v>67323</v>
      </c>
      <c r="E79" t="s">
        <v>67323</v>
      </c>
      <c r="F79" t="s">
        <v>67323</v>
      </c>
      <c r="G79" t="s">
        <v>67323</v>
      </c>
      <c r="H79" t="s">
        <v>67323</v>
      </c>
      <c r="I79" t="s">
        <v>67323</v>
      </c>
      <c r="J79" t="s">
        <v>67323</v>
      </c>
      <c r="K79" t="s">
        <v>67323</v>
      </c>
      <c r="L79" t="s">
        <v>67323</v>
      </c>
      <c r="M79" t="s">
        <v>292653</v>
      </c>
      <c r="N79" t="s">
        <v>292654</v>
      </c>
      <c r="O79" t="s">
        <v>67323</v>
      </c>
      <c r="P79" t="s">
        <v>67323</v>
      </c>
      <c r="Q79" t="s">
        <v>67323</v>
      </c>
      <c r="R79" t="s">
        <v>67323</v>
      </c>
      <c r="S79" t="s">
        <v>67323</v>
      </c>
      <c r="T79" t="s">
        <v>67323</v>
      </c>
      <c r="U79" t="s">
        <v>292655</v>
      </c>
    </row>
    <row r="80" spans="1:21">
      <c r="A80">
        <v>157</v>
      </c>
      <c r="B80" t="s">
        <v>292656</v>
      </c>
      <c r="C80" t="s">
        <v>67323</v>
      </c>
      <c r="D80" t="s">
        <v>67323</v>
      </c>
      <c r="E80" t="s">
        <v>67323</v>
      </c>
      <c r="F80" t="s">
        <v>67323</v>
      </c>
      <c r="G80" t="s">
        <v>67323</v>
      </c>
      <c r="H80" t="s">
        <v>67323</v>
      </c>
      <c r="I80" t="s">
        <v>67323</v>
      </c>
      <c r="J80" t="s">
        <v>67323</v>
      </c>
      <c r="K80" t="s">
        <v>67323</v>
      </c>
      <c r="L80" t="s">
        <v>67323</v>
      </c>
      <c r="M80" t="s">
        <v>292657</v>
      </c>
      <c r="N80" t="s">
        <v>67323</v>
      </c>
      <c r="O80" t="s">
        <v>67323</v>
      </c>
      <c r="P80" t="s">
        <v>67323</v>
      </c>
      <c r="Q80" t="s">
        <v>67323</v>
      </c>
      <c r="R80" t="s">
        <v>67323</v>
      </c>
      <c r="S80" t="s">
        <v>67323</v>
      </c>
      <c r="T80" t="s">
        <v>67323</v>
      </c>
      <c r="U80" t="s">
        <v>292658</v>
      </c>
    </row>
    <row r="81" spans="1:21">
      <c r="A81">
        <v>158</v>
      </c>
      <c r="B81" t="s">
        <v>292659</v>
      </c>
      <c r="C81" t="s">
        <v>292660</v>
      </c>
      <c r="D81" t="s">
        <v>67323</v>
      </c>
      <c r="E81" t="s">
        <v>67323</v>
      </c>
      <c r="F81" t="s">
        <v>67323</v>
      </c>
      <c r="G81" t="s">
        <v>67323</v>
      </c>
      <c r="H81" t="s">
        <v>292661</v>
      </c>
      <c r="I81" t="s">
        <v>67323</v>
      </c>
      <c r="J81" t="s">
        <v>67323</v>
      </c>
      <c r="K81" t="s">
        <v>67323</v>
      </c>
      <c r="L81" t="s">
        <v>67323</v>
      </c>
      <c r="M81" t="s">
        <v>67323</v>
      </c>
      <c r="N81" t="s">
        <v>67323</v>
      </c>
      <c r="O81" t="s">
        <v>67323</v>
      </c>
      <c r="P81" t="s">
        <v>67323</v>
      </c>
      <c r="Q81" t="s">
        <v>67323</v>
      </c>
      <c r="R81" t="s">
        <v>67323</v>
      </c>
      <c r="S81" t="s">
        <v>67323</v>
      </c>
      <c r="T81" t="s">
        <v>67323</v>
      </c>
      <c r="U81" t="s">
        <v>292662</v>
      </c>
    </row>
    <row r="82" spans="1:21">
      <c r="A82">
        <v>159</v>
      </c>
      <c r="B82" t="s">
        <v>292659</v>
      </c>
      <c r="C82" t="s">
        <v>292663</v>
      </c>
      <c r="D82" t="s">
        <v>67323</v>
      </c>
      <c r="E82" t="s">
        <v>67323</v>
      </c>
      <c r="F82" t="s">
        <v>67323</v>
      </c>
      <c r="G82" t="s">
        <v>67323</v>
      </c>
      <c r="H82" t="s">
        <v>292664</v>
      </c>
      <c r="I82" t="s">
        <v>67323</v>
      </c>
      <c r="J82" t="s">
        <v>67323</v>
      </c>
      <c r="K82" t="s">
        <v>67323</v>
      </c>
      <c r="L82" t="s">
        <v>67323</v>
      </c>
      <c r="M82" t="s">
        <v>67323</v>
      </c>
      <c r="N82" t="s">
        <v>67323</v>
      </c>
      <c r="O82" t="s">
        <v>67323</v>
      </c>
      <c r="P82" t="s">
        <v>67323</v>
      </c>
      <c r="Q82" t="s">
        <v>67323</v>
      </c>
      <c r="R82" t="s">
        <v>67323</v>
      </c>
      <c r="S82" t="s">
        <v>67323</v>
      </c>
      <c r="T82" t="s">
        <v>67323</v>
      </c>
      <c r="U82" t="s">
        <v>292665</v>
      </c>
    </row>
    <row r="83" spans="1:21">
      <c r="A83">
        <v>160</v>
      </c>
      <c r="B83" t="s">
        <v>292666</v>
      </c>
      <c r="C83" t="s">
        <v>292667</v>
      </c>
      <c r="D83" t="s">
        <v>67323</v>
      </c>
      <c r="E83" t="s">
        <v>67323</v>
      </c>
      <c r="F83" t="s">
        <v>67323</v>
      </c>
      <c r="G83" t="s">
        <v>67323</v>
      </c>
      <c r="H83" t="s">
        <v>292668</v>
      </c>
      <c r="I83" t="s">
        <v>67323</v>
      </c>
      <c r="J83" t="s">
        <v>67323</v>
      </c>
      <c r="K83" t="s">
        <v>67323</v>
      </c>
      <c r="L83" t="s">
        <v>67323</v>
      </c>
      <c r="M83" t="s">
        <v>67323</v>
      </c>
      <c r="N83" t="s">
        <v>67323</v>
      </c>
      <c r="O83" t="s">
        <v>67323</v>
      </c>
      <c r="P83" t="s">
        <v>67323</v>
      </c>
      <c r="Q83" t="s">
        <v>67323</v>
      </c>
      <c r="R83" t="s">
        <v>67323</v>
      </c>
      <c r="S83" t="s">
        <v>67323</v>
      </c>
      <c r="T83" t="s">
        <v>67323</v>
      </c>
      <c r="U83" t="s">
        <v>292669</v>
      </c>
    </row>
    <row r="84" spans="1:21">
      <c r="A84">
        <v>161</v>
      </c>
      <c r="B84" t="s">
        <v>292666</v>
      </c>
      <c r="C84" t="s">
        <v>292670</v>
      </c>
      <c r="D84" t="s">
        <v>67323</v>
      </c>
      <c r="E84" t="s">
        <v>67323</v>
      </c>
      <c r="F84" t="s">
        <v>67323</v>
      </c>
      <c r="G84" t="s">
        <v>67323</v>
      </c>
      <c r="H84" t="s">
        <v>292671</v>
      </c>
      <c r="I84" t="s">
        <v>67323</v>
      </c>
      <c r="J84" t="s">
        <v>67323</v>
      </c>
      <c r="K84" t="s">
        <v>67323</v>
      </c>
      <c r="L84" t="s">
        <v>67323</v>
      </c>
      <c r="M84" t="s">
        <v>67323</v>
      </c>
      <c r="N84" t="s">
        <v>67323</v>
      </c>
      <c r="O84" t="s">
        <v>67323</v>
      </c>
      <c r="P84" t="s">
        <v>67323</v>
      </c>
      <c r="Q84" t="s">
        <v>67323</v>
      </c>
      <c r="R84" t="s">
        <v>67323</v>
      </c>
      <c r="S84" t="s">
        <v>67323</v>
      </c>
      <c r="T84" t="s">
        <v>67323</v>
      </c>
      <c r="U84" t="s">
        <v>292672</v>
      </c>
    </row>
    <row r="85" spans="1:21">
      <c r="A85">
        <v>162</v>
      </c>
      <c r="B85" t="s">
        <v>292666</v>
      </c>
      <c r="C85" t="s">
        <v>292673</v>
      </c>
      <c r="D85" t="s">
        <v>67323</v>
      </c>
      <c r="E85" t="s">
        <v>67323</v>
      </c>
      <c r="F85" t="s">
        <v>67323</v>
      </c>
      <c r="G85" t="s">
        <v>67323</v>
      </c>
      <c r="H85" t="s">
        <v>292674</v>
      </c>
      <c r="I85" t="s">
        <v>67323</v>
      </c>
      <c r="J85" t="s">
        <v>67323</v>
      </c>
      <c r="K85" t="s">
        <v>67323</v>
      </c>
      <c r="L85" t="s">
        <v>67323</v>
      </c>
      <c r="M85" t="s">
        <v>67323</v>
      </c>
      <c r="N85" t="s">
        <v>67323</v>
      </c>
      <c r="O85" t="s">
        <v>67323</v>
      </c>
      <c r="P85" t="s">
        <v>67323</v>
      </c>
      <c r="Q85" t="s">
        <v>67323</v>
      </c>
      <c r="R85" t="s">
        <v>67323</v>
      </c>
      <c r="S85" t="s">
        <v>67323</v>
      </c>
      <c r="T85" t="s">
        <v>67323</v>
      </c>
      <c r="U85" t="s">
        <v>292675</v>
      </c>
    </row>
    <row r="86" spans="1:21">
      <c r="A86">
        <v>163</v>
      </c>
      <c r="B86" t="s">
        <v>292676</v>
      </c>
      <c r="C86" t="s">
        <v>292677</v>
      </c>
      <c r="D86" t="s">
        <v>67323</v>
      </c>
      <c r="E86" t="s">
        <v>67323</v>
      </c>
      <c r="F86" t="s">
        <v>67323</v>
      </c>
      <c r="G86" t="s">
        <v>67323</v>
      </c>
      <c r="H86" t="s">
        <v>292678</v>
      </c>
      <c r="I86" t="s">
        <v>67323</v>
      </c>
      <c r="J86" t="s">
        <v>67323</v>
      </c>
      <c r="K86" t="s">
        <v>67323</v>
      </c>
      <c r="L86" t="s">
        <v>67323</v>
      </c>
      <c r="M86" t="s">
        <v>67323</v>
      </c>
      <c r="N86" t="s">
        <v>67323</v>
      </c>
      <c r="O86" t="s">
        <v>67323</v>
      </c>
      <c r="P86" t="s">
        <v>67323</v>
      </c>
      <c r="Q86" t="s">
        <v>67323</v>
      </c>
      <c r="R86" t="s">
        <v>67323</v>
      </c>
      <c r="S86" t="s">
        <v>67323</v>
      </c>
      <c r="T86" t="s">
        <v>67323</v>
      </c>
      <c r="U86" t="s">
        <v>292679</v>
      </c>
    </row>
    <row r="87" spans="1:21">
      <c r="A87">
        <v>164</v>
      </c>
      <c r="B87" t="s">
        <v>292676</v>
      </c>
      <c r="C87" t="s">
        <v>292680</v>
      </c>
      <c r="D87" t="s">
        <v>67323</v>
      </c>
      <c r="E87" t="s">
        <v>67323</v>
      </c>
      <c r="F87" t="s">
        <v>67323</v>
      </c>
      <c r="G87" t="s">
        <v>67323</v>
      </c>
      <c r="H87" t="s">
        <v>292681</v>
      </c>
      <c r="I87" t="s">
        <v>67323</v>
      </c>
      <c r="J87" t="s">
        <v>67323</v>
      </c>
      <c r="K87" t="s">
        <v>67323</v>
      </c>
      <c r="L87" t="s">
        <v>67323</v>
      </c>
      <c r="M87" t="s">
        <v>67323</v>
      </c>
      <c r="N87" t="s">
        <v>67323</v>
      </c>
      <c r="O87" t="s">
        <v>67323</v>
      </c>
      <c r="P87" t="s">
        <v>67323</v>
      </c>
      <c r="Q87" t="s">
        <v>67323</v>
      </c>
      <c r="R87" t="s">
        <v>67323</v>
      </c>
      <c r="S87" t="s">
        <v>67323</v>
      </c>
      <c r="T87" t="s">
        <v>67323</v>
      </c>
      <c r="U87" t="s">
        <v>292682</v>
      </c>
    </row>
    <row r="88" spans="1:21">
      <c r="A88">
        <v>165</v>
      </c>
      <c r="B88" t="s">
        <v>292683</v>
      </c>
      <c r="C88" t="s">
        <v>67323</v>
      </c>
      <c r="D88" t="s">
        <v>67323</v>
      </c>
      <c r="E88" t="s">
        <v>67323</v>
      </c>
      <c r="F88" t="s">
        <v>67323</v>
      </c>
      <c r="G88" t="s">
        <v>67323</v>
      </c>
      <c r="H88" t="s">
        <v>67323</v>
      </c>
      <c r="I88" t="s">
        <v>67323</v>
      </c>
      <c r="J88" t="s">
        <v>67323</v>
      </c>
      <c r="K88" t="s">
        <v>67323</v>
      </c>
      <c r="L88" t="s">
        <v>292684</v>
      </c>
      <c r="M88" t="s">
        <v>67323</v>
      </c>
      <c r="N88" t="s">
        <v>67323</v>
      </c>
      <c r="O88" t="s">
        <v>67323</v>
      </c>
      <c r="P88" t="s">
        <v>67323</v>
      </c>
      <c r="Q88" t="s">
        <v>67323</v>
      </c>
      <c r="R88" t="s">
        <v>67323</v>
      </c>
      <c r="S88" t="s">
        <v>67323</v>
      </c>
      <c r="T88" t="s">
        <v>67323</v>
      </c>
      <c r="U88" t="s">
        <v>292685</v>
      </c>
    </row>
    <row r="89" spans="1:21">
      <c r="A89">
        <v>166</v>
      </c>
      <c r="B89" t="s">
        <v>292686</v>
      </c>
      <c r="C89" t="s">
        <v>67323</v>
      </c>
      <c r="D89" t="s">
        <v>67323</v>
      </c>
      <c r="E89" t="s">
        <v>67323</v>
      </c>
      <c r="F89" t="s">
        <v>67323</v>
      </c>
      <c r="G89" t="s">
        <v>67323</v>
      </c>
      <c r="H89" t="s">
        <v>292544</v>
      </c>
      <c r="I89" t="s">
        <v>67323</v>
      </c>
      <c r="J89" t="s">
        <v>67323</v>
      </c>
      <c r="K89" t="s">
        <v>67323</v>
      </c>
      <c r="L89" t="s">
        <v>67323</v>
      </c>
      <c r="M89" t="s">
        <v>67323</v>
      </c>
      <c r="N89" t="s">
        <v>67323</v>
      </c>
      <c r="O89" t="s">
        <v>67323</v>
      </c>
      <c r="P89" t="s">
        <v>67323</v>
      </c>
      <c r="Q89" t="s">
        <v>67323</v>
      </c>
      <c r="R89" t="s">
        <v>67323</v>
      </c>
      <c r="S89" t="s">
        <v>67323</v>
      </c>
      <c r="T89" t="s">
        <v>67323</v>
      </c>
      <c r="U89" t="s">
        <v>292687</v>
      </c>
    </row>
    <row r="90" spans="1:21">
      <c r="A90">
        <v>167</v>
      </c>
      <c r="B90" t="s">
        <v>292688</v>
      </c>
      <c r="C90" t="s">
        <v>292689</v>
      </c>
      <c r="D90" t="s">
        <v>67323</v>
      </c>
      <c r="E90" t="s">
        <v>67323</v>
      </c>
      <c r="F90" t="s">
        <v>67323</v>
      </c>
      <c r="G90" t="s">
        <v>67323</v>
      </c>
      <c r="H90" t="s">
        <v>67323</v>
      </c>
      <c r="I90" t="s">
        <v>292690</v>
      </c>
      <c r="J90" t="s">
        <v>67323</v>
      </c>
      <c r="K90" t="s">
        <v>67323</v>
      </c>
      <c r="L90" t="s">
        <v>67323</v>
      </c>
      <c r="M90" t="s">
        <v>67323</v>
      </c>
      <c r="N90" t="s">
        <v>67323</v>
      </c>
      <c r="O90" t="s">
        <v>67323</v>
      </c>
      <c r="P90" t="s">
        <v>67323</v>
      </c>
      <c r="Q90" t="s">
        <v>67323</v>
      </c>
      <c r="R90" t="s">
        <v>67323</v>
      </c>
      <c r="S90" t="s">
        <v>67323</v>
      </c>
      <c r="T90" t="s">
        <v>67323</v>
      </c>
      <c r="U90" t="s">
        <v>292691</v>
      </c>
    </row>
    <row r="91" spans="1:21">
      <c r="A91">
        <v>168</v>
      </c>
      <c r="B91" t="s">
        <v>292692</v>
      </c>
      <c r="C91" t="s">
        <v>292693</v>
      </c>
      <c r="D91" t="s">
        <v>67323</v>
      </c>
      <c r="E91" t="s">
        <v>67323</v>
      </c>
      <c r="F91" t="s">
        <v>67323</v>
      </c>
      <c r="G91" t="s">
        <v>67323</v>
      </c>
      <c r="H91" t="s">
        <v>67323</v>
      </c>
      <c r="I91" t="s">
        <v>292694</v>
      </c>
      <c r="J91" t="s">
        <v>67323</v>
      </c>
      <c r="K91" t="s">
        <v>67323</v>
      </c>
      <c r="L91" t="s">
        <v>67323</v>
      </c>
      <c r="M91" t="s">
        <v>67323</v>
      </c>
      <c r="N91" t="s">
        <v>67323</v>
      </c>
      <c r="O91" t="s">
        <v>67323</v>
      </c>
      <c r="P91" t="s">
        <v>67323</v>
      </c>
      <c r="Q91" t="s">
        <v>67323</v>
      </c>
      <c r="R91" t="s">
        <v>67323</v>
      </c>
      <c r="S91" t="s">
        <v>67323</v>
      </c>
      <c r="T91" t="s">
        <v>67323</v>
      </c>
      <c r="U91" t="s">
        <v>292695</v>
      </c>
    </row>
    <row r="92" spans="1:21">
      <c r="A92">
        <v>187</v>
      </c>
      <c r="B92" t="s">
        <v>292696</v>
      </c>
      <c r="C92" t="s">
        <v>292697</v>
      </c>
      <c r="D92" t="s">
        <v>67323</v>
      </c>
      <c r="E92" t="s">
        <v>67323</v>
      </c>
      <c r="F92" t="s">
        <v>67323</v>
      </c>
      <c r="G92" t="s">
        <v>67323</v>
      </c>
      <c r="H92" t="s">
        <v>67323</v>
      </c>
      <c r="I92" t="s">
        <v>292698</v>
      </c>
      <c r="J92" t="s">
        <v>67323</v>
      </c>
      <c r="K92" t="s">
        <v>67323</v>
      </c>
      <c r="L92" t="s">
        <v>67323</v>
      </c>
      <c r="M92" t="s">
        <v>67323</v>
      </c>
      <c r="N92" t="s">
        <v>67323</v>
      </c>
      <c r="O92" t="s">
        <v>67323</v>
      </c>
      <c r="P92" t="s">
        <v>67323</v>
      </c>
      <c r="Q92" t="s">
        <v>67323</v>
      </c>
      <c r="R92" t="s">
        <v>67323</v>
      </c>
      <c r="S92" t="s">
        <v>67323</v>
      </c>
      <c r="T92" t="s">
        <v>67323</v>
      </c>
      <c r="U92" t="s">
        <v>292699</v>
      </c>
    </row>
    <row r="93" spans="1:21">
      <c r="A93">
        <v>188</v>
      </c>
      <c r="B93" t="s">
        <v>292696</v>
      </c>
      <c r="C93" t="s">
        <v>292700</v>
      </c>
      <c r="D93" t="s">
        <v>67323</v>
      </c>
      <c r="E93" t="s">
        <v>67323</v>
      </c>
      <c r="F93" t="s">
        <v>67323</v>
      </c>
      <c r="G93" t="s">
        <v>67323</v>
      </c>
      <c r="H93" t="s">
        <v>67323</v>
      </c>
      <c r="I93" t="s">
        <v>292701</v>
      </c>
      <c r="J93" t="s">
        <v>67323</v>
      </c>
      <c r="K93" t="s">
        <v>67323</v>
      </c>
      <c r="L93" t="s">
        <v>67323</v>
      </c>
      <c r="M93" t="s">
        <v>67323</v>
      </c>
      <c r="N93" t="s">
        <v>67323</v>
      </c>
      <c r="O93" t="s">
        <v>67323</v>
      </c>
      <c r="P93" t="s">
        <v>67323</v>
      </c>
      <c r="Q93" t="s">
        <v>67323</v>
      </c>
      <c r="R93" t="s">
        <v>67323</v>
      </c>
      <c r="S93" t="s">
        <v>67323</v>
      </c>
      <c r="T93" t="s">
        <v>67323</v>
      </c>
      <c r="U93" t="s">
        <v>292702</v>
      </c>
    </row>
    <row r="94" spans="1:21">
      <c r="A94">
        <v>189</v>
      </c>
      <c r="B94" t="s">
        <v>292696</v>
      </c>
      <c r="C94" t="s">
        <v>292703</v>
      </c>
      <c r="D94" t="s">
        <v>67323</v>
      </c>
      <c r="E94" t="s">
        <v>67323</v>
      </c>
      <c r="F94" t="s">
        <v>67323</v>
      </c>
      <c r="G94" t="s">
        <v>67323</v>
      </c>
      <c r="H94" t="s">
        <v>67323</v>
      </c>
      <c r="I94" t="s">
        <v>292704</v>
      </c>
      <c r="J94" t="s">
        <v>67323</v>
      </c>
      <c r="K94" t="s">
        <v>67323</v>
      </c>
      <c r="L94" t="s">
        <v>67323</v>
      </c>
      <c r="M94" t="s">
        <v>67323</v>
      </c>
      <c r="N94" t="s">
        <v>67323</v>
      </c>
      <c r="O94" t="s">
        <v>67323</v>
      </c>
      <c r="P94" t="s">
        <v>67323</v>
      </c>
      <c r="Q94" t="s">
        <v>67323</v>
      </c>
      <c r="R94" t="s">
        <v>67323</v>
      </c>
      <c r="S94" t="s">
        <v>67323</v>
      </c>
      <c r="T94" t="s">
        <v>67323</v>
      </c>
      <c r="U94" t="s">
        <v>292705</v>
      </c>
    </row>
    <row r="95" spans="1:21">
      <c r="A95">
        <v>190</v>
      </c>
      <c r="B95" t="s">
        <v>292696</v>
      </c>
      <c r="C95" t="s">
        <v>292706</v>
      </c>
      <c r="D95" t="s">
        <v>67323</v>
      </c>
      <c r="E95" t="s">
        <v>67323</v>
      </c>
      <c r="F95" t="s">
        <v>67323</v>
      </c>
      <c r="G95" t="s">
        <v>67323</v>
      </c>
      <c r="H95" t="s">
        <v>292707</v>
      </c>
      <c r="I95" t="s">
        <v>67323</v>
      </c>
      <c r="J95" t="s">
        <v>67323</v>
      </c>
      <c r="K95" t="s">
        <v>67323</v>
      </c>
      <c r="L95" t="s">
        <v>67323</v>
      </c>
      <c r="M95" t="s">
        <v>67323</v>
      </c>
      <c r="N95" t="s">
        <v>67323</v>
      </c>
      <c r="O95" t="s">
        <v>67323</v>
      </c>
      <c r="P95" t="s">
        <v>67323</v>
      </c>
      <c r="Q95" t="s">
        <v>67323</v>
      </c>
      <c r="R95" t="s">
        <v>67323</v>
      </c>
      <c r="S95" t="s">
        <v>67323</v>
      </c>
      <c r="T95" t="s">
        <v>67323</v>
      </c>
      <c r="U95" t="s">
        <v>292708</v>
      </c>
    </row>
    <row r="96" spans="1:21">
      <c r="A96">
        <v>191</v>
      </c>
      <c r="B96" t="s">
        <v>292709</v>
      </c>
      <c r="C96" t="s">
        <v>67323</v>
      </c>
      <c r="D96" t="s">
        <v>67323</v>
      </c>
      <c r="E96" t="s">
        <v>67323</v>
      </c>
      <c r="F96" t="s">
        <v>67323</v>
      </c>
      <c r="G96" t="s">
        <v>67323</v>
      </c>
      <c r="H96" t="s">
        <v>67323</v>
      </c>
      <c r="I96" t="s">
        <v>67323</v>
      </c>
      <c r="J96" t="s">
        <v>67323</v>
      </c>
      <c r="K96" t="s">
        <v>67323</v>
      </c>
      <c r="L96" t="s">
        <v>67323</v>
      </c>
      <c r="M96" t="s">
        <v>292710</v>
      </c>
      <c r="N96" t="s">
        <v>292711</v>
      </c>
      <c r="O96" t="s">
        <v>292712</v>
      </c>
      <c r="P96" t="s">
        <v>292713</v>
      </c>
      <c r="Q96" t="s">
        <v>67323</v>
      </c>
      <c r="R96" t="s">
        <v>67323</v>
      </c>
      <c r="S96" t="s">
        <v>67323</v>
      </c>
      <c r="T96" t="s">
        <v>277807</v>
      </c>
      <c r="U96" t="s">
        <v>292714</v>
      </c>
    </row>
    <row r="97" spans="1:21">
      <c r="A97">
        <v>192</v>
      </c>
      <c r="B97" t="s">
        <v>292715</v>
      </c>
      <c r="C97" t="s">
        <v>292716</v>
      </c>
      <c r="D97" t="s">
        <v>67323</v>
      </c>
      <c r="E97" t="s">
        <v>67323</v>
      </c>
      <c r="F97" t="s">
        <v>67323</v>
      </c>
      <c r="G97" t="s">
        <v>67323</v>
      </c>
      <c r="H97" t="s">
        <v>292717</v>
      </c>
      <c r="I97" t="s">
        <v>67323</v>
      </c>
      <c r="J97" t="s">
        <v>67323</v>
      </c>
      <c r="K97" t="s">
        <v>67323</v>
      </c>
      <c r="L97" t="s">
        <v>67323</v>
      </c>
      <c r="M97" t="s">
        <v>67323</v>
      </c>
      <c r="N97" t="s">
        <v>67323</v>
      </c>
      <c r="O97" t="s">
        <v>67323</v>
      </c>
      <c r="P97" t="s">
        <v>67323</v>
      </c>
      <c r="Q97" t="s">
        <v>67323</v>
      </c>
      <c r="R97" t="s">
        <v>67323</v>
      </c>
      <c r="S97" t="s">
        <v>67323</v>
      </c>
      <c r="T97" t="s">
        <v>67323</v>
      </c>
      <c r="U97" t="s">
        <v>292718</v>
      </c>
    </row>
    <row r="98" spans="1:21">
      <c r="A98">
        <v>193</v>
      </c>
      <c r="B98" t="s">
        <v>292715</v>
      </c>
      <c r="C98" t="s">
        <v>292719</v>
      </c>
      <c r="D98" t="s">
        <v>67323</v>
      </c>
      <c r="E98" t="s">
        <v>67323</v>
      </c>
      <c r="F98" t="s">
        <v>67323</v>
      </c>
      <c r="G98" t="s">
        <v>67323</v>
      </c>
      <c r="H98" t="s">
        <v>292720</v>
      </c>
      <c r="I98" t="s">
        <v>67323</v>
      </c>
      <c r="J98" t="s">
        <v>67323</v>
      </c>
      <c r="K98" t="s">
        <v>67323</v>
      </c>
      <c r="L98" t="s">
        <v>67323</v>
      </c>
      <c r="M98" t="s">
        <v>67323</v>
      </c>
      <c r="N98" t="s">
        <v>67323</v>
      </c>
      <c r="O98" t="s">
        <v>67323</v>
      </c>
      <c r="P98" t="s">
        <v>67323</v>
      </c>
      <c r="Q98" t="s">
        <v>67323</v>
      </c>
      <c r="R98" t="s">
        <v>67323</v>
      </c>
      <c r="S98" t="s">
        <v>67323</v>
      </c>
      <c r="T98" t="s">
        <v>67323</v>
      </c>
      <c r="U98" t="s">
        <v>292721</v>
      </c>
    </row>
    <row r="99" spans="1:21">
      <c r="A99">
        <v>194</v>
      </c>
      <c r="B99" t="s">
        <v>292715</v>
      </c>
      <c r="C99" t="s">
        <v>292722</v>
      </c>
      <c r="D99" t="s">
        <v>67323</v>
      </c>
      <c r="E99" t="s">
        <v>67323</v>
      </c>
      <c r="F99" t="s">
        <v>67323</v>
      </c>
      <c r="G99" t="s">
        <v>67323</v>
      </c>
      <c r="H99" t="s">
        <v>292723</v>
      </c>
      <c r="I99" t="s">
        <v>67323</v>
      </c>
      <c r="J99" t="s">
        <v>67323</v>
      </c>
      <c r="K99" t="s">
        <v>67323</v>
      </c>
      <c r="L99" t="s">
        <v>67323</v>
      </c>
      <c r="M99" t="s">
        <v>67323</v>
      </c>
      <c r="N99" t="s">
        <v>67323</v>
      </c>
      <c r="O99" t="s">
        <v>67323</v>
      </c>
      <c r="P99" t="s">
        <v>67323</v>
      </c>
      <c r="Q99" t="s">
        <v>67323</v>
      </c>
      <c r="R99" t="s">
        <v>67323</v>
      </c>
      <c r="S99" t="s">
        <v>67323</v>
      </c>
      <c r="T99" t="s">
        <v>67323</v>
      </c>
      <c r="U99" t="s">
        <v>292724</v>
      </c>
    </row>
    <row r="100" spans="1:21">
      <c r="A100">
        <v>195</v>
      </c>
      <c r="B100" t="s">
        <v>292715</v>
      </c>
      <c r="C100" t="s">
        <v>292725</v>
      </c>
      <c r="D100" t="s">
        <v>67323</v>
      </c>
      <c r="E100" t="s">
        <v>67323</v>
      </c>
      <c r="F100" t="s">
        <v>67323</v>
      </c>
      <c r="G100" t="s">
        <v>67323</v>
      </c>
      <c r="H100" t="s">
        <v>292726</v>
      </c>
      <c r="I100" t="s">
        <v>67323</v>
      </c>
      <c r="J100" t="s">
        <v>67323</v>
      </c>
      <c r="K100" t="s">
        <v>67323</v>
      </c>
      <c r="L100" t="s">
        <v>67323</v>
      </c>
      <c r="M100" t="s">
        <v>67323</v>
      </c>
      <c r="N100" t="s">
        <v>67323</v>
      </c>
      <c r="O100" t="s">
        <v>67323</v>
      </c>
      <c r="P100" t="s">
        <v>67323</v>
      </c>
      <c r="Q100" t="s">
        <v>67323</v>
      </c>
      <c r="R100" t="s">
        <v>67323</v>
      </c>
      <c r="S100" t="s">
        <v>67323</v>
      </c>
      <c r="T100" t="s">
        <v>67323</v>
      </c>
      <c r="U100" t="s">
        <v>292727</v>
      </c>
    </row>
    <row r="101" spans="1:21">
      <c r="A101">
        <v>196</v>
      </c>
      <c r="B101" t="s">
        <v>292715</v>
      </c>
      <c r="C101" t="s">
        <v>292728</v>
      </c>
      <c r="D101" t="s">
        <v>67323</v>
      </c>
      <c r="E101" t="s">
        <v>67323</v>
      </c>
      <c r="F101" t="s">
        <v>67323</v>
      </c>
      <c r="G101" t="s">
        <v>67323</v>
      </c>
      <c r="H101" t="s">
        <v>292729</v>
      </c>
      <c r="I101" t="s">
        <v>67323</v>
      </c>
      <c r="J101" t="s">
        <v>67323</v>
      </c>
      <c r="K101" t="s">
        <v>67323</v>
      </c>
      <c r="L101" t="s">
        <v>67323</v>
      </c>
      <c r="M101" t="s">
        <v>67323</v>
      </c>
      <c r="N101" t="s">
        <v>67323</v>
      </c>
      <c r="O101" t="s">
        <v>67323</v>
      </c>
      <c r="P101" t="s">
        <v>67323</v>
      </c>
      <c r="Q101" t="s">
        <v>67323</v>
      </c>
      <c r="R101" t="s">
        <v>67323</v>
      </c>
      <c r="S101" t="s">
        <v>67323</v>
      </c>
      <c r="T101" t="s">
        <v>67323</v>
      </c>
      <c r="U101" t="s">
        <v>292730</v>
      </c>
    </row>
    <row r="102" spans="1:21">
      <c r="A102">
        <v>197</v>
      </c>
      <c r="B102" t="s">
        <v>292715</v>
      </c>
      <c r="C102" t="s">
        <v>292731</v>
      </c>
      <c r="D102" t="s">
        <v>67323</v>
      </c>
      <c r="E102" t="s">
        <v>67323</v>
      </c>
      <c r="F102" t="s">
        <v>67323</v>
      </c>
      <c r="G102" t="s">
        <v>67323</v>
      </c>
      <c r="H102" t="s">
        <v>292732</v>
      </c>
      <c r="I102" t="s">
        <v>67323</v>
      </c>
      <c r="J102" t="s">
        <v>67323</v>
      </c>
      <c r="K102" t="s">
        <v>67323</v>
      </c>
      <c r="L102" t="s">
        <v>67323</v>
      </c>
      <c r="M102" t="s">
        <v>67323</v>
      </c>
      <c r="N102" t="s">
        <v>67323</v>
      </c>
      <c r="O102" t="s">
        <v>67323</v>
      </c>
      <c r="P102" t="s">
        <v>67323</v>
      </c>
      <c r="Q102" t="s">
        <v>67323</v>
      </c>
      <c r="R102" t="s">
        <v>67323</v>
      </c>
      <c r="S102" t="s">
        <v>67323</v>
      </c>
      <c r="T102" t="s">
        <v>67323</v>
      </c>
      <c r="U102" t="s">
        <v>292733</v>
      </c>
    </row>
    <row r="103" spans="1:21">
      <c r="A103">
        <v>198</v>
      </c>
      <c r="B103" t="s">
        <v>292715</v>
      </c>
      <c r="C103" t="s">
        <v>292734</v>
      </c>
      <c r="D103" t="s">
        <v>67323</v>
      </c>
      <c r="E103" t="s">
        <v>67323</v>
      </c>
      <c r="F103" t="s">
        <v>67323</v>
      </c>
      <c r="G103" t="s">
        <v>67323</v>
      </c>
      <c r="H103" t="s">
        <v>292735</v>
      </c>
      <c r="I103" t="s">
        <v>67323</v>
      </c>
      <c r="J103" t="s">
        <v>67323</v>
      </c>
      <c r="K103" t="s">
        <v>67323</v>
      </c>
      <c r="L103" t="s">
        <v>67323</v>
      </c>
      <c r="M103" t="s">
        <v>67323</v>
      </c>
      <c r="N103" t="s">
        <v>67323</v>
      </c>
      <c r="O103" t="s">
        <v>67323</v>
      </c>
      <c r="P103" t="s">
        <v>67323</v>
      </c>
      <c r="Q103" t="s">
        <v>67323</v>
      </c>
      <c r="R103" t="s">
        <v>67323</v>
      </c>
      <c r="S103" t="s">
        <v>67323</v>
      </c>
      <c r="T103" t="s">
        <v>67323</v>
      </c>
      <c r="U103" t="s">
        <v>292736</v>
      </c>
    </row>
    <row r="104" spans="1:21">
      <c r="A104">
        <v>199</v>
      </c>
      <c r="B104" t="s">
        <v>292715</v>
      </c>
      <c r="C104" t="s">
        <v>292737</v>
      </c>
      <c r="D104" t="s">
        <v>67323</v>
      </c>
      <c r="E104" t="s">
        <v>67323</v>
      </c>
      <c r="F104" t="s">
        <v>67323</v>
      </c>
      <c r="G104" t="s">
        <v>67323</v>
      </c>
      <c r="H104" t="s">
        <v>292738</v>
      </c>
      <c r="I104" t="s">
        <v>67323</v>
      </c>
      <c r="J104" t="s">
        <v>67323</v>
      </c>
      <c r="K104" t="s">
        <v>67323</v>
      </c>
      <c r="L104" t="s">
        <v>67323</v>
      </c>
      <c r="M104" t="s">
        <v>67323</v>
      </c>
      <c r="N104" t="s">
        <v>67323</v>
      </c>
      <c r="O104" t="s">
        <v>67323</v>
      </c>
      <c r="P104" t="s">
        <v>67323</v>
      </c>
      <c r="Q104" t="s">
        <v>67323</v>
      </c>
      <c r="R104" t="s">
        <v>67323</v>
      </c>
      <c r="S104" t="s">
        <v>67323</v>
      </c>
      <c r="T104" t="s">
        <v>67323</v>
      </c>
      <c r="U104" t="s">
        <v>292739</v>
      </c>
    </row>
    <row r="105" spans="1:21">
      <c r="A105">
        <v>219</v>
      </c>
      <c r="B105" t="s">
        <v>292740</v>
      </c>
      <c r="C105" t="s">
        <v>292741</v>
      </c>
      <c r="D105" t="s">
        <v>67323</v>
      </c>
      <c r="E105" t="s">
        <v>67323</v>
      </c>
      <c r="F105" t="s">
        <v>67323</v>
      </c>
      <c r="G105" t="s">
        <v>67323</v>
      </c>
      <c r="H105" t="s">
        <v>67323</v>
      </c>
      <c r="I105" t="s">
        <v>292742</v>
      </c>
      <c r="J105" t="s">
        <v>67323</v>
      </c>
      <c r="K105" t="s">
        <v>67323</v>
      </c>
      <c r="L105" t="s">
        <v>67323</v>
      </c>
      <c r="M105" t="s">
        <v>67323</v>
      </c>
      <c r="N105" t="s">
        <v>67323</v>
      </c>
      <c r="O105" t="s">
        <v>67323</v>
      </c>
      <c r="P105" t="s">
        <v>67323</v>
      </c>
      <c r="Q105" t="s">
        <v>67323</v>
      </c>
      <c r="R105" t="s">
        <v>67323</v>
      </c>
      <c r="S105" t="s">
        <v>67323</v>
      </c>
      <c r="T105" t="s">
        <v>67323</v>
      </c>
      <c r="U105" t="s">
        <v>292743</v>
      </c>
    </row>
    <row r="106" spans="1:21">
      <c r="A106">
        <v>220</v>
      </c>
      <c r="B106" t="s">
        <v>292740</v>
      </c>
      <c r="C106" t="s">
        <v>292744</v>
      </c>
      <c r="D106" t="s">
        <v>67323</v>
      </c>
      <c r="E106" t="s">
        <v>67323</v>
      </c>
      <c r="F106" t="s">
        <v>67323</v>
      </c>
      <c r="G106" t="s">
        <v>67323</v>
      </c>
      <c r="H106" t="s">
        <v>67323</v>
      </c>
      <c r="I106" t="s">
        <v>292745</v>
      </c>
      <c r="J106" t="s">
        <v>67323</v>
      </c>
      <c r="K106" t="s">
        <v>67323</v>
      </c>
      <c r="L106" t="s">
        <v>67323</v>
      </c>
      <c r="M106" t="s">
        <v>67323</v>
      </c>
      <c r="N106" t="s">
        <v>67323</v>
      </c>
      <c r="O106" t="s">
        <v>67323</v>
      </c>
      <c r="P106" t="s">
        <v>67323</v>
      </c>
      <c r="Q106" t="s">
        <v>67323</v>
      </c>
      <c r="R106" t="s">
        <v>67323</v>
      </c>
      <c r="S106" t="s">
        <v>67323</v>
      </c>
      <c r="T106" t="s">
        <v>67323</v>
      </c>
      <c r="U106" t="s">
        <v>292746</v>
      </c>
    </row>
    <row r="107" spans="1:21">
      <c r="A107">
        <v>221</v>
      </c>
      <c r="B107" t="s">
        <v>292747</v>
      </c>
      <c r="C107" t="s">
        <v>67323</v>
      </c>
      <c r="D107" t="s">
        <v>67323</v>
      </c>
      <c r="E107" t="s">
        <v>67323</v>
      </c>
      <c r="F107" t="s">
        <v>67323</v>
      </c>
      <c r="G107" t="s">
        <v>67323</v>
      </c>
      <c r="H107" t="s">
        <v>67323</v>
      </c>
      <c r="I107" t="s">
        <v>67323</v>
      </c>
      <c r="J107" t="s">
        <v>67323</v>
      </c>
      <c r="K107" t="s">
        <v>67323</v>
      </c>
      <c r="L107" t="s">
        <v>67323</v>
      </c>
      <c r="M107" t="s">
        <v>292748</v>
      </c>
      <c r="N107" t="s">
        <v>67323</v>
      </c>
      <c r="O107" t="s">
        <v>67323</v>
      </c>
      <c r="P107" t="s">
        <v>67323</v>
      </c>
      <c r="Q107" t="s">
        <v>67323</v>
      </c>
      <c r="R107" t="s">
        <v>67323</v>
      </c>
      <c r="S107" t="s">
        <v>67323</v>
      </c>
      <c r="T107" t="s">
        <v>67323</v>
      </c>
      <c r="U107" t="s">
        <v>292749</v>
      </c>
    </row>
    <row r="108" spans="1:21">
      <c r="A108">
        <v>222</v>
      </c>
      <c r="B108" t="s">
        <v>292750</v>
      </c>
      <c r="C108" t="s">
        <v>67323</v>
      </c>
      <c r="D108" t="s">
        <v>67323</v>
      </c>
      <c r="E108" t="s">
        <v>67323</v>
      </c>
      <c r="F108" t="s">
        <v>67323</v>
      </c>
      <c r="G108" t="s">
        <v>67323</v>
      </c>
      <c r="H108" t="s">
        <v>67323</v>
      </c>
      <c r="I108" t="s">
        <v>67323</v>
      </c>
      <c r="J108" t="s">
        <v>67323</v>
      </c>
      <c r="K108" t="s">
        <v>67323</v>
      </c>
      <c r="L108" t="s">
        <v>292751</v>
      </c>
      <c r="M108" t="s">
        <v>67323</v>
      </c>
      <c r="N108" t="s">
        <v>67323</v>
      </c>
      <c r="O108" t="s">
        <v>67323</v>
      </c>
      <c r="P108" t="s">
        <v>67323</v>
      </c>
      <c r="Q108" t="s">
        <v>67323</v>
      </c>
      <c r="R108" t="s">
        <v>67323</v>
      </c>
      <c r="S108" t="s">
        <v>67323</v>
      </c>
      <c r="T108" t="s">
        <v>67323</v>
      </c>
      <c r="U108" t="s">
        <v>292752</v>
      </c>
    </row>
    <row r="109" spans="1:21">
      <c r="A109">
        <v>223</v>
      </c>
      <c r="B109" t="s">
        <v>292753</v>
      </c>
      <c r="C109" t="s">
        <v>67323</v>
      </c>
      <c r="D109" t="s">
        <v>67323</v>
      </c>
      <c r="E109" t="s">
        <v>67323</v>
      </c>
      <c r="F109" t="s">
        <v>67323</v>
      </c>
      <c r="G109" t="s">
        <v>67323</v>
      </c>
      <c r="H109" t="s">
        <v>67323</v>
      </c>
      <c r="I109" t="s">
        <v>67323</v>
      </c>
      <c r="J109" t="s">
        <v>67323</v>
      </c>
      <c r="K109" t="s">
        <v>67323</v>
      </c>
      <c r="L109" t="s">
        <v>67323</v>
      </c>
      <c r="M109" t="s">
        <v>292754</v>
      </c>
      <c r="N109" t="s">
        <v>67323</v>
      </c>
      <c r="O109" t="s">
        <v>67323</v>
      </c>
      <c r="P109" t="s">
        <v>67323</v>
      </c>
      <c r="Q109" t="s">
        <v>67323</v>
      </c>
      <c r="R109" t="s">
        <v>67323</v>
      </c>
      <c r="S109" t="s">
        <v>67323</v>
      </c>
      <c r="T109" t="s">
        <v>67323</v>
      </c>
      <c r="U109" t="s">
        <v>292755</v>
      </c>
    </row>
    <row r="110" spans="1:21">
      <c r="A110">
        <v>224</v>
      </c>
      <c r="B110" t="s">
        <v>292756</v>
      </c>
      <c r="C110" t="s">
        <v>67323</v>
      </c>
      <c r="D110" t="s">
        <v>67323</v>
      </c>
      <c r="E110" t="s">
        <v>67323</v>
      </c>
      <c r="F110" t="s">
        <v>67323</v>
      </c>
      <c r="G110" t="s">
        <v>67323</v>
      </c>
      <c r="H110" t="s">
        <v>67323</v>
      </c>
      <c r="I110" t="s">
        <v>67323</v>
      </c>
      <c r="J110" t="s">
        <v>67323</v>
      </c>
      <c r="K110" t="s">
        <v>67323</v>
      </c>
      <c r="L110" t="s">
        <v>292757</v>
      </c>
      <c r="M110" t="s">
        <v>67323</v>
      </c>
      <c r="N110" t="s">
        <v>67323</v>
      </c>
      <c r="O110" t="s">
        <v>67323</v>
      </c>
      <c r="P110" t="s">
        <v>67323</v>
      </c>
      <c r="Q110" t="s">
        <v>67323</v>
      </c>
      <c r="R110" t="s">
        <v>67323</v>
      </c>
      <c r="S110" t="s">
        <v>67323</v>
      </c>
      <c r="T110" t="s">
        <v>67323</v>
      </c>
      <c r="U110" t="s">
        <v>292758</v>
      </c>
    </row>
    <row r="111" spans="1:21">
      <c r="A111">
        <v>225</v>
      </c>
      <c r="B111" t="s">
        <v>292759</v>
      </c>
      <c r="C111" t="s">
        <v>67323</v>
      </c>
      <c r="D111" t="s">
        <v>67323</v>
      </c>
      <c r="E111" t="s">
        <v>67323</v>
      </c>
      <c r="F111" t="s">
        <v>67323</v>
      </c>
      <c r="G111" t="s">
        <v>67323</v>
      </c>
      <c r="H111" t="s">
        <v>67323</v>
      </c>
      <c r="I111" t="s">
        <v>67323</v>
      </c>
      <c r="J111" t="s">
        <v>67323</v>
      </c>
      <c r="K111" t="s">
        <v>67323</v>
      </c>
      <c r="L111" t="s">
        <v>67323</v>
      </c>
      <c r="M111" t="s">
        <v>292760</v>
      </c>
      <c r="N111" t="s">
        <v>292761</v>
      </c>
      <c r="O111" t="s">
        <v>67323</v>
      </c>
      <c r="P111" t="s">
        <v>67323</v>
      </c>
      <c r="Q111" t="s">
        <v>67323</v>
      </c>
      <c r="R111" t="s">
        <v>67323</v>
      </c>
      <c r="S111" t="s">
        <v>67323</v>
      </c>
      <c r="T111" t="s">
        <v>67323</v>
      </c>
      <c r="U111" t="s">
        <v>292762</v>
      </c>
    </row>
    <row r="112" spans="1:21">
      <c r="A112">
        <v>226</v>
      </c>
      <c r="B112" t="s">
        <v>292763</v>
      </c>
      <c r="C112" t="s">
        <v>67323</v>
      </c>
      <c r="D112" t="s">
        <v>67323</v>
      </c>
      <c r="E112" t="s">
        <v>67323</v>
      </c>
      <c r="F112" t="s">
        <v>67323</v>
      </c>
      <c r="G112" t="s">
        <v>67323</v>
      </c>
      <c r="H112" t="s">
        <v>67323</v>
      </c>
      <c r="I112" t="s">
        <v>67323</v>
      </c>
      <c r="J112" t="s">
        <v>67323</v>
      </c>
      <c r="K112" t="s">
        <v>67323</v>
      </c>
      <c r="L112" t="s">
        <v>67323</v>
      </c>
      <c r="M112" t="s">
        <v>292764</v>
      </c>
      <c r="N112" t="s">
        <v>292765</v>
      </c>
      <c r="O112" t="s">
        <v>67323</v>
      </c>
      <c r="P112" t="s">
        <v>67323</v>
      </c>
      <c r="Q112" t="s">
        <v>67323</v>
      </c>
      <c r="R112" t="s">
        <v>67323</v>
      </c>
      <c r="S112" t="s">
        <v>67323</v>
      </c>
      <c r="T112" t="s">
        <v>67323</v>
      </c>
      <c r="U112" t="s">
        <v>292766</v>
      </c>
    </row>
    <row r="113" spans="1:21">
      <c r="A113">
        <v>227</v>
      </c>
      <c r="B113" t="s">
        <v>292767</v>
      </c>
      <c r="C113" t="s">
        <v>67323</v>
      </c>
      <c r="D113" t="s">
        <v>67323</v>
      </c>
      <c r="E113" t="s">
        <v>67323</v>
      </c>
      <c r="F113" t="s">
        <v>67323</v>
      </c>
      <c r="G113" t="s">
        <v>67323</v>
      </c>
      <c r="H113" t="s">
        <v>67323</v>
      </c>
      <c r="I113" t="s">
        <v>67323</v>
      </c>
      <c r="J113" t="s">
        <v>67323</v>
      </c>
      <c r="K113" t="s">
        <v>67323</v>
      </c>
      <c r="L113" t="s">
        <v>67323</v>
      </c>
      <c r="M113" t="s">
        <v>292768</v>
      </c>
      <c r="N113" t="s">
        <v>67323</v>
      </c>
      <c r="O113" t="s">
        <v>67323</v>
      </c>
      <c r="P113" t="s">
        <v>67323</v>
      </c>
      <c r="Q113" t="s">
        <v>67323</v>
      </c>
      <c r="R113" t="s">
        <v>67323</v>
      </c>
      <c r="S113" t="s">
        <v>67323</v>
      </c>
      <c r="T113" t="s">
        <v>67323</v>
      </c>
      <c r="U113" t="s">
        <v>292769</v>
      </c>
    </row>
    <row r="114" spans="1:21">
      <c r="A114">
        <v>228</v>
      </c>
      <c r="B114" t="s">
        <v>292770</v>
      </c>
      <c r="C114" t="s">
        <v>67323</v>
      </c>
      <c r="D114" t="s">
        <v>67323</v>
      </c>
      <c r="E114" t="s">
        <v>67323</v>
      </c>
      <c r="F114" t="s">
        <v>67323</v>
      </c>
      <c r="G114" t="s">
        <v>67323</v>
      </c>
      <c r="H114" t="s">
        <v>67323</v>
      </c>
      <c r="I114" t="s">
        <v>67323</v>
      </c>
      <c r="J114" t="s">
        <v>67323</v>
      </c>
      <c r="K114" t="s">
        <v>67323</v>
      </c>
      <c r="L114" t="s">
        <v>67323</v>
      </c>
      <c r="M114" t="s">
        <v>292771</v>
      </c>
      <c r="N114" t="s">
        <v>67323</v>
      </c>
      <c r="O114" t="s">
        <v>67323</v>
      </c>
      <c r="P114" t="s">
        <v>67323</v>
      </c>
      <c r="Q114" t="s">
        <v>67323</v>
      </c>
      <c r="R114" t="s">
        <v>67323</v>
      </c>
      <c r="S114" t="s">
        <v>67323</v>
      </c>
      <c r="T114" t="s">
        <v>67323</v>
      </c>
      <c r="U114" t="s">
        <v>292772</v>
      </c>
    </row>
    <row r="115" spans="1:21">
      <c r="A115">
        <v>229</v>
      </c>
      <c r="B115" t="s">
        <v>292773</v>
      </c>
      <c r="C115" t="s">
        <v>67323</v>
      </c>
      <c r="D115" t="s">
        <v>67323</v>
      </c>
      <c r="E115" t="s">
        <v>67323</v>
      </c>
      <c r="F115" t="s">
        <v>67323</v>
      </c>
      <c r="G115" t="s">
        <v>67323</v>
      </c>
      <c r="H115" t="s">
        <v>67323</v>
      </c>
      <c r="I115" t="s">
        <v>67323</v>
      </c>
      <c r="J115" t="s">
        <v>67323</v>
      </c>
      <c r="K115" t="s">
        <v>67323</v>
      </c>
      <c r="L115" t="s">
        <v>67323</v>
      </c>
      <c r="M115" t="s">
        <v>292768</v>
      </c>
      <c r="N115" t="s">
        <v>67323</v>
      </c>
      <c r="O115" t="s">
        <v>67323</v>
      </c>
      <c r="P115" t="s">
        <v>67323</v>
      </c>
      <c r="Q115" t="s">
        <v>67323</v>
      </c>
      <c r="R115" t="s">
        <v>67323</v>
      </c>
      <c r="S115" t="s">
        <v>67323</v>
      </c>
      <c r="T115" t="s">
        <v>67323</v>
      </c>
      <c r="U115" t="s">
        <v>292774</v>
      </c>
    </row>
    <row r="116" spans="1:21">
      <c r="A116">
        <v>230</v>
      </c>
      <c r="B116" t="s">
        <v>292775</v>
      </c>
      <c r="C116" t="s">
        <v>67323</v>
      </c>
      <c r="D116" t="s">
        <v>67323</v>
      </c>
      <c r="E116" t="s">
        <v>67323</v>
      </c>
      <c r="F116" t="s">
        <v>67323</v>
      </c>
      <c r="G116" t="s">
        <v>67323</v>
      </c>
      <c r="H116" t="s">
        <v>67323</v>
      </c>
      <c r="I116" t="s">
        <v>67323</v>
      </c>
      <c r="J116" t="s">
        <v>67323</v>
      </c>
      <c r="K116" t="s">
        <v>67323</v>
      </c>
      <c r="L116" t="s">
        <v>67323</v>
      </c>
      <c r="M116" t="s">
        <v>292776</v>
      </c>
      <c r="N116" t="s">
        <v>292777</v>
      </c>
      <c r="O116" t="s">
        <v>67323</v>
      </c>
      <c r="P116" t="s">
        <v>67323</v>
      </c>
      <c r="Q116" t="s">
        <v>67323</v>
      </c>
      <c r="R116" t="s">
        <v>67323</v>
      </c>
      <c r="S116" t="s">
        <v>67323</v>
      </c>
      <c r="T116" t="s">
        <v>67323</v>
      </c>
      <c r="U116" t="s">
        <v>292778</v>
      </c>
    </row>
    <row r="117" spans="1:21">
      <c r="A117">
        <v>231</v>
      </c>
      <c r="B117" t="s">
        <v>292779</v>
      </c>
      <c r="C117" t="s">
        <v>67323</v>
      </c>
      <c r="D117" t="s">
        <v>67323</v>
      </c>
      <c r="E117" t="s">
        <v>67323</v>
      </c>
      <c r="F117" t="s">
        <v>67323</v>
      </c>
      <c r="G117" t="s">
        <v>67323</v>
      </c>
      <c r="H117" t="s">
        <v>67323</v>
      </c>
      <c r="I117" t="s">
        <v>67323</v>
      </c>
      <c r="J117" t="s">
        <v>67323</v>
      </c>
      <c r="K117" t="s">
        <v>67323</v>
      </c>
      <c r="L117" t="s">
        <v>67323</v>
      </c>
      <c r="M117" t="s">
        <v>292768</v>
      </c>
      <c r="N117" t="s">
        <v>67323</v>
      </c>
      <c r="O117" t="s">
        <v>67323</v>
      </c>
      <c r="P117" t="s">
        <v>67323</v>
      </c>
      <c r="Q117" t="s">
        <v>67323</v>
      </c>
      <c r="R117" t="s">
        <v>67323</v>
      </c>
      <c r="S117" t="s">
        <v>67323</v>
      </c>
      <c r="T117" t="s">
        <v>67323</v>
      </c>
      <c r="U117" t="s">
        <v>292780</v>
      </c>
    </row>
    <row r="118" spans="1:21">
      <c r="A118">
        <v>232</v>
      </c>
      <c r="B118" t="s">
        <v>292781</v>
      </c>
      <c r="C118" t="s">
        <v>67323</v>
      </c>
      <c r="D118" t="s">
        <v>67323</v>
      </c>
      <c r="E118" t="s">
        <v>67323</v>
      </c>
      <c r="F118" t="s">
        <v>67323</v>
      </c>
      <c r="G118" t="s">
        <v>67323</v>
      </c>
      <c r="H118" t="s">
        <v>67323</v>
      </c>
      <c r="I118" t="s">
        <v>67323</v>
      </c>
      <c r="J118" t="s">
        <v>67323</v>
      </c>
      <c r="K118" t="s">
        <v>67323</v>
      </c>
      <c r="L118" t="s">
        <v>67323</v>
      </c>
      <c r="M118" t="s">
        <v>292782</v>
      </c>
      <c r="N118" t="s">
        <v>292783</v>
      </c>
      <c r="O118" t="s">
        <v>67323</v>
      </c>
      <c r="P118" t="s">
        <v>67323</v>
      </c>
      <c r="Q118" t="s">
        <v>67323</v>
      </c>
      <c r="R118" t="s">
        <v>67323</v>
      </c>
      <c r="S118" t="s">
        <v>67323</v>
      </c>
      <c r="T118" t="s">
        <v>67323</v>
      </c>
      <c r="U118" t="s">
        <v>292784</v>
      </c>
    </row>
    <row r="119" spans="1:21">
      <c r="A119">
        <v>233</v>
      </c>
      <c r="B119" t="s">
        <v>292785</v>
      </c>
      <c r="C119" t="s">
        <v>67323</v>
      </c>
      <c r="D119" t="s">
        <v>67323</v>
      </c>
      <c r="E119" t="s">
        <v>67323</v>
      </c>
      <c r="F119" t="s">
        <v>67323</v>
      </c>
      <c r="G119" t="s">
        <v>67323</v>
      </c>
      <c r="H119" t="s">
        <v>67323</v>
      </c>
      <c r="I119" t="s">
        <v>67323</v>
      </c>
      <c r="J119" t="s">
        <v>67323</v>
      </c>
      <c r="K119" t="s">
        <v>67323</v>
      </c>
      <c r="L119" t="s">
        <v>67323</v>
      </c>
      <c r="M119" t="s">
        <v>292786</v>
      </c>
      <c r="N119" t="s">
        <v>67323</v>
      </c>
      <c r="O119" t="s">
        <v>67323</v>
      </c>
      <c r="P119" t="s">
        <v>67323</v>
      </c>
      <c r="Q119" t="s">
        <v>67323</v>
      </c>
      <c r="R119" t="s">
        <v>67323</v>
      </c>
      <c r="S119" t="s">
        <v>67323</v>
      </c>
      <c r="T119" t="s">
        <v>67323</v>
      </c>
      <c r="U119" t="s">
        <v>292787</v>
      </c>
    </row>
    <row r="120" spans="1:21">
      <c r="A120">
        <v>234</v>
      </c>
      <c r="B120" t="s">
        <v>292788</v>
      </c>
      <c r="C120" t="s">
        <v>67323</v>
      </c>
      <c r="D120" t="s">
        <v>67323</v>
      </c>
      <c r="E120" t="s">
        <v>67323</v>
      </c>
      <c r="F120" t="s">
        <v>67323</v>
      </c>
      <c r="G120" t="s">
        <v>67323</v>
      </c>
      <c r="H120" t="s">
        <v>67323</v>
      </c>
      <c r="I120" t="s">
        <v>67323</v>
      </c>
      <c r="J120" t="s">
        <v>67323</v>
      </c>
      <c r="K120" t="s">
        <v>67323</v>
      </c>
      <c r="L120" t="s">
        <v>67323</v>
      </c>
      <c r="M120" t="s">
        <v>292789</v>
      </c>
      <c r="N120" t="s">
        <v>292790</v>
      </c>
      <c r="O120" t="s">
        <v>67323</v>
      </c>
      <c r="P120" t="s">
        <v>67323</v>
      </c>
      <c r="Q120" t="s">
        <v>67323</v>
      </c>
      <c r="R120" t="s">
        <v>67323</v>
      </c>
      <c r="S120" t="s">
        <v>67323</v>
      </c>
      <c r="T120" t="s">
        <v>67323</v>
      </c>
      <c r="U120" t="s">
        <v>292791</v>
      </c>
    </row>
    <row r="121" spans="1:21">
      <c r="A121">
        <v>235</v>
      </c>
      <c r="B121" t="s">
        <v>292792</v>
      </c>
      <c r="C121" t="s">
        <v>67323</v>
      </c>
      <c r="D121" t="s">
        <v>67323</v>
      </c>
      <c r="E121" t="s">
        <v>67323</v>
      </c>
      <c r="F121" t="s">
        <v>67323</v>
      </c>
      <c r="G121" t="s">
        <v>67323</v>
      </c>
      <c r="H121" t="s">
        <v>67323</v>
      </c>
      <c r="I121" t="s">
        <v>67323</v>
      </c>
      <c r="J121" t="s">
        <v>67323</v>
      </c>
      <c r="K121" t="s">
        <v>67323</v>
      </c>
      <c r="L121" t="s">
        <v>67323</v>
      </c>
      <c r="M121" t="s">
        <v>292793</v>
      </c>
      <c r="N121" t="s">
        <v>292794</v>
      </c>
      <c r="O121" t="s">
        <v>67323</v>
      </c>
      <c r="P121" t="s">
        <v>67323</v>
      </c>
      <c r="Q121" t="s">
        <v>67323</v>
      </c>
      <c r="R121" t="s">
        <v>67323</v>
      </c>
      <c r="S121" t="s">
        <v>67323</v>
      </c>
      <c r="T121" t="s">
        <v>67323</v>
      </c>
      <c r="U121" t="s">
        <v>292795</v>
      </c>
    </row>
    <row r="122" spans="1:21">
      <c r="A122">
        <v>236</v>
      </c>
      <c r="B122" t="s">
        <v>292796</v>
      </c>
      <c r="C122" t="s">
        <v>67323</v>
      </c>
      <c r="D122" t="s">
        <v>67323</v>
      </c>
      <c r="E122" t="s">
        <v>67323</v>
      </c>
      <c r="F122" t="s">
        <v>67323</v>
      </c>
      <c r="G122" t="s">
        <v>67323</v>
      </c>
      <c r="H122" t="s">
        <v>67323</v>
      </c>
      <c r="I122" t="s">
        <v>67323</v>
      </c>
      <c r="J122" t="s">
        <v>67323</v>
      </c>
      <c r="K122" t="s">
        <v>67323</v>
      </c>
      <c r="L122" t="s">
        <v>67323</v>
      </c>
      <c r="M122" t="s">
        <v>292797</v>
      </c>
      <c r="N122" t="s">
        <v>67323</v>
      </c>
      <c r="O122" t="s">
        <v>67323</v>
      </c>
      <c r="P122" t="s">
        <v>67323</v>
      </c>
      <c r="Q122" t="s">
        <v>67323</v>
      </c>
      <c r="R122" t="s">
        <v>67323</v>
      </c>
      <c r="S122" t="s">
        <v>67323</v>
      </c>
      <c r="T122" t="s">
        <v>67323</v>
      </c>
      <c r="U122" t="s">
        <v>292798</v>
      </c>
    </row>
    <row r="123" spans="1:21">
      <c r="A123">
        <v>252</v>
      </c>
      <c r="B123" t="s">
        <v>292799</v>
      </c>
      <c r="C123" t="s">
        <v>292800</v>
      </c>
      <c r="D123" t="s">
        <v>67323</v>
      </c>
      <c r="E123" t="s">
        <v>67323</v>
      </c>
      <c r="F123" t="s">
        <v>67323</v>
      </c>
      <c r="G123" t="s">
        <v>67323</v>
      </c>
      <c r="H123" t="s">
        <v>292801</v>
      </c>
      <c r="I123" t="s">
        <v>67323</v>
      </c>
      <c r="J123" t="s">
        <v>67323</v>
      </c>
      <c r="K123" t="s">
        <v>67323</v>
      </c>
      <c r="L123" t="s">
        <v>67323</v>
      </c>
      <c r="M123" t="s">
        <v>67323</v>
      </c>
      <c r="N123" t="s">
        <v>67323</v>
      </c>
      <c r="O123" t="s">
        <v>67323</v>
      </c>
      <c r="P123" t="s">
        <v>67323</v>
      </c>
      <c r="Q123" t="s">
        <v>67323</v>
      </c>
      <c r="R123" t="s">
        <v>67323</v>
      </c>
      <c r="S123" t="s">
        <v>67323</v>
      </c>
      <c r="T123" t="s">
        <v>67323</v>
      </c>
      <c r="U123" t="s">
        <v>292802</v>
      </c>
    </row>
    <row r="124" spans="1:21">
      <c r="A124">
        <v>253</v>
      </c>
      <c r="B124" t="s">
        <v>292803</v>
      </c>
      <c r="C124" t="s">
        <v>292800</v>
      </c>
      <c r="D124" t="s">
        <v>67323</v>
      </c>
      <c r="E124" t="s">
        <v>67323</v>
      </c>
      <c r="F124" t="s">
        <v>67323</v>
      </c>
      <c r="G124" t="s">
        <v>67323</v>
      </c>
      <c r="H124" t="s">
        <v>292801</v>
      </c>
      <c r="I124" t="s">
        <v>67323</v>
      </c>
      <c r="J124" t="s">
        <v>67323</v>
      </c>
      <c r="K124" t="s">
        <v>67323</v>
      </c>
      <c r="L124" t="s">
        <v>67323</v>
      </c>
      <c r="M124" t="s">
        <v>67323</v>
      </c>
      <c r="N124" t="s">
        <v>67323</v>
      </c>
      <c r="O124" t="s">
        <v>67323</v>
      </c>
      <c r="P124" t="s">
        <v>67323</v>
      </c>
      <c r="Q124" t="s">
        <v>67323</v>
      </c>
      <c r="R124" t="s">
        <v>67323</v>
      </c>
      <c r="S124" t="s">
        <v>67323</v>
      </c>
      <c r="T124" t="s">
        <v>67323</v>
      </c>
      <c r="U124" t="s">
        <v>292804</v>
      </c>
    </row>
    <row r="125" spans="1:21">
      <c r="A125">
        <v>254</v>
      </c>
      <c r="B125" t="s">
        <v>292805</v>
      </c>
      <c r="C125" t="s">
        <v>67323</v>
      </c>
      <c r="D125" t="s">
        <v>67323</v>
      </c>
      <c r="E125" t="s">
        <v>67323</v>
      </c>
      <c r="F125" t="s">
        <v>67323</v>
      </c>
      <c r="G125" t="s">
        <v>67323</v>
      </c>
      <c r="H125" t="s">
        <v>67323</v>
      </c>
      <c r="I125" t="s">
        <v>67323</v>
      </c>
      <c r="J125" t="s">
        <v>67323</v>
      </c>
      <c r="K125" t="s">
        <v>67323</v>
      </c>
      <c r="L125" t="s">
        <v>67323</v>
      </c>
      <c r="M125" t="s">
        <v>292806</v>
      </c>
      <c r="N125" t="s">
        <v>292807</v>
      </c>
      <c r="O125" t="s">
        <v>67323</v>
      </c>
      <c r="P125" t="s">
        <v>67323</v>
      </c>
      <c r="Q125" t="s">
        <v>67323</v>
      </c>
      <c r="R125" t="s">
        <v>67323</v>
      </c>
      <c r="S125" t="s">
        <v>67323</v>
      </c>
      <c r="T125" t="s">
        <v>67323</v>
      </c>
      <c r="U125" t="s">
        <v>292808</v>
      </c>
    </row>
    <row r="126" spans="1:21">
      <c r="A126">
        <v>255</v>
      </c>
      <c r="B126" t="s">
        <v>292809</v>
      </c>
      <c r="C126" t="s">
        <v>67323</v>
      </c>
      <c r="D126" t="s">
        <v>67323</v>
      </c>
      <c r="E126" t="s">
        <v>67323</v>
      </c>
      <c r="F126" t="s">
        <v>67323</v>
      </c>
      <c r="G126" t="s">
        <v>67323</v>
      </c>
      <c r="H126" t="s">
        <v>67323</v>
      </c>
      <c r="I126" t="s">
        <v>67323</v>
      </c>
      <c r="J126" t="s">
        <v>67323</v>
      </c>
      <c r="K126" t="s">
        <v>67323</v>
      </c>
      <c r="L126" t="s">
        <v>67323</v>
      </c>
      <c r="M126" t="s">
        <v>292810</v>
      </c>
      <c r="N126" t="s">
        <v>67323</v>
      </c>
      <c r="O126" t="s">
        <v>67323</v>
      </c>
      <c r="P126" t="s">
        <v>67323</v>
      </c>
      <c r="Q126" t="s">
        <v>67323</v>
      </c>
      <c r="R126" t="s">
        <v>67323</v>
      </c>
      <c r="S126" t="s">
        <v>67323</v>
      </c>
      <c r="T126" t="s">
        <v>67323</v>
      </c>
      <c r="U126" t="s">
        <v>292811</v>
      </c>
    </row>
    <row r="127" spans="1:21">
      <c r="A127">
        <v>256</v>
      </c>
      <c r="B127" t="s">
        <v>204447</v>
      </c>
      <c r="C127" t="s">
        <v>67323</v>
      </c>
      <c r="D127" t="s">
        <v>67323</v>
      </c>
      <c r="E127" t="s">
        <v>67323</v>
      </c>
      <c r="F127" t="s">
        <v>67323</v>
      </c>
      <c r="G127" t="s">
        <v>67323</v>
      </c>
      <c r="H127" t="s">
        <v>67323</v>
      </c>
      <c r="I127" t="s">
        <v>67323</v>
      </c>
      <c r="J127" t="s">
        <v>67323</v>
      </c>
      <c r="K127" t="s">
        <v>67323</v>
      </c>
      <c r="L127" t="s">
        <v>67323</v>
      </c>
      <c r="M127" t="s">
        <v>292812</v>
      </c>
      <c r="N127" t="s">
        <v>67323</v>
      </c>
      <c r="O127" t="s">
        <v>67323</v>
      </c>
      <c r="P127" t="s">
        <v>67323</v>
      </c>
      <c r="Q127" t="s">
        <v>67323</v>
      </c>
      <c r="R127" t="s">
        <v>67323</v>
      </c>
      <c r="S127" t="s">
        <v>67323</v>
      </c>
      <c r="T127" t="s">
        <v>67323</v>
      </c>
      <c r="U127" t="s">
        <v>292813</v>
      </c>
    </row>
    <row r="128" spans="1:21">
      <c r="A128">
        <v>257</v>
      </c>
      <c r="B128" t="s">
        <v>292814</v>
      </c>
      <c r="C128" t="s">
        <v>67323</v>
      </c>
      <c r="D128" t="s">
        <v>67323</v>
      </c>
      <c r="E128" t="s">
        <v>67323</v>
      </c>
      <c r="F128" t="s">
        <v>67323</v>
      </c>
      <c r="G128" t="s">
        <v>67323</v>
      </c>
      <c r="H128" t="s">
        <v>67323</v>
      </c>
      <c r="I128" t="s">
        <v>67323</v>
      </c>
      <c r="J128" t="s">
        <v>67323</v>
      </c>
      <c r="K128" t="s">
        <v>67323</v>
      </c>
      <c r="L128" t="s">
        <v>67323</v>
      </c>
      <c r="M128" t="s">
        <v>292815</v>
      </c>
      <c r="N128" t="s">
        <v>67323</v>
      </c>
      <c r="O128" t="s">
        <v>67323</v>
      </c>
      <c r="P128" t="s">
        <v>67323</v>
      </c>
      <c r="Q128" t="s">
        <v>67323</v>
      </c>
      <c r="R128" t="s">
        <v>67323</v>
      </c>
      <c r="S128" t="s">
        <v>67323</v>
      </c>
      <c r="T128" t="s">
        <v>67323</v>
      </c>
      <c r="U128" t="s">
        <v>292816</v>
      </c>
    </row>
    <row r="129" spans="1:21">
      <c r="A129">
        <v>258</v>
      </c>
      <c r="B129" t="s">
        <v>292817</v>
      </c>
      <c r="C129" t="s">
        <v>292818</v>
      </c>
      <c r="D129" t="s">
        <v>67323</v>
      </c>
      <c r="E129" t="s">
        <v>67323</v>
      </c>
      <c r="F129" t="s">
        <v>67323</v>
      </c>
      <c r="G129" t="s">
        <v>67323</v>
      </c>
      <c r="H129" t="s">
        <v>87287</v>
      </c>
      <c r="I129" t="s">
        <v>67323</v>
      </c>
      <c r="J129" t="s">
        <v>67323</v>
      </c>
      <c r="K129" t="s">
        <v>67323</v>
      </c>
      <c r="L129" t="s">
        <v>67323</v>
      </c>
      <c r="M129" t="s">
        <v>67323</v>
      </c>
      <c r="N129" t="s">
        <v>67323</v>
      </c>
      <c r="O129" t="s">
        <v>67323</v>
      </c>
      <c r="P129" t="s">
        <v>67323</v>
      </c>
      <c r="Q129" t="s">
        <v>67323</v>
      </c>
      <c r="R129" t="s">
        <v>67323</v>
      </c>
      <c r="S129" t="s">
        <v>67323</v>
      </c>
      <c r="T129" t="s">
        <v>67323</v>
      </c>
      <c r="U129" t="s">
        <v>292819</v>
      </c>
    </row>
    <row r="130" spans="1:21">
      <c r="A130">
        <v>259</v>
      </c>
      <c r="B130" t="s">
        <v>292817</v>
      </c>
      <c r="C130" t="s">
        <v>292820</v>
      </c>
      <c r="D130" t="s">
        <v>67323</v>
      </c>
      <c r="E130" t="s">
        <v>67323</v>
      </c>
      <c r="F130" t="s">
        <v>67323</v>
      </c>
      <c r="G130" t="s">
        <v>67323</v>
      </c>
      <c r="H130" t="s">
        <v>292821</v>
      </c>
      <c r="I130" t="s">
        <v>67323</v>
      </c>
      <c r="J130" t="s">
        <v>67323</v>
      </c>
      <c r="K130" t="s">
        <v>67323</v>
      </c>
      <c r="L130" t="s">
        <v>67323</v>
      </c>
      <c r="M130" t="s">
        <v>67323</v>
      </c>
      <c r="N130" t="s">
        <v>67323</v>
      </c>
      <c r="O130" t="s">
        <v>67323</v>
      </c>
      <c r="P130" t="s">
        <v>67323</v>
      </c>
      <c r="Q130" t="s">
        <v>67323</v>
      </c>
      <c r="R130" t="s">
        <v>67323</v>
      </c>
      <c r="S130" t="s">
        <v>67323</v>
      </c>
      <c r="T130" t="s">
        <v>67323</v>
      </c>
      <c r="U130" t="s">
        <v>292822</v>
      </c>
    </row>
    <row r="131" spans="1:21">
      <c r="A131">
        <v>260</v>
      </c>
      <c r="B131" t="s">
        <v>292817</v>
      </c>
      <c r="C131" t="s">
        <v>292823</v>
      </c>
      <c r="D131" t="s">
        <v>67323</v>
      </c>
      <c r="E131" t="s">
        <v>67323</v>
      </c>
      <c r="F131" t="s">
        <v>67323</v>
      </c>
      <c r="G131" t="s">
        <v>67323</v>
      </c>
      <c r="H131" t="s">
        <v>87301</v>
      </c>
      <c r="I131" t="s">
        <v>67323</v>
      </c>
      <c r="J131" t="s">
        <v>67323</v>
      </c>
      <c r="K131" t="s">
        <v>67323</v>
      </c>
      <c r="L131" t="s">
        <v>67323</v>
      </c>
      <c r="M131" t="s">
        <v>67323</v>
      </c>
      <c r="N131" t="s">
        <v>67323</v>
      </c>
      <c r="O131" t="s">
        <v>67323</v>
      </c>
      <c r="P131" t="s">
        <v>67323</v>
      </c>
      <c r="Q131" t="s">
        <v>67323</v>
      </c>
      <c r="R131" t="s">
        <v>67323</v>
      </c>
      <c r="S131" t="s">
        <v>67323</v>
      </c>
      <c r="T131" t="s">
        <v>67323</v>
      </c>
      <c r="U131" t="s">
        <v>292824</v>
      </c>
    </row>
    <row r="132" spans="1:21">
      <c r="A132">
        <v>261</v>
      </c>
      <c r="B132" t="s">
        <v>292817</v>
      </c>
      <c r="C132" t="s">
        <v>292825</v>
      </c>
      <c r="D132" t="s">
        <v>67323</v>
      </c>
      <c r="E132" t="s">
        <v>67323</v>
      </c>
      <c r="F132" t="s">
        <v>67323</v>
      </c>
      <c r="G132" t="s">
        <v>67323</v>
      </c>
      <c r="H132" t="s">
        <v>87303</v>
      </c>
      <c r="I132" t="s">
        <v>67323</v>
      </c>
      <c r="J132" t="s">
        <v>67323</v>
      </c>
      <c r="K132" t="s">
        <v>67323</v>
      </c>
      <c r="L132" t="s">
        <v>67323</v>
      </c>
      <c r="M132" t="s">
        <v>67323</v>
      </c>
      <c r="N132" t="s">
        <v>67323</v>
      </c>
      <c r="O132" t="s">
        <v>67323</v>
      </c>
      <c r="P132" t="s">
        <v>67323</v>
      </c>
      <c r="Q132" t="s">
        <v>67323</v>
      </c>
      <c r="R132" t="s">
        <v>67323</v>
      </c>
      <c r="S132" t="s">
        <v>67323</v>
      </c>
      <c r="T132" t="s">
        <v>67323</v>
      </c>
      <c r="U132" t="s">
        <v>292826</v>
      </c>
    </row>
    <row r="133" spans="1:21">
      <c r="A133">
        <v>262</v>
      </c>
      <c r="B133" t="s">
        <v>292827</v>
      </c>
      <c r="C133" t="s">
        <v>292828</v>
      </c>
      <c r="D133" t="s">
        <v>67323</v>
      </c>
      <c r="E133" t="s">
        <v>67323</v>
      </c>
      <c r="F133" t="s">
        <v>67323</v>
      </c>
      <c r="G133" t="s">
        <v>67323</v>
      </c>
      <c r="H133" t="s">
        <v>67323</v>
      </c>
      <c r="I133" t="s">
        <v>292829</v>
      </c>
      <c r="J133" t="s">
        <v>67323</v>
      </c>
      <c r="K133" t="s">
        <v>67323</v>
      </c>
      <c r="L133" t="s">
        <v>67323</v>
      </c>
      <c r="M133" t="s">
        <v>67323</v>
      </c>
      <c r="N133" t="s">
        <v>67323</v>
      </c>
      <c r="O133" t="s">
        <v>67323</v>
      </c>
      <c r="P133" t="s">
        <v>67323</v>
      </c>
      <c r="Q133" t="s">
        <v>67323</v>
      </c>
      <c r="R133" t="s">
        <v>67323</v>
      </c>
      <c r="S133" t="s">
        <v>67323</v>
      </c>
      <c r="T133" t="s">
        <v>67323</v>
      </c>
      <c r="U133" t="s">
        <v>292830</v>
      </c>
    </row>
    <row r="134" spans="1:21">
      <c r="A134">
        <v>263</v>
      </c>
      <c r="B134" t="s">
        <v>292827</v>
      </c>
      <c r="C134" t="s">
        <v>292831</v>
      </c>
      <c r="D134" t="s">
        <v>67323</v>
      </c>
      <c r="E134" t="s">
        <v>67323</v>
      </c>
      <c r="F134" t="s">
        <v>67323</v>
      </c>
      <c r="G134" t="s">
        <v>67323</v>
      </c>
      <c r="H134" t="s">
        <v>67323</v>
      </c>
      <c r="I134" t="s">
        <v>292832</v>
      </c>
      <c r="J134" t="s">
        <v>67323</v>
      </c>
      <c r="K134" t="s">
        <v>67323</v>
      </c>
      <c r="L134" t="s">
        <v>67323</v>
      </c>
      <c r="M134" t="s">
        <v>67323</v>
      </c>
      <c r="N134" t="s">
        <v>67323</v>
      </c>
      <c r="O134" t="s">
        <v>67323</v>
      </c>
      <c r="P134" t="s">
        <v>67323</v>
      </c>
      <c r="Q134" t="s">
        <v>67323</v>
      </c>
      <c r="R134" t="s">
        <v>67323</v>
      </c>
      <c r="S134" t="s">
        <v>67323</v>
      </c>
      <c r="T134" t="s">
        <v>67323</v>
      </c>
      <c r="U134" t="s">
        <v>292833</v>
      </c>
    </row>
    <row r="135" spans="1:21">
      <c r="A135">
        <v>264</v>
      </c>
      <c r="B135" t="s">
        <v>292827</v>
      </c>
      <c r="C135" t="s">
        <v>292834</v>
      </c>
      <c r="D135" t="s">
        <v>67323</v>
      </c>
      <c r="E135" t="s">
        <v>67323</v>
      </c>
      <c r="F135" t="s">
        <v>67323</v>
      </c>
      <c r="G135" t="s">
        <v>67323</v>
      </c>
      <c r="H135" t="s">
        <v>67323</v>
      </c>
      <c r="I135" t="s">
        <v>292835</v>
      </c>
      <c r="J135" t="s">
        <v>67323</v>
      </c>
      <c r="K135" t="s">
        <v>67323</v>
      </c>
      <c r="L135" t="s">
        <v>67323</v>
      </c>
      <c r="M135" t="s">
        <v>67323</v>
      </c>
      <c r="N135" t="s">
        <v>67323</v>
      </c>
      <c r="O135" t="s">
        <v>67323</v>
      </c>
      <c r="P135" t="s">
        <v>67323</v>
      </c>
      <c r="Q135" t="s">
        <v>67323</v>
      </c>
      <c r="R135" t="s">
        <v>67323</v>
      </c>
      <c r="S135" t="s">
        <v>67323</v>
      </c>
      <c r="T135" t="s">
        <v>67323</v>
      </c>
      <c r="U135" t="s">
        <v>292836</v>
      </c>
    </row>
    <row r="136" spans="1:21">
      <c r="A136">
        <v>265</v>
      </c>
      <c r="B136" t="s">
        <v>292827</v>
      </c>
      <c r="C136" t="s">
        <v>292837</v>
      </c>
      <c r="D136" t="s">
        <v>67323</v>
      </c>
      <c r="E136" t="s">
        <v>67323</v>
      </c>
      <c r="F136" t="s">
        <v>67323</v>
      </c>
      <c r="G136" t="s">
        <v>67323</v>
      </c>
      <c r="H136" t="s">
        <v>67323</v>
      </c>
      <c r="I136" t="s">
        <v>292838</v>
      </c>
      <c r="J136" t="s">
        <v>67323</v>
      </c>
      <c r="K136" t="s">
        <v>67323</v>
      </c>
      <c r="L136" t="s">
        <v>67323</v>
      </c>
      <c r="M136" t="s">
        <v>67323</v>
      </c>
      <c r="N136" t="s">
        <v>67323</v>
      </c>
      <c r="O136" t="s">
        <v>67323</v>
      </c>
      <c r="P136" t="s">
        <v>67323</v>
      </c>
      <c r="Q136" t="s">
        <v>67323</v>
      </c>
      <c r="R136" t="s">
        <v>67323</v>
      </c>
      <c r="S136" t="s">
        <v>67323</v>
      </c>
      <c r="T136" t="s">
        <v>67323</v>
      </c>
      <c r="U136" t="s">
        <v>292839</v>
      </c>
    </row>
    <row r="137" spans="1:21">
      <c r="A137">
        <v>266</v>
      </c>
      <c r="B137" t="s">
        <v>292827</v>
      </c>
      <c r="C137" t="s">
        <v>292840</v>
      </c>
      <c r="D137" t="s">
        <v>67323</v>
      </c>
      <c r="E137" t="s">
        <v>67323</v>
      </c>
      <c r="F137" t="s">
        <v>67323</v>
      </c>
      <c r="G137" t="s">
        <v>67323</v>
      </c>
      <c r="H137" t="s">
        <v>67323</v>
      </c>
      <c r="I137" t="s">
        <v>292841</v>
      </c>
      <c r="J137" t="s">
        <v>67323</v>
      </c>
      <c r="K137" t="s">
        <v>67323</v>
      </c>
      <c r="L137" t="s">
        <v>67323</v>
      </c>
      <c r="M137" t="s">
        <v>67323</v>
      </c>
      <c r="N137" t="s">
        <v>67323</v>
      </c>
      <c r="O137" t="s">
        <v>67323</v>
      </c>
      <c r="P137" t="s">
        <v>67323</v>
      </c>
      <c r="Q137" t="s">
        <v>67323</v>
      </c>
      <c r="R137" t="s">
        <v>67323</v>
      </c>
      <c r="S137" t="s">
        <v>67323</v>
      </c>
      <c r="T137" t="s">
        <v>67323</v>
      </c>
      <c r="U137" t="s">
        <v>292842</v>
      </c>
    </row>
    <row r="138" spans="1:21">
      <c r="A138">
        <v>267</v>
      </c>
      <c r="B138" t="s">
        <v>292827</v>
      </c>
      <c r="C138" t="s">
        <v>292843</v>
      </c>
      <c r="D138" t="s">
        <v>67323</v>
      </c>
      <c r="E138" t="s">
        <v>67323</v>
      </c>
      <c r="F138" t="s">
        <v>67323</v>
      </c>
      <c r="G138" t="s">
        <v>67323</v>
      </c>
      <c r="H138" t="s">
        <v>67323</v>
      </c>
      <c r="I138" t="s">
        <v>292844</v>
      </c>
      <c r="J138" t="s">
        <v>67323</v>
      </c>
      <c r="K138" t="s">
        <v>67323</v>
      </c>
      <c r="L138" t="s">
        <v>67323</v>
      </c>
      <c r="M138" t="s">
        <v>67323</v>
      </c>
      <c r="N138" t="s">
        <v>67323</v>
      </c>
      <c r="O138" t="s">
        <v>67323</v>
      </c>
      <c r="P138" t="s">
        <v>67323</v>
      </c>
      <c r="Q138" t="s">
        <v>67323</v>
      </c>
      <c r="R138" t="s">
        <v>67323</v>
      </c>
      <c r="S138" t="s">
        <v>67323</v>
      </c>
      <c r="T138" t="s">
        <v>67323</v>
      </c>
      <c r="U138" t="s">
        <v>292845</v>
      </c>
    </row>
    <row r="139" spans="1:21">
      <c r="A139">
        <v>24</v>
      </c>
      <c r="B139" t="s">
        <v>292846</v>
      </c>
      <c r="C139" t="s">
        <v>67323</v>
      </c>
      <c r="D139" t="s">
        <v>67323</v>
      </c>
      <c r="E139" t="s">
        <v>67323</v>
      </c>
      <c r="F139" t="s">
        <v>67323</v>
      </c>
      <c r="G139" t="s">
        <v>67323</v>
      </c>
      <c r="H139" t="s">
        <v>67323</v>
      </c>
      <c r="I139" t="s">
        <v>67323</v>
      </c>
      <c r="J139" t="s">
        <v>67323</v>
      </c>
      <c r="K139" t="s">
        <v>67323</v>
      </c>
      <c r="L139" t="s">
        <v>67323</v>
      </c>
      <c r="M139" t="s">
        <v>292847</v>
      </c>
      <c r="N139" t="s">
        <v>67323</v>
      </c>
      <c r="O139" t="s">
        <v>67323</v>
      </c>
      <c r="P139" t="s">
        <v>67323</v>
      </c>
      <c r="Q139" t="s">
        <v>67323</v>
      </c>
      <c r="R139" t="s">
        <v>67323</v>
      </c>
      <c r="S139" t="s">
        <v>67323</v>
      </c>
      <c r="T139" t="s">
        <v>67323</v>
      </c>
      <c r="U139" t="s">
        <v>292848</v>
      </c>
    </row>
    <row r="140" spans="1:21">
      <c r="A140">
        <v>25</v>
      </c>
      <c r="B140" t="s">
        <v>292849</v>
      </c>
      <c r="C140" t="s">
        <v>67323</v>
      </c>
      <c r="D140" t="s">
        <v>67323</v>
      </c>
      <c r="E140" t="s">
        <v>67323</v>
      </c>
      <c r="F140" t="s">
        <v>67323</v>
      </c>
      <c r="G140" t="s">
        <v>67323</v>
      </c>
      <c r="H140" t="s">
        <v>67323</v>
      </c>
      <c r="I140" t="s">
        <v>67323</v>
      </c>
      <c r="J140" t="s">
        <v>67323</v>
      </c>
      <c r="K140" t="s">
        <v>67323</v>
      </c>
      <c r="L140" t="s">
        <v>67323</v>
      </c>
      <c r="M140" t="s">
        <v>292850</v>
      </c>
      <c r="N140" t="s">
        <v>67323</v>
      </c>
      <c r="O140" t="s">
        <v>67323</v>
      </c>
      <c r="P140" t="s">
        <v>67323</v>
      </c>
      <c r="Q140" t="s">
        <v>67323</v>
      </c>
      <c r="R140" t="s">
        <v>67323</v>
      </c>
      <c r="S140" t="s">
        <v>67323</v>
      </c>
      <c r="T140" t="s">
        <v>67323</v>
      </c>
      <c r="U140" t="s">
        <v>292851</v>
      </c>
    </row>
    <row r="141" spans="1:21">
      <c r="A141">
        <v>26</v>
      </c>
      <c r="B141" t="s">
        <v>292852</v>
      </c>
      <c r="C141" t="s">
        <v>67323</v>
      </c>
      <c r="D141" t="s">
        <v>67323</v>
      </c>
      <c r="E141" t="s">
        <v>67323</v>
      </c>
      <c r="F141" t="s">
        <v>67323</v>
      </c>
      <c r="G141" t="s">
        <v>67323</v>
      </c>
      <c r="H141" t="s">
        <v>67323</v>
      </c>
      <c r="I141" t="s">
        <v>67323</v>
      </c>
      <c r="J141" t="s">
        <v>67323</v>
      </c>
      <c r="K141" t="s">
        <v>67323</v>
      </c>
      <c r="L141" t="s">
        <v>67323</v>
      </c>
      <c r="M141" t="s">
        <v>292853</v>
      </c>
      <c r="N141" t="s">
        <v>67323</v>
      </c>
      <c r="O141" t="s">
        <v>67323</v>
      </c>
      <c r="P141" t="s">
        <v>67323</v>
      </c>
      <c r="Q141" t="s">
        <v>67323</v>
      </c>
      <c r="R141" t="s">
        <v>67323</v>
      </c>
      <c r="S141" t="s">
        <v>67323</v>
      </c>
      <c r="T141" t="s">
        <v>67323</v>
      </c>
      <c r="U141" t="s">
        <v>292854</v>
      </c>
    </row>
    <row r="142" spans="1:21">
      <c r="A142">
        <v>27</v>
      </c>
      <c r="B142" t="s">
        <v>292855</v>
      </c>
      <c r="C142" t="s">
        <v>67323</v>
      </c>
      <c r="D142" t="s">
        <v>67323</v>
      </c>
      <c r="E142" t="s">
        <v>67323</v>
      </c>
      <c r="F142" t="s">
        <v>67323</v>
      </c>
      <c r="G142" t="s">
        <v>67323</v>
      </c>
      <c r="H142" t="s">
        <v>67323</v>
      </c>
      <c r="I142" t="s">
        <v>67323</v>
      </c>
      <c r="J142" t="s">
        <v>67323</v>
      </c>
      <c r="K142" t="s">
        <v>67323</v>
      </c>
      <c r="L142" t="s">
        <v>67323</v>
      </c>
      <c r="M142" t="s">
        <v>292472</v>
      </c>
      <c r="N142" t="s">
        <v>67323</v>
      </c>
      <c r="O142" t="s">
        <v>67323</v>
      </c>
      <c r="P142" t="s">
        <v>67323</v>
      </c>
      <c r="Q142" t="s">
        <v>67323</v>
      </c>
      <c r="R142" t="s">
        <v>67323</v>
      </c>
      <c r="S142" t="s">
        <v>67323</v>
      </c>
      <c r="T142" t="s">
        <v>67323</v>
      </c>
      <c r="U142" t="s">
        <v>292856</v>
      </c>
    </row>
    <row r="143" spans="1:21">
      <c r="A143">
        <v>28</v>
      </c>
      <c r="B143" t="s">
        <v>292857</v>
      </c>
      <c r="C143" t="s">
        <v>67323</v>
      </c>
      <c r="D143" t="s">
        <v>67323</v>
      </c>
      <c r="E143" t="s">
        <v>67323</v>
      </c>
      <c r="F143" t="s">
        <v>67323</v>
      </c>
      <c r="G143" t="s">
        <v>67323</v>
      </c>
      <c r="H143" t="s">
        <v>67323</v>
      </c>
      <c r="I143" t="s">
        <v>67323</v>
      </c>
      <c r="J143" t="s">
        <v>67323</v>
      </c>
      <c r="K143" t="s">
        <v>67323</v>
      </c>
      <c r="L143" t="s">
        <v>67323</v>
      </c>
      <c r="M143" t="s">
        <v>292858</v>
      </c>
      <c r="N143" t="s">
        <v>67323</v>
      </c>
      <c r="O143" t="s">
        <v>67323</v>
      </c>
      <c r="P143" t="s">
        <v>67323</v>
      </c>
      <c r="Q143" t="s">
        <v>67323</v>
      </c>
      <c r="R143" t="s">
        <v>67323</v>
      </c>
      <c r="S143" t="s">
        <v>67323</v>
      </c>
      <c r="T143" t="s">
        <v>67323</v>
      </c>
      <c r="U143" t="s">
        <v>292859</v>
      </c>
    </row>
    <row r="144" spans="1:21">
      <c r="A144">
        <v>29</v>
      </c>
      <c r="B144" t="s">
        <v>292860</v>
      </c>
      <c r="C144" t="s">
        <v>67323</v>
      </c>
      <c r="D144" t="s">
        <v>67323</v>
      </c>
      <c r="E144" t="s">
        <v>67323</v>
      </c>
      <c r="F144" t="s">
        <v>67323</v>
      </c>
      <c r="G144" t="s">
        <v>67323</v>
      </c>
      <c r="H144" t="s">
        <v>67323</v>
      </c>
      <c r="I144" t="s">
        <v>67323</v>
      </c>
      <c r="J144" t="s">
        <v>67323</v>
      </c>
      <c r="K144" t="s">
        <v>67323</v>
      </c>
      <c r="L144" t="s">
        <v>67323</v>
      </c>
      <c r="M144" t="s">
        <v>292861</v>
      </c>
      <c r="N144" t="s">
        <v>67323</v>
      </c>
      <c r="O144" t="s">
        <v>67323</v>
      </c>
      <c r="P144" t="s">
        <v>67323</v>
      </c>
      <c r="Q144" t="s">
        <v>67323</v>
      </c>
      <c r="R144" t="s">
        <v>67323</v>
      </c>
      <c r="S144" t="s">
        <v>67323</v>
      </c>
      <c r="T144" t="s">
        <v>67323</v>
      </c>
      <c r="U144" t="s">
        <v>292862</v>
      </c>
    </row>
    <row r="145" spans="1:21">
      <c r="A145">
        <v>30</v>
      </c>
      <c r="B145" t="s">
        <v>292863</v>
      </c>
      <c r="C145" t="s">
        <v>292864</v>
      </c>
      <c r="D145" t="s">
        <v>67323</v>
      </c>
      <c r="E145" t="s">
        <v>67323</v>
      </c>
      <c r="F145" t="s">
        <v>67323</v>
      </c>
      <c r="G145" t="s">
        <v>67323</v>
      </c>
      <c r="H145" t="s">
        <v>292865</v>
      </c>
      <c r="I145" t="s">
        <v>67323</v>
      </c>
      <c r="J145" t="s">
        <v>67323</v>
      </c>
      <c r="K145" t="s">
        <v>67323</v>
      </c>
      <c r="L145" t="s">
        <v>67323</v>
      </c>
      <c r="M145" t="s">
        <v>67323</v>
      </c>
      <c r="N145" t="s">
        <v>67323</v>
      </c>
      <c r="O145" t="s">
        <v>67323</v>
      </c>
      <c r="P145" t="s">
        <v>67323</v>
      </c>
      <c r="Q145" t="s">
        <v>67323</v>
      </c>
      <c r="R145" t="s">
        <v>67323</v>
      </c>
      <c r="S145" t="s">
        <v>67323</v>
      </c>
      <c r="T145" t="s">
        <v>67323</v>
      </c>
      <c r="U145" t="s">
        <v>292866</v>
      </c>
    </row>
    <row r="146" spans="1:21">
      <c r="A146">
        <v>31</v>
      </c>
      <c r="B146" t="s">
        <v>292863</v>
      </c>
      <c r="C146" t="s">
        <v>292867</v>
      </c>
      <c r="D146" t="s">
        <v>67323</v>
      </c>
      <c r="E146" t="s">
        <v>67323</v>
      </c>
      <c r="F146" t="s">
        <v>67323</v>
      </c>
      <c r="G146" t="s">
        <v>67323</v>
      </c>
      <c r="H146" t="s">
        <v>292868</v>
      </c>
      <c r="I146" t="s">
        <v>67323</v>
      </c>
      <c r="J146" t="s">
        <v>67323</v>
      </c>
      <c r="K146" t="s">
        <v>67323</v>
      </c>
      <c r="L146" t="s">
        <v>67323</v>
      </c>
      <c r="M146" t="s">
        <v>67323</v>
      </c>
      <c r="N146" t="s">
        <v>67323</v>
      </c>
      <c r="O146" t="s">
        <v>67323</v>
      </c>
      <c r="P146" t="s">
        <v>67323</v>
      </c>
      <c r="Q146" t="s">
        <v>67323</v>
      </c>
      <c r="R146" t="s">
        <v>67323</v>
      </c>
      <c r="S146" t="s">
        <v>67323</v>
      </c>
      <c r="T146" t="s">
        <v>67323</v>
      </c>
      <c r="U146" t="s">
        <v>292869</v>
      </c>
    </row>
    <row r="147" spans="1:21">
      <c r="A147">
        <v>32</v>
      </c>
      <c r="B147" t="s">
        <v>292870</v>
      </c>
      <c r="C147" t="s">
        <v>67323</v>
      </c>
      <c r="D147" t="s">
        <v>67323</v>
      </c>
      <c r="E147" t="s">
        <v>67323</v>
      </c>
      <c r="F147" t="s">
        <v>67323</v>
      </c>
      <c r="G147" t="s">
        <v>67323</v>
      </c>
      <c r="H147" t="s">
        <v>67323</v>
      </c>
      <c r="I147" t="s">
        <v>67323</v>
      </c>
      <c r="J147" t="s">
        <v>67323</v>
      </c>
      <c r="K147" t="s">
        <v>67323</v>
      </c>
      <c r="L147" t="s">
        <v>67323</v>
      </c>
      <c r="M147" t="s">
        <v>292871</v>
      </c>
      <c r="N147" t="s">
        <v>292872</v>
      </c>
      <c r="O147" t="s">
        <v>67323</v>
      </c>
      <c r="P147" t="s">
        <v>67323</v>
      </c>
      <c r="Q147" t="s">
        <v>67323</v>
      </c>
      <c r="R147" t="s">
        <v>67323</v>
      </c>
      <c r="S147" t="s">
        <v>67323</v>
      </c>
      <c r="T147" t="s">
        <v>67323</v>
      </c>
      <c r="U147" t="s">
        <v>292873</v>
      </c>
    </row>
    <row r="148" spans="1:21">
      <c r="A148">
        <v>34</v>
      </c>
      <c r="B148" t="s">
        <v>292874</v>
      </c>
      <c r="C148" t="s">
        <v>292875</v>
      </c>
      <c r="D148" t="s">
        <v>67323</v>
      </c>
      <c r="E148" t="s">
        <v>67323</v>
      </c>
      <c r="F148" t="s">
        <v>67323</v>
      </c>
      <c r="G148" t="s">
        <v>67323</v>
      </c>
      <c r="H148" t="s">
        <v>292876</v>
      </c>
      <c r="I148" t="s">
        <v>67323</v>
      </c>
      <c r="J148" t="s">
        <v>67323</v>
      </c>
      <c r="K148" t="s">
        <v>67323</v>
      </c>
      <c r="L148" t="s">
        <v>67323</v>
      </c>
      <c r="M148" t="s">
        <v>67323</v>
      </c>
      <c r="N148" t="s">
        <v>67323</v>
      </c>
      <c r="O148" t="s">
        <v>67323</v>
      </c>
      <c r="P148" t="s">
        <v>67323</v>
      </c>
      <c r="Q148" t="s">
        <v>67323</v>
      </c>
      <c r="R148" t="s">
        <v>67323</v>
      </c>
      <c r="S148" t="s">
        <v>67323</v>
      </c>
      <c r="T148" t="s">
        <v>67323</v>
      </c>
      <c r="U148" t="s">
        <v>292877</v>
      </c>
    </row>
    <row r="149" spans="1:21">
      <c r="A149">
        <v>35</v>
      </c>
      <c r="B149" t="s">
        <v>292874</v>
      </c>
      <c r="C149" t="s">
        <v>292878</v>
      </c>
      <c r="D149" t="s">
        <v>67323</v>
      </c>
      <c r="E149" t="s">
        <v>67323</v>
      </c>
      <c r="F149" t="s">
        <v>67323</v>
      </c>
      <c r="G149" t="s">
        <v>67323</v>
      </c>
      <c r="H149" t="s">
        <v>292879</v>
      </c>
      <c r="I149" t="s">
        <v>67323</v>
      </c>
      <c r="J149" t="s">
        <v>67323</v>
      </c>
      <c r="K149" t="s">
        <v>67323</v>
      </c>
      <c r="L149" t="s">
        <v>67323</v>
      </c>
      <c r="M149" t="s">
        <v>67323</v>
      </c>
      <c r="N149" t="s">
        <v>67323</v>
      </c>
      <c r="O149" t="s">
        <v>67323</v>
      </c>
      <c r="P149" t="s">
        <v>67323</v>
      </c>
      <c r="Q149" t="s">
        <v>67323</v>
      </c>
      <c r="R149" t="s">
        <v>67323</v>
      </c>
      <c r="S149" t="s">
        <v>67323</v>
      </c>
      <c r="T149" t="s">
        <v>67323</v>
      </c>
      <c r="U149" t="s">
        <v>292880</v>
      </c>
    </row>
    <row r="150" spans="1:21">
      <c r="A150">
        <v>36</v>
      </c>
      <c r="B150" t="s">
        <v>292874</v>
      </c>
      <c r="C150" t="s">
        <v>292881</v>
      </c>
      <c r="D150" t="s">
        <v>67323</v>
      </c>
      <c r="E150" t="s">
        <v>67323</v>
      </c>
      <c r="F150" t="s">
        <v>67323</v>
      </c>
      <c r="G150" t="s">
        <v>67323</v>
      </c>
      <c r="H150" t="s">
        <v>292882</v>
      </c>
      <c r="I150" t="s">
        <v>67323</v>
      </c>
      <c r="J150" t="s">
        <v>67323</v>
      </c>
      <c r="K150" t="s">
        <v>67323</v>
      </c>
      <c r="L150" t="s">
        <v>67323</v>
      </c>
      <c r="M150" t="s">
        <v>67323</v>
      </c>
      <c r="N150" t="s">
        <v>67323</v>
      </c>
      <c r="O150" t="s">
        <v>67323</v>
      </c>
      <c r="P150" t="s">
        <v>67323</v>
      </c>
      <c r="Q150" t="s">
        <v>67323</v>
      </c>
      <c r="R150" t="s">
        <v>67323</v>
      </c>
      <c r="S150" t="s">
        <v>67323</v>
      </c>
      <c r="T150" t="s">
        <v>67323</v>
      </c>
      <c r="U150" t="s">
        <v>292883</v>
      </c>
    </row>
    <row r="151" spans="1:21">
      <c r="A151">
        <v>37</v>
      </c>
      <c r="B151" t="s">
        <v>292884</v>
      </c>
      <c r="C151" t="s">
        <v>67323</v>
      </c>
      <c r="D151" t="s">
        <v>67323</v>
      </c>
      <c r="E151" t="s">
        <v>67323</v>
      </c>
      <c r="F151" t="s">
        <v>67323</v>
      </c>
      <c r="G151" t="s">
        <v>67323</v>
      </c>
      <c r="H151" t="s">
        <v>67323</v>
      </c>
      <c r="I151" t="s">
        <v>67323</v>
      </c>
      <c r="J151" t="s">
        <v>67323</v>
      </c>
      <c r="K151" t="s">
        <v>67323</v>
      </c>
      <c r="L151" t="s">
        <v>67323</v>
      </c>
      <c r="M151" t="s">
        <v>292885</v>
      </c>
      <c r="N151" t="s">
        <v>292886</v>
      </c>
      <c r="O151" t="s">
        <v>67323</v>
      </c>
      <c r="P151" t="s">
        <v>67323</v>
      </c>
      <c r="Q151" t="s">
        <v>67323</v>
      </c>
      <c r="R151" t="s">
        <v>67323</v>
      </c>
      <c r="S151" t="s">
        <v>67323</v>
      </c>
      <c r="T151" t="s">
        <v>67323</v>
      </c>
      <c r="U151" t="s">
        <v>292887</v>
      </c>
    </row>
    <row r="152" spans="1:21">
      <c r="A152">
        <v>39</v>
      </c>
      <c r="B152" t="s">
        <v>292888</v>
      </c>
      <c r="C152" t="s">
        <v>292889</v>
      </c>
      <c r="D152" t="s">
        <v>67323</v>
      </c>
      <c r="E152" t="s">
        <v>67323</v>
      </c>
      <c r="F152" t="s">
        <v>67323</v>
      </c>
      <c r="G152" t="s">
        <v>67323</v>
      </c>
      <c r="H152" t="s">
        <v>292890</v>
      </c>
      <c r="I152" t="s">
        <v>67323</v>
      </c>
      <c r="J152" t="s">
        <v>67323</v>
      </c>
      <c r="K152" t="s">
        <v>67323</v>
      </c>
      <c r="L152" t="s">
        <v>67323</v>
      </c>
      <c r="M152" t="s">
        <v>67323</v>
      </c>
      <c r="N152" t="s">
        <v>67323</v>
      </c>
      <c r="O152" t="s">
        <v>67323</v>
      </c>
      <c r="P152" t="s">
        <v>67323</v>
      </c>
      <c r="Q152" t="s">
        <v>67323</v>
      </c>
      <c r="R152" t="s">
        <v>67323</v>
      </c>
      <c r="S152" t="s">
        <v>67323</v>
      </c>
      <c r="T152" t="s">
        <v>67323</v>
      </c>
      <c r="U152" t="s">
        <v>292891</v>
      </c>
    </row>
    <row r="153" spans="1:21">
      <c r="A153">
        <v>40</v>
      </c>
      <c r="B153" t="s">
        <v>292892</v>
      </c>
      <c r="C153" t="s">
        <v>292893</v>
      </c>
      <c r="D153" t="s">
        <v>67323</v>
      </c>
      <c r="E153" t="s">
        <v>67323</v>
      </c>
      <c r="F153" t="s">
        <v>67323</v>
      </c>
      <c r="G153" t="s">
        <v>67323</v>
      </c>
      <c r="H153" t="s">
        <v>292894</v>
      </c>
      <c r="I153" t="s">
        <v>67323</v>
      </c>
      <c r="J153" t="s">
        <v>67323</v>
      </c>
      <c r="K153" t="s">
        <v>67323</v>
      </c>
      <c r="L153" t="s">
        <v>67323</v>
      </c>
      <c r="M153" t="s">
        <v>67323</v>
      </c>
      <c r="N153" t="s">
        <v>67323</v>
      </c>
      <c r="O153" t="s">
        <v>67323</v>
      </c>
      <c r="P153" t="s">
        <v>67323</v>
      </c>
      <c r="Q153" t="s">
        <v>67323</v>
      </c>
      <c r="R153" t="s">
        <v>67323</v>
      </c>
      <c r="S153" t="s">
        <v>67323</v>
      </c>
      <c r="T153" t="s">
        <v>67323</v>
      </c>
      <c r="U153" t="s">
        <v>292895</v>
      </c>
    </row>
    <row r="154" spans="1:21">
      <c r="A154">
        <v>41</v>
      </c>
      <c r="B154" t="s">
        <v>292892</v>
      </c>
      <c r="C154" t="s">
        <v>292896</v>
      </c>
      <c r="D154" t="s">
        <v>67323</v>
      </c>
      <c r="E154" t="s">
        <v>67323</v>
      </c>
      <c r="F154" t="s">
        <v>67323</v>
      </c>
      <c r="G154" t="s">
        <v>67323</v>
      </c>
      <c r="H154" t="s">
        <v>292897</v>
      </c>
      <c r="I154" t="s">
        <v>67323</v>
      </c>
      <c r="J154" t="s">
        <v>67323</v>
      </c>
      <c r="K154" t="s">
        <v>67323</v>
      </c>
      <c r="L154" t="s">
        <v>67323</v>
      </c>
      <c r="M154" t="s">
        <v>67323</v>
      </c>
      <c r="N154" t="s">
        <v>67323</v>
      </c>
      <c r="O154" t="s">
        <v>67323</v>
      </c>
      <c r="P154" t="s">
        <v>67323</v>
      </c>
      <c r="Q154" t="s">
        <v>67323</v>
      </c>
      <c r="R154" t="s">
        <v>67323</v>
      </c>
      <c r="S154" t="s">
        <v>67323</v>
      </c>
      <c r="T154" t="s">
        <v>67323</v>
      </c>
      <c r="U154" t="s">
        <v>292898</v>
      </c>
    </row>
    <row r="155" spans="1:21">
      <c r="A155">
        <v>42</v>
      </c>
      <c r="B155" t="s">
        <v>292899</v>
      </c>
      <c r="C155" t="s">
        <v>67323</v>
      </c>
      <c r="D155" t="s">
        <v>67323</v>
      </c>
      <c r="E155" t="s">
        <v>67323</v>
      </c>
      <c r="F155" t="s">
        <v>67323</v>
      </c>
      <c r="G155" t="s">
        <v>67323</v>
      </c>
      <c r="H155" t="s">
        <v>67323</v>
      </c>
      <c r="I155" t="s">
        <v>67323</v>
      </c>
      <c r="J155" t="s">
        <v>67323</v>
      </c>
      <c r="K155" t="s">
        <v>67323</v>
      </c>
      <c r="L155" t="s">
        <v>67323</v>
      </c>
      <c r="M155" t="s">
        <v>292900</v>
      </c>
      <c r="N155" t="s">
        <v>67323</v>
      </c>
      <c r="O155" t="s">
        <v>67323</v>
      </c>
      <c r="P155" t="s">
        <v>67323</v>
      </c>
      <c r="Q155" t="s">
        <v>67323</v>
      </c>
      <c r="R155" t="s">
        <v>67323</v>
      </c>
      <c r="S155" t="s">
        <v>67323</v>
      </c>
      <c r="T155" t="s">
        <v>277807</v>
      </c>
      <c r="U155" t="s">
        <v>292901</v>
      </c>
    </row>
    <row r="156" spans="1:21">
      <c r="A156">
        <v>62</v>
      </c>
      <c r="B156" t="s">
        <v>292530</v>
      </c>
      <c r="C156" t="s">
        <v>292902</v>
      </c>
      <c r="D156" t="s">
        <v>285927</v>
      </c>
      <c r="E156" t="s">
        <v>67323</v>
      </c>
      <c r="F156" t="s">
        <v>67323</v>
      </c>
      <c r="G156" t="s">
        <v>67323</v>
      </c>
      <c r="H156" t="s">
        <v>67323</v>
      </c>
      <c r="I156" t="s">
        <v>67323</v>
      </c>
      <c r="J156" t="s">
        <v>67323</v>
      </c>
      <c r="K156" t="s">
        <v>67323</v>
      </c>
      <c r="L156" t="s">
        <v>292532</v>
      </c>
      <c r="M156" t="s">
        <v>67323</v>
      </c>
      <c r="N156" t="s">
        <v>67323</v>
      </c>
      <c r="O156" t="s">
        <v>67323</v>
      </c>
      <c r="P156" t="s">
        <v>67323</v>
      </c>
      <c r="Q156" t="s">
        <v>67323</v>
      </c>
      <c r="R156" t="s">
        <v>67323</v>
      </c>
      <c r="S156" t="s">
        <v>67323</v>
      </c>
      <c r="T156" t="s">
        <v>67323</v>
      </c>
      <c r="U156" t="s">
        <v>292903</v>
      </c>
    </row>
    <row r="157" spans="1:21">
      <c r="A157">
        <v>63</v>
      </c>
      <c r="B157" t="s">
        <v>292530</v>
      </c>
      <c r="C157" t="s">
        <v>292902</v>
      </c>
      <c r="D157" t="s">
        <v>292534</v>
      </c>
      <c r="E157" t="s">
        <v>67323</v>
      </c>
      <c r="F157" t="s">
        <v>67323</v>
      </c>
      <c r="G157" t="s">
        <v>67323</v>
      </c>
      <c r="H157" t="s">
        <v>67323</v>
      </c>
      <c r="I157" t="s">
        <v>67323</v>
      </c>
      <c r="J157" t="s">
        <v>67323</v>
      </c>
      <c r="K157" t="s">
        <v>67323</v>
      </c>
      <c r="L157" t="s">
        <v>292535</v>
      </c>
      <c r="M157" t="s">
        <v>67323</v>
      </c>
      <c r="N157" t="s">
        <v>67323</v>
      </c>
      <c r="O157" t="s">
        <v>67323</v>
      </c>
      <c r="P157" t="s">
        <v>67323</v>
      </c>
      <c r="Q157" t="s">
        <v>67323</v>
      </c>
      <c r="R157" t="s">
        <v>67323</v>
      </c>
      <c r="S157" t="s">
        <v>67323</v>
      </c>
      <c r="T157" t="s">
        <v>67323</v>
      </c>
      <c r="U157" t="s">
        <v>292904</v>
      </c>
    </row>
    <row r="158" spans="1:21">
      <c r="A158">
        <v>64</v>
      </c>
      <c r="B158" t="s">
        <v>292905</v>
      </c>
      <c r="C158" t="s">
        <v>67323</v>
      </c>
      <c r="D158" t="s">
        <v>67323</v>
      </c>
      <c r="E158" t="s">
        <v>67323</v>
      </c>
      <c r="F158" t="s">
        <v>67323</v>
      </c>
      <c r="G158" t="s">
        <v>67323</v>
      </c>
      <c r="H158" t="s">
        <v>67323</v>
      </c>
      <c r="I158" t="s">
        <v>67323</v>
      </c>
      <c r="J158" t="s">
        <v>67323</v>
      </c>
      <c r="K158" t="s">
        <v>67323</v>
      </c>
      <c r="L158" t="s">
        <v>67323</v>
      </c>
      <c r="M158" t="s">
        <v>292906</v>
      </c>
      <c r="N158" t="s">
        <v>292907</v>
      </c>
      <c r="O158" t="s">
        <v>67323</v>
      </c>
      <c r="P158" t="s">
        <v>67323</v>
      </c>
      <c r="Q158" t="s">
        <v>67323</v>
      </c>
      <c r="R158" t="s">
        <v>67323</v>
      </c>
      <c r="S158" t="s">
        <v>67323</v>
      </c>
      <c r="T158" t="s">
        <v>67323</v>
      </c>
      <c r="U158" t="s">
        <v>292908</v>
      </c>
    </row>
    <row r="159" spans="1:21">
      <c r="A159">
        <v>65</v>
      </c>
      <c r="B159" t="s">
        <v>292909</v>
      </c>
      <c r="C159" t="s">
        <v>67323</v>
      </c>
      <c r="D159" t="s">
        <v>67323</v>
      </c>
      <c r="E159" t="s">
        <v>67323</v>
      </c>
      <c r="F159" t="s">
        <v>67323</v>
      </c>
      <c r="G159" t="s">
        <v>67323</v>
      </c>
      <c r="H159" t="s">
        <v>67323</v>
      </c>
      <c r="I159" t="s">
        <v>67323</v>
      </c>
      <c r="J159" t="s">
        <v>67323</v>
      </c>
      <c r="K159" t="s">
        <v>67323</v>
      </c>
      <c r="L159" t="s">
        <v>67323</v>
      </c>
      <c r="M159" t="s">
        <v>292443</v>
      </c>
      <c r="N159" t="s">
        <v>292444</v>
      </c>
      <c r="O159" t="s">
        <v>67323</v>
      </c>
      <c r="P159" t="s">
        <v>67323</v>
      </c>
      <c r="Q159" t="s">
        <v>67323</v>
      </c>
      <c r="R159" t="s">
        <v>67323</v>
      </c>
      <c r="S159" t="s">
        <v>67323</v>
      </c>
      <c r="T159" t="s">
        <v>67323</v>
      </c>
      <c r="U159" t="s">
        <v>292910</v>
      </c>
    </row>
    <row r="160" spans="1:21">
      <c r="A160">
        <v>66</v>
      </c>
      <c r="B160" t="s">
        <v>292911</v>
      </c>
      <c r="C160" t="s">
        <v>67323</v>
      </c>
      <c r="D160" t="s">
        <v>67323</v>
      </c>
      <c r="E160" t="s">
        <v>67323</v>
      </c>
      <c r="F160" t="s">
        <v>67323</v>
      </c>
      <c r="G160" t="s">
        <v>67323</v>
      </c>
      <c r="H160" t="s">
        <v>67323</v>
      </c>
      <c r="I160" t="s">
        <v>67323</v>
      </c>
      <c r="J160" t="s">
        <v>67323</v>
      </c>
      <c r="K160" t="s">
        <v>67323</v>
      </c>
      <c r="L160" t="s">
        <v>67323</v>
      </c>
      <c r="M160" t="s">
        <v>292906</v>
      </c>
      <c r="N160" t="s">
        <v>292907</v>
      </c>
      <c r="O160" t="s">
        <v>67323</v>
      </c>
      <c r="P160" t="s">
        <v>67323</v>
      </c>
      <c r="Q160" t="s">
        <v>67323</v>
      </c>
      <c r="R160" t="s">
        <v>67323</v>
      </c>
      <c r="S160" t="s">
        <v>67323</v>
      </c>
      <c r="T160" t="s">
        <v>67323</v>
      </c>
      <c r="U160" t="s">
        <v>292912</v>
      </c>
    </row>
    <row r="161" spans="1:21">
      <c r="A161">
        <v>67</v>
      </c>
      <c r="B161" t="s">
        <v>292913</v>
      </c>
      <c r="C161" t="s">
        <v>67323</v>
      </c>
      <c r="D161" t="s">
        <v>67323</v>
      </c>
      <c r="E161" t="s">
        <v>67323</v>
      </c>
      <c r="F161" t="s">
        <v>67323</v>
      </c>
      <c r="G161" t="s">
        <v>67323</v>
      </c>
      <c r="H161" t="s">
        <v>67323</v>
      </c>
      <c r="I161" t="s">
        <v>67323</v>
      </c>
      <c r="J161" t="s">
        <v>67323</v>
      </c>
      <c r="K161" t="s">
        <v>67323</v>
      </c>
      <c r="L161" t="s">
        <v>67323</v>
      </c>
      <c r="M161" t="s">
        <v>292906</v>
      </c>
      <c r="N161" t="s">
        <v>292907</v>
      </c>
      <c r="O161" t="s">
        <v>67323</v>
      </c>
      <c r="P161" t="s">
        <v>67323</v>
      </c>
      <c r="Q161" t="s">
        <v>67323</v>
      </c>
      <c r="R161" t="s">
        <v>67323</v>
      </c>
      <c r="S161" t="s">
        <v>67323</v>
      </c>
      <c r="T161" t="s">
        <v>67323</v>
      </c>
      <c r="U161" t="s">
        <v>292914</v>
      </c>
    </row>
    <row r="162" spans="1:21">
      <c r="A162">
        <v>68</v>
      </c>
      <c r="B162" t="s">
        <v>292915</v>
      </c>
      <c r="C162" t="s">
        <v>67323</v>
      </c>
      <c r="D162" t="s">
        <v>67323</v>
      </c>
      <c r="E162" t="s">
        <v>67323</v>
      </c>
      <c r="F162" t="s">
        <v>67323</v>
      </c>
      <c r="G162" t="s">
        <v>67323</v>
      </c>
      <c r="H162" t="s">
        <v>67323</v>
      </c>
      <c r="I162" t="s">
        <v>67323</v>
      </c>
      <c r="J162" t="s">
        <v>67323</v>
      </c>
      <c r="K162" t="s">
        <v>67323</v>
      </c>
      <c r="L162" t="s">
        <v>67323</v>
      </c>
      <c r="M162" t="s">
        <v>292916</v>
      </c>
      <c r="N162" t="s">
        <v>67323</v>
      </c>
      <c r="O162" t="s">
        <v>67323</v>
      </c>
      <c r="P162" t="s">
        <v>67323</v>
      </c>
      <c r="Q162" t="s">
        <v>67323</v>
      </c>
      <c r="R162" t="s">
        <v>67323</v>
      </c>
      <c r="S162" t="s">
        <v>67323</v>
      </c>
      <c r="T162" t="s">
        <v>67323</v>
      </c>
      <c r="U162" t="s">
        <v>292917</v>
      </c>
    </row>
    <row r="163" spans="1:21">
      <c r="A163">
        <v>69</v>
      </c>
      <c r="B163" t="s">
        <v>292918</v>
      </c>
      <c r="C163" t="s">
        <v>292919</v>
      </c>
      <c r="D163" t="s">
        <v>67323</v>
      </c>
      <c r="E163" t="s">
        <v>67323</v>
      </c>
      <c r="F163" t="s">
        <v>67323</v>
      </c>
      <c r="G163" t="s">
        <v>67323</v>
      </c>
      <c r="H163" t="s">
        <v>67323</v>
      </c>
      <c r="I163" t="s">
        <v>292920</v>
      </c>
      <c r="J163" t="s">
        <v>67323</v>
      </c>
      <c r="K163" t="s">
        <v>67323</v>
      </c>
      <c r="L163" t="s">
        <v>67323</v>
      </c>
      <c r="M163" t="s">
        <v>67323</v>
      </c>
      <c r="N163" t="s">
        <v>67323</v>
      </c>
      <c r="O163" t="s">
        <v>67323</v>
      </c>
      <c r="P163" t="s">
        <v>67323</v>
      </c>
      <c r="Q163" t="s">
        <v>67323</v>
      </c>
      <c r="R163" t="s">
        <v>67323</v>
      </c>
      <c r="S163" t="s">
        <v>67323</v>
      </c>
      <c r="T163" t="s">
        <v>67323</v>
      </c>
      <c r="U163" t="s">
        <v>292921</v>
      </c>
    </row>
    <row r="164" spans="1:21">
      <c r="A164">
        <v>70</v>
      </c>
      <c r="B164" t="s">
        <v>292918</v>
      </c>
      <c r="C164" t="s">
        <v>292922</v>
      </c>
      <c r="D164" t="s">
        <v>67323</v>
      </c>
      <c r="E164" t="s">
        <v>67323</v>
      </c>
      <c r="F164" t="s">
        <v>67323</v>
      </c>
      <c r="G164" t="s">
        <v>67323</v>
      </c>
      <c r="H164" t="s">
        <v>67323</v>
      </c>
      <c r="I164" t="s">
        <v>292923</v>
      </c>
      <c r="J164" t="s">
        <v>67323</v>
      </c>
      <c r="K164" t="s">
        <v>67323</v>
      </c>
      <c r="L164" t="s">
        <v>67323</v>
      </c>
      <c r="M164" t="s">
        <v>67323</v>
      </c>
      <c r="N164" t="s">
        <v>67323</v>
      </c>
      <c r="O164" t="s">
        <v>67323</v>
      </c>
      <c r="P164" t="s">
        <v>67323</v>
      </c>
      <c r="Q164" t="s">
        <v>67323</v>
      </c>
      <c r="R164" t="s">
        <v>67323</v>
      </c>
      <c r="S164" t="s">
        <v>67323</v>
      </c>
      <c r="T164" t="s">
        <v>67323</v>
      </c>
      <c r="U164" t="s">
        <v>292924</v>
      </c>
    </row>
    <row r="165" spans="1:21">
      <c r="A165">
        <v>71</v>
      </c>
      <c r="B165" t="s">
        <v>292925</v>
      </c>
      <c r="C165" t="s">
        <v>292926</v>
      </c>
      <c r="D165" t="s">
        <v>67323</v>
      </c>
      <c r="E165" t="s">
        <v>67323</v>
      </c>
      <c r="F165" t="s">
        <v>67323</v>
      </c>
      <c r="G165" t="s">
        <v>67323</v>
      </c>
      <c r="H165" t="s">
        <v>67323</v>
      </c>
      <c r="I165" t="s">
        <v>292927</v>
      </c>
      <c r="J165" t="s">
        <v>67323</v>
      </c>
      <c r="K165" t="s">
        <v>67323</v>
      </c>
      <c r="L165" t="s">
        <v>67323</v>
      </c>
      <c r="M165" t="s">
        <v>67323</v>
      </c>
      <c r="N165" t="s">
        <v>67323</v>
      </c>
      <c r="O165" t="s">
        <v>67323</v>
      </c>
      <c r="P165" t="s">
        <v>67323</v>
      </c>
      <c r="Q165" t="s">
        <v>67323</v>
      </c>
      <c r="R165" t="s">
        <v>67323</v>
      </c>
      <c r="S165" t="s">
        <v>67323</v>
      </c>
      <c r="T165" t="s">
        <v>67323</v>
      </c>
      <c r="U165" t="s">
        <v>292928</v>
      </c>
    </row>
    <row r="166" spans="1:21">
      <c r="A166">
        <v>72</v>
      </c>
      <c r="B166" t="s">
        <v>292929</v>
      </c>
      <c r="C166" t="s">
        <v>67323</v>
      </c>
      <c r="D166" t="s">
        <v>67323</v>
      </c>
      <c r="E166" t="s">
        <v>67323</v>
      </c>
      <c r="F166" t="s">
        <v>67323</v>
      </c>
      <c r="G166" t="s">
        <v>67323</v>
      </c>
      <c r="H166" t="s">
        <v>67323</v>
      </c>
      <c r="I166" t="s">
        <v>67323</v>
      </c>
      <c r="J166" t="s">
        <v>67323</v>
      </c>
      <c r="K166" t="s">
        <v>67323</v>
      </c>
      <c r="L166" t="s">
        <v>67323</v>
      </c>
      <c r="M166" t="s">
        <v>292930</v>
      </c>
      <c r="N166" t="s">
        <v>67323</v>
      </c>
      <c r="O166" t="s">
        <v>67323</v>
      </c>
      <c r="P166" t="s">
        <v>67323</v>
      </c>
      <c r="Q166" t="s">
        <v>67323</v>
      </c>
      <c r="R166" t="s">
        <v>67323</v>
      </c>
      <c r="S166" t="s">
        <v>67323</v>
      </c>
      <c r="T166" t="s">
        <v>277807</v>
      </c>
      <c r="U166" t="s">
        <v>292931</v>
      </c>
    </row>
    <row r="167" spans="1:21">
      <c r="A167">
        <v>73</v>
      </c>
      <c r="B167" t="s">
        <v>292932</v>
      </c>
      <c r="C167" t="s">
        <v>67323</v>
      </c>
      <c r="D167" t="s">
        <v>67323</v>
      </c>
      <c r="E167" t="s">
        <v>67323</v>
      </c>
      <c r="F167" t="s">
        <v>67323</v>
      </c>
      <c r="G167" t="s">
        <v>67323</v>
      </c>
      <c r="H167" t="s">
        <v>67323</v>
      </c>
      <c r="I167" t="s">
        <v>67323</v>
      </c>
      <c r="J167" t="s">
        <v>67323</v>
      </c>
      <c r="K167" t="s">
        <v>67323</v>
      </c>
      <c r="L167" t="s">
        <v>67323</v>
      </c>
      <c r="M167" t="s">
        <v>292933</v>
      </c>
      <c r="N167" t="s">
        <v>292934</v>
      </c>
      <c r="O167" t="s">
        <v>67323</v>
      </c>
      <c r="P167" t="s">
        <v>67323</v>
      </c>
      <c r="Q167" t="s">
        <v>67323</v>
      </c>
      <c r="R167" t="s">
        <v>67323</v>
      </c>
      <c r="S167" t="s">
        <v>67323</v>
      </c>
      <c r="T167" t="s">
        <v>277807</v>
      </c>
      <c r="U167" t="s">
        <v>292935</v>
      </c>
    </row>
    <row r="168" spans="1:21">
      <c r="A168">
        <v>74</v>
      </c>
      <c r="B168" t="s">
        <v>292936</v>
      </c>
      <c r="C168" t="s">
        <v>292937</v>
      </c>
      <c r="D168" t="s">
        <v>67323</v>
      </c>
      <c r="E168" t="s">
        <v>67323</v>
      </c>
      <c r="F168" t="s">
        <v>67323</v>
      </c>
      <c r="G168" t="s">
        <v>67323</v>
      </c>
      <c r="H168" t="s">
        <v>292938</v>
      </c>
      <c r="I168" t="s">
        <v>67323</v>
      </c>
      <c r="J168" t="s">
        <v>67323</v>
      </c>
      <c r="K168" t="s">
        <v>67323</v>
      </c>
      <c r="L168" t="s">
        <v>67323</v>
      </c>
      <c r="M168" t="s">
        <v>67323</v>
      </c>
      <c r="N168" t="s">
        <v>67323</v>
      </c>
      <c r="O168" t="s">
        <v>67323</v>
      </c>
      <c r="P168" t="s">
        <v>67323</v>
      </c>
      <c r="Q168" t="s">
        <v>67323</v>
      </c>
      <c r="R168" t="s">
        <v>67323</v>
      </c>
      <c r="S168" t="s">
        <v>67323</v>
      </c>
      <c r="T168" t="s">
        <v>67323</v>
      </c>
      <c r="U168" t="s">
        <v>292939</v>
      </c>
    </row>
    <row r="169" spans="1:21">
      <c r="A169">
        <v>75</v>
      </c>
      <c r="B169" t="s">
        <v>292936</v>
      </c>
      <c r="C169" t="s">
        <v>292940</v>
      </c>
      <c r="D169" t="s">
        <v>67323</v>
      </c>
      <c r="E169" t="s">
        <v>67323</v>
      </c>
      <c r="F169" t="s">
        <v>67323</v>
      </c>
      <c r="G169" t="s">
        <v>67323</v>
      </c>
      <c r="H169" t="s">
        <v>292941</v>
      </c>
      <c r="I169" t="s">
        <v>67323</v>
      </c>
      <c r="J169" t="s">
        <v>67323</v>
      </c>
      <c r="K169" t="s">
        <v>67323</v>
      </c>
      <c r="L169" t="s">
        <v>67323</v>
      </c>
      <c r="M169" t="s">
        <v>67323</v>
      </c>
      <c r="N169" t="s">
        <v>67323</v>
      </c>
      <c r="O169" t="s">
        <v>67323</v>
      </c>
      <c r="P169" t="s">
        <v>67323</v>
      </c>
      <c r="Q169" t="s">
        <v>67323</v>
      </c>
      <c r="R169" t="s">
        <v>67323</v>
      </c>
      <c r="S169" t="s">
        <v>67323</v>
      </c>
      <c r="T169" t="s">
        <v>67323</v>
      </c>
      <c r="U169" t="s">
        <v>292942</v>
      </c>
    </row>
    <row r="170" spans="1:21">
      <c r="A170">
        <v>76</v>
      </c>
      <c r="B170" t="s">
        <v>292943</v>
      </c>
      <c r="C170" t="s">
        <v>292944</v>
      </c>
      <c r="D170" t="s">
        <v>67323</v>
      </c>
      <c r="E170" t="s">
        <v>67323</v>
      </c>
      <c r="F170" t="s">
        <v>67323</v>
      </c>
      <c r="G170" t="s">
        <v>67323</v>
      </c>
      <c r="H170" t="s">
        <v>292945</v>
      </c>
      <c r="I170" t="s">
        <v>67323</v>
      </c>
      <c r="J170" t="s">
        <v>67323</v>
      </c>
      <c r="K170" t="s">
        <v>67323</v>
      </c>
      <c r="L170" t="s">
        <v>67323</v>
      </c>
      <c r="M170" t="s">
        <v>67323</v>
      </c>
      <c r="N170" t="s">
        <v>67323</v>
      </c>
      <c r="O170" t="s">
        <v>67323</v>
      </c>
      <c r="P170" t="s">
        <v>67323</v>
      </c>
      <c r="Q170" t="s">
        <v>67323</v>
      </c>
      <c r="R170" t="s">
        <v>67323</v>
      </c>
      <c r="S170" t="s">
        <v>67323</v>
      </c>
      <c r="T170" t="s">
        <v>67323</v>
      </c>
      <c r="U170" t="s">
        <v>292946</v>
      </c>
    </row>
    <row r="171" spans="1:21">
      <c r="A171">
        <v>77</v>
      </c>
      <c r="B171" t="s">
        <v>292947</v>
      </c>
      <c r="C171" t="s">
        <v>292948</v>
      </c>
      <c r="D171" t="s">
        <v>67323</v>
      </c>
      <c r="E171" t="s">
        <v>67323</v>
      </c>
      <c r="F171" t="s">
        <v>67323</v>
      </c>
      <c r="G171" t="s">
        <v>67323</v>
      </c>
      <c r="H171" t="s">
        <v>292949</v>
      </c>
      <c r="I171" t="s">
        <v>67323</v>
      </c>
      <c r="J171" t="s">
        <v>67323</v>
      </c>
      <c r="K171" t="s">
        <v>67323</v>
      </c>
      <c r="L171" t="s">
        <v>67323</v>
      </c>
      <c r="M171" t="s">
        <v>67323</v>
      </c>
      <c r="N171" t="s">
        <v>67323</v>
      </c>
      <c r="O171" t="s">
        <v>67323</v>
      </c>
      <c r="P171" t="s">
        <v>67323</v>
      </c>
      <c r="Q171" t="s">
        <v>67323</v>
      </c>
      <c r="R171" t="s">
        <v>67323</v>
      </c>
      <c r="S171" t="s">
        <v>67323</v>
      </c>
      <c r="T171" t="s">
        <v>67323</v>
      </c>
      <c r="U171" t="s">
        <v>292950</v>
      </c>
    </row>
    <row r="172" spans="1:21">
      <c r="A172">
        <v>78</v>
      </c>
      <c r="B172" t="s">
        <v>292951</v>
      </c>
      <c r="C172" t="s">
        <v>67323</v>
      </c>
      <c r="D172" t="s">
        <v>67323</v>
      </c>
      <c r="E172" t="s">
        <v>67323</v>
      </c>
      <c r="F172" t="s">
        <v>67323</v>
      </c>
      <c r="G172" t="s">
        <v>67323</v>
      </c>
      <c r="H172" t="s">
        <v>67323</v>
      </c>
      <c r="I172" t="s">
        <v>67323</v>
      </c>
      <c r="J172" t="s">
        <v>67323</v>
      </c>
      <c r="K172" t="s">
        <v>67323</v>
      </c>
      <c r="L172" t="s">
        <v>67323</v>
      </c>
      <c r="M172" t="s">
        <v>292952</v>
      </c>
      <c r="N172" t="s">
        <v>292953</v>
      </c>
      <c r="O172" t="s">
        <v>67323</v>
      </c>
      <c r="P172" t="s">
        <v>67323</v>
      </c>
      <c r="Q172" t="s">
        <v>67323</v>
      </c>
      <c r="R172" t="s">
        <v>67323</v>
      </c>
      <c r="S172" t="s">
        <v>67323</v>
      </c>
      <c r="T172" t="s">
        <v>277807</v>
      </c>
      <c r="U172" t="s">
        <v>292954</v>
      </c>
    </row>
    <row r="173" spans="1:21">
      <c r="A173">
        <v>95</v>
      </c>
      <c r="B173" t="s">
        <v>292363</v>
      </c>
      <c r="C173" t="s">
        <v>292583</v>
      </c>
      <c r="D173" t="s">
        <v>292584</v>
      </c>
      <c r="E173" t="s">
        <v>292580</v>
      </c>
      <c r="F173" t="s">
        <v>67323</v>
      </c>
      <c r="G173" t="s">
        <v>67323</v>
      </c>
      <c r="H173" t="s">
        <v>67323</v>
      </c>
      <c r="I173" t="s">
        <v>292955</v>
      </c>
      <c r="J173" t="s">
        <v>67323</v>
      </c>
      <c r="K173" t="s">
        <v>67323</v>
      </c>
      <c r="L173" t="s">
        <v>67323</v>
      </c>
      <c r="M173" t="s">
        <v>67323</v>
      </c>
      <c r="N173" t="s">
        <v>67323</v>
      </c>
      <c r="O173" t="s">
        <v>67323</v>
      </c>
      <c r="P173" t="s">
        <v>67323</v>
      </c>
      <c r="Q173" t="s">
        <v>67323</v>
      </c>
      <c r="R173" t="s">
        <v>67323</v>
      </c>
      <c r="S173" t="s">
        <v>67323</v>
      </c>
      <c r="T173" t="s">
        <v>67323</v>
      </c>
      <c r="U173" t="s">
        <v>292956</v>
      </c>
    </row>
    <row r="174" spans="1:21">
      <c r="A174">
        <v>96</v>
      </c>
      <c r="B174" t="s">
        <v>292363</v>
      </c>
      <c r="C174" t="s">
        <v>292583</v>
      </c>
      <c r="D174" t="s">
        <v>292590</v>
      </c>
      <c r="E174" t="s">
        <v>292577</v>
      </c>
      <c r="F174" t="s">
        <v>67323</v>
      </c>
      <c r="G174" t="s">
        <v>67323</v>
      </c>
      <c r="H174" t="s">
        <v>67323</v>
      </c>
      <c r="I174" t="s">
        <v>292957</v>
      </c>
      <c r="J174" t="s">
        <v>67323</v>
      </c>
      <c r="K174" t="s">
        <v>67323</v>
      </c>
      <c r="L174" t="s">
        <v>67323</v>
      </c>
      <c r="M174" t="s">
        <v>67323</v>
      </c>
      <c r="N174" t="s">
        <v>67323</v>
      </c>
      <c r="O174" t="s">
        <v>67323</v>
      </c>
      <c r="P174" t="s">
        <v>67323</v>
      </c>
      <c r="Q174" t="s">
        <v>67323</v>
      </c>
      <c r="R174" t="s">
        <v>67323</v>
      </c>
      <c r="S174" t="s">
        <v>67323</v>
      </c>
      <c r="T174" t="s">
        <v>67323</v>
      </c>
      <c r="U174" t="s">
        <v>292958</v>
      </c>
    </row>
    <row r="175" spans="1:21">
      <c r="A175">
        <v>97</v>
      </c>
      <c r="B175" t="s">
        <v>292363</v>
      </c>
      <c r="C175" t="s">
        <v>292583</v>
      </c>
      <c r="D175" t="s">
        <v>292590</v>
      </c>
      <c r="E175" t="s">
        <v>292580</v>
      </c>
      <c r="F175" t="s">
        <v>67323</v>
      </c>
      <c r="G175" t="s">
        <v>67323</v>
      </c>
      <c r="H175" t="s">
        <v>67323</v>
      </c>
      <c r="I175" t="s">
        <v>292959</v>
      </c>
      <c r="J175" t="s">
        <v>67323</v>
      </c>
      <c r="K175" t="s">
        <v>67323</v>
      </c>
      <c r="L175" t="s">
        <v>67323</v>
      </c>
      <c r="M175" t="s">
        <v>67323</v>
      </c>
      <c r="N175" t="s">
        <v>67323</v>
      </c>
      <c r="O175" t="s">
        <v>67323</v>
      </c>
      <c r="P175" t="s">
        <v>67323</v>
      </c>
      <c r="Q175" t="s">
        <v>67323</v>
      </c>
      <c r="R175" t="s">
        <v>67323</v>
      </c>
      <c r="S175" t="s">
        <v>67323</v>
      </c>
      <c r="T175" t="s">
        <v>67323</v>
      </c>
      <c r="U175" t="s">
        <v>292960</v>
      </c>
    </row>
    <row r="176" spans="1:21">
      <c r="A176">
        <v>98</v>
      </c>
      <c r="B176" t="s">
        <v>292363</v>
      </c>
      <c r="C176" t="s">
        <v>292961</v>
      </c>
      <c r="D176" t="s">
        <v>292577</v>
      </c>
      <c r="E176" t="s">
        <v>67323</v>
      </c>
      <c r="F176" t="s">
        <v>67323</v>
      </c>
      <c r="G176" t="s">
        <v>67323</v>
      </c>
      <c r="H176" t="s">
        <v>67323</v>
      </c>
      <c r="I176" t="s">
        <v>292962</v>
      </c>
      <c r="J176" t="s">
        <v>67323</v>
      </c>
      <c r="K176" t="s">
        <v>67323</v>
      </c>
      <c r="L176" t="s">
        <v>67323</v>
      </c>
      <c r="M176" t="s">
        <v>67323</v>
      </c>
      <c r="N176" t="s">
        <v>67323</v>
      </c>
      <c r="O176" t="s">
        <v>67323</v>
      </c>
      <c r="P176" t="s">
        <v>67323</v>
      </c>
      <c r="Q176" t="s">
        <v>67323</v>
      </c>
      <c r="R176" t="s">
        <v>67323</v>
      </c>
      <c r="S176" t="s">
        <v>67323</v>
      </c>
      <c r="T176" t="s">
        <v>67323</v>
      </c>
      <c r="U176" t="s">
        <v>292963</v>
      </c>
    </row>
    <row r="177" spans="1:21">
      <c r="A177">
        <v>99</v>
      </c>
      <c r="B177" t="s">
        <v>292363</v>
      </c>
      <c r="C177" t="s">
        <v>292961</v>
      </c>
      <c r="D177" t="s">
        <v>292580</v>
      </c>
      <c r="E177" t="s">
        <v>67323</v>
      </c>
      <c r="F177" t="s">
        <v>67323</v>
      </c>
      <c r="G177" t="s">
        <v>67323</v>
      </c>
      <c r="H177" t="s">
        <v>67323</v>
      </c>
      <c r="I177" t="s">
        <v>292964</v>
      </c>
      <c r="J177" t="s">
        <v>67323</v>
      </c>
      <c r="K177" t="s">
        <v>67323</v>
      </c>
      <c r="L177" t="s">
        <v>67323</v>
      </c>
      <c r="M177" t="s">
        <v>67323</v>
      </c>
      <c r="N177" t="s">
        <v>67323</v>
      </c>
      <c r="O177" t="s">
        <v>67323</v>
      </c>
      <c r="P177" t="s">
        <v>67323</v>
      </c>
      <c r="Q177" t="s">
        <v>67323</v>
      </c>
      <c r="R177" t="s">
        <v>67323</v>
      </c>
      <c r="S177" t="s">
        <v>67323</v>
      </c>
      <c r="T177" t="s">
        <v>67323</v>
      </c>
      <c r="U177" t="s">
        <v>292965</v>
      </c>
    </row>
    <row r="178" spans="1:21">
      <c r="A178">
        <v>100</v>
      </c>
      <c r="B178" t="s">
        <v>292363</v>
      </c>
      <c r="C178" t="s">
        <v>292966</v>
      </c>
      <c r="D178" t="s">
        <v>292584</v>
      </c>
      <c r="E178" t="s">
        <v>67323</v>
      </c>
      <c r="F178" t="s">
        <v>67323</v>
      </c>
      <c r="G178" t="s">
        <v>67323</v>
      </c>
      <c r="H178" t="s">
        <v>67323</v>
      </c>
      <c r="I178" t="s">
        <v>292967</v>
      </c>
      <c r="J178" t="s">
        <v>67323</v>
      </c>
      <c r="K178" t="s">
        <v>67323</v>
      </c>
      <c r="L178" t="s">
        <v>67323</v>
      </c>
      <c r="M178" t="s">
        <v>67323</v>
      </c>
      <c r="N178" t="s">
        <v>67323</v>
      </c>
      <c r="O178" t="s">
        <v>67323</v>
      </c>
      <c r="P178" t="s">
        <v>67323</v>
      </c>
      <c r="Q178" t="s">
        <v>67323</v>
      </c>
      <c r="R178" t="s">
        <v>67323</v>
      </c>
      <c r="S178" t="s">
        <v>67323</v>
      </c>
      <c r="T178" t="s">
        <v>67323</v>
      </c>
      <c r="U178" t="s">
        <v>292968</v>
      </c>
    </row>
    <row r="179" spans="1:21">
      <c r="A179">
        <v>101</v>
      </c>
      <c r="B179" t="s">
        <v>292363</v>
      </c>
      <c r="C179" t="s">
        <v>292966</v>
      </c>
      <c r="D179" t="s">
        <v>292590</v>
      </c>
      <c r="E179" t="s">
        <v>67323</v>
      </c>
      <c r="F179" t="s">
        <v>67323</v>
      </c>
      <c r="G179" t="s">
        <v>67323</v>
      </c>
      <c r="H179" t="s">
        <v>67323</v>
      </c>
      <c r="I179" t="s">
        <v>292969</v>
      </c>
      <c r="J179" t="s">
        <v>67323</v>
      </c>
      <c r="K179" t="s">
        <v>67323</v>
      </c>
      <c r="L179" t="s">
        <v>67323</v>
      </c>
      <c r="M179" t="s">
        <v>67323</v>
      </c>
      <c r="N179" t="s">
        <v>67323</v>
      </c>
      <c r="O179" t="s">
        <v>67323</v>
      </c>
      <c r="P179" t="s">
        <v>67323</v>
      </c>
      <c r="Q179" t="s">
        <v>67323</v>
      </c>
      <c r="R179" t="s">
        <v>67323</v>
      </c>
      <c r="S179" t="s">
        <v>67323</v>
      </c>
      <c r="T179" t="s">
        <v>67323</v>
      </c>
      <c r="U179" t="s">
        <v>292970</v>
      </c>
    </row>
    <row r="180" spans="1:21">
      <c r="A180">
        <v>102</v>
      </c>
      <c r="B180" t="s">
        <v>292363</v>
      </c>
      <c r="C180" t="s">
        <v>292531</v>
      </c>
      <c r="D180" t="s">
        <v>292971</v>
      </c>
      <c r="E180" t="s">
        <v>67323</v>
      </c>
      <c r="F180" t="s">
        <v>67323</v>
      </c>
      <c r="G180" t="s">
        <v>67323</v>
      </c>
      <c r="H180" t="s">
        <v>67323</v>
      </c>
      <c r="I180" t="s">
        <v>292972</v>
      </c>
      <c r="J180" t="s">
        <v>67323</v>
      </c>
      <c r="K180" t="s">
        <v>67323</v>
      </c>
      <c r="L180" t="s">
        <v>67323</v>
      </c>
      <c r="M180" t="s">
        <v>67323</v>
      </c>
      <c r="N180" t="s">
        <v>67323</v>
      </c>
      <c r="O180" t="s">
        <v>67323</v>
      </c>
      <c r="P180" t="s">
        <v>67323</v>
      </c>
      <c r="Q180" t="s">
        <v>67323</v>
      </c>
      <c r="R180" t="s">
        <v>67323</v>
      </c>
      <c r="S180" t="s">
        <v>67323</v>
      </c>
      <c r="T180" t="s">
        <v>67323</v>
      </c>
      <c r="U180" t="s">
        <v>292973</v>
      </c>
    </row>
    <row r="181" spans="1:21">
      <c r="A181">
        <v>103</v>
      </c>
      <c r="B181" t="s">
        <v>292363</v>
      </c>
      <c r="C181" t="s">
        <v>292531</v>
      </c>
      <c r="D181" t="s">
        <v>292577</v>
      </c>
      <c r="E181" t="s">
        <v>67323</v>
      </c>
      <c r="F181" t="s">
        <v>67323</v>
      </c>
      <c r="G181" t="s">
        <v>67323</v>
      </c>
      <c r="H181" t="s">
        <v>67323</v>
      </c>
      <c r="I181" t="s">
        <v>292974</v>
      </c>
      <c r="J181" t="s">
        <v>67323</v>
      </c>
      <c r="K181" t="s">
        <v>67323</v>
      </c>
      <c r="L181" t="s">
        <v>67323</v>
      </c>
      <c r="M181" t="s">
        <v>67323</v>
      </c>
      <c r="N181" t="s">
        <v>67323</v>
      </c>
      <c r="O181" t="s">
        <v>67323</v>
      </c>
      <c r="P181" t="s">
        <v>67323</v>
      </c>
      <c r="Q181" t="s">
        <v>67323</v>
      </c>
      <c r="R181" t="s">
        <v>67323</v>
      </c>
      <c r="S181" t="s">
        <v>67323</v>
      </c>
      <c r="T181" t="s">
        <v>67323</v>
      </c>
      <c r="U181" t="s">
        <v>292975</v>
      </c>
    </row>
    <row r="182" spans="1:21">
      <c r="A182">
        <v>104</v>
      </c>
      <c r="B182" t="s">
        <v>292363</v>
      </c>
      <c r="C182" t="s">
        <v>292531</v>
      </c>
      <c r="D182" t="s">
        <v>292580</v>
      </c>
      <c r="E182" t="s">
        <v>67323</v>
      </c>
      <c r="F182" t="s">
        <v>67323</v>
      </c>
      <c r="G182" t="s">
        <v>67323</v>
      </c>
      <c r="H182" t="s">
        <v>67323</v>
      </c>
      <c r="I182" t="s">
        <v>292976</v>
      </c>
      <c r="J182" t="s">
        <v>67323</v>
      </c>
      <c r="K182" t="s">
        <v>67323</v>
      </c>
      <c r="L182" t="s">
        <v>67323</v>
      </c>
      <c r="M182" t="s">
        <v>67323</v>
      </c>
      <c r="N182" t="s">
        <v>67323</v>
      </c>
      <c r="O182" t="s">
        <v>67323</v>
      </c>
      <c r="P182" t="s">
        <v>67323</v>
      </c>
      <c r="Q182" t="s">
        <v>67323</v>
      </c>
      <c r="R182" t="s">
        <v>67323</v>
      </c>
      <c r="S182" t="s">
        <v>67323</v>
      </c>
      <c r="T182" t="s">
        <v>67323</v>
      </c>
      <c r="U182" t="s">
        <v>292977</v>
      </c>
    </row>
    <row r="183" spans="1:21">
      <c r="A183">
        <v>105</v>
      </c>
      <c r="B183" t="s">
        <v>292363</v>
      </c>
      <c r="C183" t="s">
        <v>292978</v>
      </c>
      <c r="D183" t="s">
        <v>292577</v>
      </c>
      <c r="E183" t="s">
        <v>67323</v>
      </c>
      <c r="F183" t="s">
        <v>67323</v>
      </c>
      <c r="G183" t="s">
        <v>67323</v>
      </c>
      <c r="H183" t="s">
        <v>67323</v>
      </c>
      <c r="I183" t="s">
        <v>292979</v>
      </c>
      <c r="J183" t="s">
        <v>67323</v>
      </c>
      <c r="K183" t="s">
        <v>67323</v>
      </c>
      <c r="L183" t="s">
        <v>67323</v>
      </c>
      <c r="M183" t="s">
        <v>67323</v>
      </c>
      <c r="N183" t="s">
        <v>67323</v>
      </c>
      <c r="O183" t="s">
        <v>67323</v>
      </c>
      <c r="P183" t="s">
        <v>67323</v>
      </c>
      <c r="Q183" t="s">
        <v>67323</v>
      </c>
      <c r="R183" t="s">
        <v>67323</v>
      </c>
      <c r="S183" t="s">
        <v>67323</v>
      </c>
      <c r="T183" t="s">
        <v>67323</v>
      </c>
      <c r="U183" t="s">
        <v>292980</v>
      </c>
    </row>
    <row r="184" spans="1:21">
      <c r="A184">
        <v>106</v>
      </c>
      <c r="B184" t="s">
        <v>292363</v>
      </c>
      <c r="C184" t="s">
        <v>292978</v>
      </c>
      <c r="D184" t="s">
        <v>292580</v>
      </c>
      <c r="E184" t="s">
        <v>67323</v>
      </c>
      <c r="F184" t="s">
        <v>67323</v>
      </c>
      <c r="G184" t="s">
        <v>67323</v>
      </c>
      <c r="H184" t="s">
        <v>67323</v>
      </c>
      <c r="I184" t="s">
        <v>292981</v>
      </c>
      <c r="J184" t="s">
        <v>67323</v>
      </c>
      <c r="K184" t="s">
        <v>67323</v>
      </c>
      <c r="L184" t="s">
        <v>67323</v>
      </c>
      <c r="M184" t="s">
        <v>67323</v>
      </c>
      <c r="N184" t="s">
        <v>67323</v>
      </c>
      <c r="O184" t="s">
        <v>67323</v>
      </c>
      <c r="P184" t="s">
        <v>67323</v>
      </c>
      <c r="Q184" t="s">
        <v>67323</v>
      </c>
      <c r="R184" t="s">
        <v>67323</v>
      </c>
      <c r="S184" t="s">
        <v>67323</v>
      </c>
      <c r="T184" t="s">
        <v>67323</v>
      </c>
      <c r="U184" t="s">
        <v>292982</v>
      </c>
    </row>
    <row r="185" spans="1:21">
      <c r="A185">
        <v>107</v>
      </c>
      <c r="B185" t="s">
        <v>292363</v>
      </c>
      <c r="C185" t="s">
        <v>292983</v>
      </c>
      <c r="D185" t="s">
        <v>67323</v>
      </c>
      <c r="E185" t="s">
        <v>67323</v>
      </c>
      <c r="F185" t="s">
        <v>67323</v>
      </c>
      <c r="G185" t="s">
        <v>67323</v>
      </c>
      <c r="H185" t="s">
        <v>67323</v>
      </c>
      <c r="I185" t="s">
        <v>292984</v>
      </c>
      <c r="J185" t="s">
        <v>67323</v>
      </c>
      <c r="K185" t="s">
        <v>67323</v>
      </c>
      <c r="L185" t="s">
        <v>67323</v>
      </c>
      <c r="M185" t="s">
        <v>67323</v>
      </c>
      <c r="N185" t="s">
        <v>67323</v>
      </c>
      <c r="O185" t="s">
        <v>67323</v>
      </c>
      <c r="P185" t="s">
        <v>67323</v>
      </c>
      <c r="Q185" t="s">
        <v>67323</v>
      </c>
      <c r="R185" t="s">
        <v>67323</v>
      </c>
      <c r="S185" t="s">
        <v>67323</v>
      </c>
      <c r="T185" t="s">
        <v>67323</v>
      </c>
      <c r="U185" t="s">
        <v>292985</v>
      </c>
    </row>
    <row r="186" spans="1:21">
      <c r="A186">
        <v>108</v>
      </c>
      <c r="B186" t="s">
        <v>292363</v>
      </c>
      <c r="C186" t="s">
        <v>292986</v>
      </c>
      <c r="D186" t="s">
        <v>292971</v>
      </c>
      <c r="E186" t="s">
        <v>67323</v>
      </c>
      <c r="F186" t="s">
        <v>67323</v>
      </c>
      <c r="G186" t="s">
        <v>67323</v>
      </c>
      <c r="H186" t="s">
        <v>67323</v>
      </c>
      <c r="I186" t="s">
        <v>292987</v>
      </c>
      <c r="J186" t="s">
        <v>67323</v>
      </c>
      <c r="K186" t="s">
        <v>67323</v>
      </c>
      <c r="L186" t="s">
        <v>67323</v>
      </c>
      <c r="M186" t="s">
        <v>67323</v>
      </c>
      <c r="N186" t="s">
        <v>67323</v>
      </c>
      <c r="O186" t="s">
        <v>67323</v>
      </c>
      <c r="P186" t="s">
        <v>67323</v>
      </c>
      <c r="Q186" t="s">
        <v>67323</v>
      </c>
      <c r="R186" t="s">
        <v>67323</v>
      </c>
      <c r="S186" t="s">
        <v>67323</v>
      </c>
      <c r="T186" t="s">
        <v>67323</v>
      </c>
      <c r="U186" t="s">
        <v>292988</v>
      </c>
    </row>
    <row r="187" spans="1:21">
      <c r="A187">
        <v>109</v>
      </c>
      <c r="B187" t="s">
        <v>292363</v>
      </c>
      <c r="C187" t="s">
        <v>292986</v>
      </c>
      <c r="D187" t="s">
        <v>292577</v>
      </c>
      <c r="E187" t="s">
        <v>67323</v>
      </c>
      <c r="F187" t="s">
        <v>67323</v>
      </c>
      <c r="G187" t="s">
        <v>67323</v>
      </c>
      <c r="H187" t="s">
        <v>67323</v>
      </c>
      <c r="I187" t="s">
        <v>292989</v>
      </c>
      <c r="J187" t="s">
        <v>67323</v>
      </c>
      <c r="K187" t="s">
        <v>67323</v>
      </c>
      <c r="L187" t="s">
        <v>67323</v>
      </c>
      <c r="M187" t="s">
        <v>67323</v>
      </c>
      <c r="N187" t="s">
        <v>67323</v>
      </c>
      <c r="O187" t="s">
        <v>67323</v>
      </c>
      <c r="P187" t="s">
        <v>67323</v>
      </c>
      <c r="Q187" t="s">
        <v>67323</v>
      </c>
      <c r="R187" t="s">
        <v>67323</v>
      </c>
      <c r="S187" t="s">
        <v>67323</v>
      </c>
      <c r="T187" t="s">
        <v>67323</v>
      </c>
      <c r="U187" t="s">
        <v>292990</v>
      </c>
    </row>
    <row r="188" spans="1:21">
      <c r="A188">
        <v>110</v>
      </c>
      <c r="B188" t="s">
        <v>292363</v>
      </c>
      <c r="C188" t="s">
        <v>292986</v>
      </c>
      <c r="D188" t="s">
        <v>292580</v>
      </c>
      <c r="E188" t="s">
        <v>67323</v>
      </c>
      <c r="F188" t="s">
        <v>67323</v>
      </c>
      <c r="G188" t="s">
        <v>67323</v>
      </c>
      <c r="H188" t="s">
        <v>67323</v>
      </c>
      <c r="I188" t="s">
        <v>292991</v>
      </c>
      <c r="J188" t="s">
        <v>67323</v>
      </c>
      <c r="K188" t="s">
        <v>67323</v>
      </c>
      <c r="L188" t="s">
        <v>67323</v>
      </c>
      <c r="M188" t="s">
        <v>67323</v>
      </c>
      <c r="N188" t="s">
        <v>67323</v>
      </c>
      <c r="O188" t="s">
        <v>67323</v>
      </c>
      <c r="P188" t="s">
        <v>67323</v>
      </c>
      <c r="Q188" t="s">
        <v>67323</v>
      </c>
      <c r="R188" t="s">
        <v>67323</v>
      </c>
      <c r="S188" t="s">
        <v>67323</v>
      </c>
      <c r="T188" t="s">
        <v>67323</v>
      </c>
      <c r="U188" t="s">
        <v>292992</v>
      </c>
    </row>
    <row r="189" spans="1:21">
      <c r="A189">
        <v>111</v>
      </c>
      <c r="B189" t="s">
        <v>292363</v>
      </c>
      <c r="C189" t="s">
        <v>292993</v>
      </c>
      <c r="D189" t="s">
        <v>292577</v>
      </c>
      <c r="E189" t="s">
        <v>67323</v>
      </c>
      <c r="F189" t="s">
        <v>67323</v>
      </c>
      <c r="G189" t="s">
        <v>67323</v>
      </c>
      <c r="H189" t="s">
        <v>67323</v>
      </c>
      <c r="I189" t="s">
        <v>292994</v>
      </c>
      <c r="J189" t="s">
        <v>67323</v>
      </c>
      <c r="K189" t="s">
        <v>67323</v>
      </c>
      <c r="L189" t="s">
        <v>67323</v>
      </c>
      <c r="M189" t="s">
        <v>67323</v>
      </c>
      <c r="N189" t="s">
        <v>67323</v>
      </c>
      <c r="O189" t="s">
        <v>67323</v>
      </c>
      <c r="P189" t="s">
        <v>67323</v>
      </c>
      <c r="Q189" t="s">
        <v>67323</v>
      </c>
      <c r="R189" t="s">
        <v>67323</v>
      </c>
      <c r="S189" t="s">
        <v>67323</v>
      </c>
      <c r="T189" t="s">
        <v>67323</v>
      </c>
      <c r="U189" t="s">
        <v>292995</v>
      </c>
    </row>
    <row r="190" spans="1:21">
      <c r="A190">
        <v>112</v>
      </c>
      <c r="B190" t="s">
        <v>292363</v>
      </c>
      <c r="C190" t="s">
        <v>292993</v>
      </c>
      <c r="D190" t="s">
        <v>292580</v>
      </c>
      <c r="E190" t="s">
        <v>67323</v>
      </c>
      <c r="F190" t="s">
        <v>67323</v>
      </c>
      <c r="G190" t="s">
        <v>67323</v>
      </c>
      <c r="H190" t="s">
        <v>67323</v>
      </c>
      <c r="I190" t="s">
        <v>292996</v>
      </c>
      <c r="J190" t="s">
        <v>67323</v>
      </c>
      <c r="K190" t="s">
        <v>67323</v>
      </c>
      <c r="L190" t="s">
        <v>67323</v>
      </c>
      <c r="M190" t="s">
        <v>67323</v>
      </c>
      <c r="N190" t="s">
        <v>67323</v>
      </c>
      <c r="O190" t="s">
        <v>67323</v>
      </c>
      <c r="P190" t="s">
        <v>67323</v>
      </c>
      <c r="Q190" t="s">
        <v>67323</v>
      </c>
      <c r="R190" t="s">
        <v>67323</v>
      </c>
      <c r="S190" t="s">
        <v>67323</v>
      </c>
      <c r="T190" t="s">
        <v>67323</v>
      </c>
      <c r="U190" t="s">
        <v>292997</v>
      </c>
    </row>
    <row r="191" spans="1:21">
      <c r="A191">
        <v>113</v>
      </c>
      <c r="B191" t="s">
        <v>292363</v>
      </c>
      <c r="C191" t="s">
        <v>292998</v>
      </c>
      <c r="D191" t="s">
        <v>292584</v>
      </c>
      <c r="E191" t="s">
        <v>292577</v>
      </c>
      <c r="F191" t="s">
        <v>67323</v>
      </c>
      <c r="G191" t="s">
        <v>67323</v>
      </c>
      <c r="H191" t="s">
        <v>67323</v>
      </c>
      <c r="I191" t="s">
        <v>292999</v>
      </c>
      <c r="J191" t="s">
        <v>67323</v>
      </c>
      <c r="K191" t="s">
        <v>67323</v>
      </c>
      <c r="L191" t="s">
        <v>67323</v>
      </c>
      <c r="M191" t="s">
        <v>67323</v>
      </c>
      <c r="N191" t="s">
        <v>67323</v>
      </c>
      <c r="O191" t="s">
        <v>67323</v>
      </c>
      <c r="P191" t="s">
        <v>67323</v>
      </c>
      <c r="Q191" t="s">
        <v>67323</v>
      </c>
      <c r="R191" t="s">
        <v>67323</v>
      </c>
      <c r="S191" t="s">
        <v>67323</v>
      </c>
      <c r="T191" t="s">
        <v>67323</v>
      </c>
      <c r="U191" t="s">
        <v>293000</v>
      </c>
    </row>
    <row r="192" spans="1:21">
      <c r="A192">
        <v>114</v>
      </c>
      <c r="B192" t="s">
        <v>292363</v>
      </c>
      <c r="C192" t="s">
        <v>292998</v>
      </c>
      <c r="D192" t="s">
        <v>292584</v>
      </c>
      <c r="E192" t="s">
        <v>292580</v>
      </c>
      <c r="F192" t="s">
        <v>67323</v>
      </c>
      <c r="G192" t="s">
        <v>67323</v>
      </c>
      <c r="H192" t="s">
        <v>67323</v>
      </c>
      <c r="I192" t="s">
        <v>293001</v>
      </c>
      <c r="J192" t="s">
        <v>67323</v>
      </c>
      <c r="K192" t="s">
        <v>67323</v>
      </c>
      <c r="L192" t="s">
        <v>67323</v>
      </c>
      <c r="M192" t="s">
        <v>67323</v>
      </c>
      <c r="N192" t="s">
        <v>67323</v>
      </c>
      <c r="O192" t="s">
        <v>67323</v>
      </c>
      <c r="P192" t="s">
        <v>67323</v>
      </c>
      <c r="Q192" t="s">
        <v>67323</v>
      </c>
      <c r="R192" t="s">
        <v>67323</v>
      </c>
      <c r="S192" t="s">
        <v>67323</v>
      </c>
      <c r="T192" t="s">
        <v>67323</v>
      </c>
      <c r="U192" t="s">
        <v>293002</v>
      </c>
    </row>
    <row r="193" spans="1:21">
      <c r="A193">
        <v>115</v>
      </c>
      <c r="B193" t="s">
        <v>292363</v>
      </c>
      <c r="C193" t="s">
        <v>292998</v>
      </c>
      <c r="D193" t="s">
        <v>292590</v>
      </c>
      <c r="E193" t="s">
        <v>292577</v>
      </c>
      <c r="F193" t="s">
        <v>67323</v>
      </c>
      <c r="G193" t="s">
        <v>67323</v>
      </c>
      <c r="H193" t="s">
        <v>67323</v>
      </c>
      <c r="I193" t="s">
        <v>293003</v>
      </c>
      <c r="J193" t="s">
        <v>67323</v>
      </c>
      <c r="K193" t="s">
        <v>67323</v>
      </c>
      <c r="L193" t="s">
        <v>67323</v>
      </c>
      <c r="M193" t="s">
        <v>67323</v>
      </c>
      <c r="N193" t="s">
        <v>67323</v>
      </c>
      <c r="O193" t="s">
        <v>67323</v>
      </c>
      <c r="P193" t="s">
        <v>67323</v>
      </c>
      <c r="Q193" t="s">
        <v>67323</v>
      </c>
      <c r="R193" t="s">
        <v>67323</v>
      </c>
      <c r="S193" t="s">
        <v>67323</v>
      </c>
      <c r="T193" t="s">
        <v>67323</v>
      </c>
      <c r="U193" t="s">
        <v>293004</v>
      </c>
    </row>
    <row r="194" spans="1:21">
      <c r="A194">
        <v>116</v>
      </c>
      <c r="B194" t="s">
        <v>292363</v>
      </c>
      <c r="C194" t="s">
        <v>292998</v>
      </c>
      <c r="D194" t="s">
        <v>292590</v>
      </c>
      <c r="E194" t="s">
        <v>292580</v>
      </c>
      <c r="F194" t="s">
        <v>67323</v>
      </c>
      <c r="G194" t="s">
        <v>67323</v>
      </c>
      <c r="H194" t="s">
        <v>67323</v>
      </c>
      <c r="I194" t="s">
        <v>293005</v>
      </c>
      <c r="J194" t="s">
        <v>67323</v>
      </c>
      <c r="K194" t="s">
        <v>67323</v>
      </c>
      <c r="L194" t="s">
        <v>67323</v>
      </c>
      <c r="M194" t="s">
        <v>67323</v>
      </c>
      <c r="N194" t="s">
        <v>67323</v>
      </c>
      <c r="O194" t="s">
        <v>67323</v>
      </c>
      <c r="P194" t="s">
        <v>67323</v>
      </c>
      <c r="Q194" t="s">
        <v>67323</v>
      </c>
      <c r="R194" t="s">
        <v>67323</v>
      </c>
      <c r="S194" t="s">
        <v>67323</v>
      </c>
      <c r="T194" t="s">
        <v>67323</v>
      </c>
      <c r="U194" t="s">
        <v>293006</v>
      </c>
    </row>
    <row r="195" spans="1:21">
      <c r="A195">
        <v>117</v>
      </c>
      <c r="B195" t="s">
        <v>292363</v>
      </c>
      <c r="C195" t="s">
        <v>292587</v>
      </c>
      <c r="D195" t="s">
        <v>292584</v>
      </c>
      <c r="E195" t="s">
        <v>292577</v>
      </c>
      <c r="F195" t="s">
        <v>67323</v>
      </c>
      <c r="G195" t="s">
        <v>67323</v>
      </c>
      <c r="H195" t="s">
        <v>67323</v>
      </c>
      <c r="I195" t="s">
        <v>293007</v>
      </c>
      <c r="J195" t="s">
        <v>67323</v>
      </c>
      <c r="K195" t="s">
        <v>67323</v>
      </c>
      <c r="L195" t="s">
        <v>67323</v>
      </c>
      <c r="M195" t="s">
        <v>67323</v>
      </c>
      <c r="N195" t="s">
        <v>67323</v>
      </c>
      <c r="O195" t="s">
        <v>67323</v>
      </c>
      <c r="P195" t="s">
        <v>67323</v>
      </c>
      <c r="Q195" t="s">
        <v>67323</v>
      </c>
      <c r="R195" t="s">
        <v>67323</v>
      </c>
      <c r="S195" t="s">
        <v>67323</v>
      </c>
      <c r="T195" t="s">
        <v>67323</v>
      </c>
      <c r="U195" t="s">
        <v>293008</v>
      </c>
    </row>
    <row r="196" spans="1:21">
      <c r="A196">
        <v>140</v>
      </c>
      <c r="B196" t="s">
        <v>292363</v>
      </c>
      <c r="C196" t="s">
        <v>292643</v>
      </c>
      <c r="D196" t="s">
        <v>292966</v>
      </c>
      <c r="E196" t="s">
        <v>67323</v>
      </c>
      <c r="F196" t="s">
        <v>67323</v>
      </c>
      <c r="G196" t="s">
        <v>67323</v>
      </c>
      <c r="H196" t="s">
        <v>67323</v>
      </c>
      <c r="I196" t="s">
        <v>293009</v>
      </c>
      <c r="J196" t="s">
        <v>67323</v>
      </c>
      <c r="K196" t="s">
        <v>67323</v>
      </c>
      <c r="L196" t="s">
        <v>67323</v>
      </c>
      <c r="M196" t="s">
        <v>67323</v>
      </c>
      <c r="N196" t="s">
        <v>67323</v>
      </c>
      <c r="O196" t="s">
        <v>67323</v>
      </c>
      <c r="P196" t="s">
        <v>67323</v>
      </c>
      <c r="Q196" t="s">
        <v>67323</v>
      </c>
      <c r="R196" t="s">
        <v>67323</v>
      </c>
      <c r="S196" t="s">
        <v>67323</v>
      </c>
      <c r="T196" t="s">
        <v>67323</v>
      </c>
      <c r="U196" t="s">
        <v>293010</v>
      </c>
    </row>
    <row r="197" spans="1:21">
      <c r="A197">
        <v>141</v>
      </c>
      <c r="B197" t="s">
        <v>292363</v>
      </c>
      <c r="C197" t="s">
        <v>292643</v>
      </c>
      <c r="D197" t="s">
        <v>292978</v>
      </c>
      <c r="E197" t="s">
        <v>67323</v>
      </c>
      <c r="F197" t="s">
        <v>67323</v>
      </c>
      <c r="G197" t="s">
        <v>67323</v>
      </c>
      <c r="H197" t="s">
        <v>67323</v>
      </c>
      <c r="I197" t="s">
        <v>293011</v>
      </c>
      <c r="J197" t="s">
        <v>67323</v>
      </c>
      <c r="K197" t="s">
        <v>67323</v>
      </c>
      <c r="L197" t="s">
        <v>67323</v>
      </c>
      <c r="M197" t="s">
        <v>67323</v>
      </c>
      <c r="N197" t="s">
        <v>67323</v>
      </c>
      <c r="O197" t="s">
        <v>67323</v>
      </c>
      <c r="P197" t="s">
        <v>67323</v>
      </c>
      <c r="Q197" t="s">
        <v>67323</v>
      </c>
      <c r="R197" t="s">
        <v>67323</v>
      </c>
      <c r="S197" t="s">
        <v>67323</v>
      </c>
      <c r="T197" t="s">
        <v>67323</v>
      </c>
      <c r="U197" t="s">
        <v>293012</v>
      </c>
    </row>
    <row r="198" spans="1:21">
      <c r="A198">
        <v>142</v>
      </c>
      <c r="B198" t="s">
        <v>292363</v>
      </c>
      <c r="C198" t="s">
        <v>292643</v>
      </c>
      <c r="D198" t="s">
        <v>293013</v>
      </c>
      <c r="E198" t="s">
        <v>67323</v>
      </c>
      <c r="F198" t="s">
        <v>67323</v>
      </c>
      <c r="G198" t="s">
        <v>67323</v>
      </c>
      <c r="H198" t="s">
        <v>67323</v>
      </c>
      <c r="I198" t="s">
        <v>293014</v>
      </c>
      <c r="J198" t="s">
        <v>67323</v>
      </c>
      <c r="K198" t="s">
        <v>67323</v>
      </c>
      <c r="L198" t="s">
        <v>67323</v>
      </c>
      <c r="M198" t="s">
        <v>67323</v>
      </c>
      <c r="N198" t="s">
        <v>67323</v>
      </c>
      <c r="O198" t="s">
        <v>67323</v>
      </c>
      <c r="P198" t="s">
        <v>67323</v>
      </c>
      <c r="Q198" t="s">
        <v>67323</v>
      </c>
      <c r="R198" t="s">
        <v>67323</v>
      </c>
      <c r="S198" t="s">
        <v>67323</v>
      </c>
      <c r="T198" t="s">
        <v>67323</v>
      </c>
      <c r="U198" t="s">
        <v>293015</v>
      </c>
    </row>
    <row r="199" spans="1:21">
      <c r="A199">
        <v>143</v>
      </c>
      <c r="B199" t="s">
        <v>292363</v>
      </c>
      <c r="C199" t="s">
        <v>292643</v>
      </c>
      <c r="D199" t="s">
        <v>292595</v>
      </c>
      <c r="E199" t="s">
        <v>67323</v>
      </c>
      <c r="F199" t="s">
        <v>67323</v>
      </c>
      <c r="G199" t="s">
        <v>67323</v>
      </c>
      <c r="H199" t="s">
        <v>67323</v>
      </c>
      <c r="I199" t="s">
        <v>293016</v>
      </c>
      <c r="J199" t="s">
        <v>67323</v>
      </c>
      <c r="K199" t="s">
        <v>67323</v>
      </c>
      <c r="L199" t="s">
        <v>67323</v>
      </c>
      <c r="M199" t="s">
        <v>67323</v>
      </c>
      <c r="N199" t="s">
        <v>67323</v>
      </c>
      <c r="O199" t="s">
        <v>67323</v>
      </c>
      <c r="P199" t="s">
        <v>67323</v>
      </c>
      <c r="Q199" t="s">
        <v>67323</v>
      </c>
      <c r="R199" t="s">
        <v>67323</v>
      </c>
      <c r="S199" t="s">
        <v>67323</v>
      </c>
      <c r="T199" t="s">
        <v>67323</v>
      </c>
      <c r="U199" t="s">
        <v>293017</v>
      </c>
    </row>
    <row r="200" spans="1:21">
      <c r="A200">
        <v>144</v>
      </c>
      <c r="B200" t="s">
        <v>292363</v>
      </c>
      <c r="C200" t="s">
        <v>292643</v>
      </c>
      <c r="D200" t="s">
        <v>293018</v>
      </c>
      <c r="E200" t="s">
        <v>292577</v>
      </c>
      <c r="F200" t="s">
        <v>67323</v>
      </c>
      <c r="G200" t="s">
        <v>67323</v>
      </c>
      <c r="H200" t="s">
        <v>67323</v>
      </c>
      <c r="I200" t="s">
        <v>293019</v>
      </c>
      <c r="J200" t="s">
        <v>67323</v>
      </c>
      <c r="K200" t="s">
        <v>67323</v>
      </c>
      <c r="L200" t="s">
        <v>67323</v>
      </c>
      <c r="M200" t="s">
        <v>67323</v>
      </c>
      <c r="N200" t="s">
        <v>67323</v>
      </c>
      <c r="O200" t="s">
        <v>67323</v>
      </c>
      <c r="P200" t="s">
        <v>67323</v>
      </c>
      <c r="Q200" t="s">
        <v>67323</v>
      </c>
      <c r="R200" t="s">
        <v>67323</v>
      </c>
      <c r="S200" t="s">
        <v>67323</v>
      </c>
      <c r="T200" t="s">
        <v>67323</v>
      </c>
      <c r="U200" t="s">
        <v>293020</v>
      </c>
    </row>
    <row r="201" spans="1:21">
      <c r="A201">
        <v>145</v>
      </c>
      <c r="B201" t="s">
        <v>292363</v>
      </c>
      <c r="C201" t="s">
        <v>292643</v>
      </c>
      <c r="D201" t="s">
        <v>293018</v>
      </c>
      <c r="E201" t="s">
        <v>292580</v>
      </c>
      <c r="F201" t="s">
        <v>67323</v>
      </c>
      <c r="G201" t="s">
        <v>67323</v>
      </c>
      <c r="H201" t="s">
        <v>67323</v>
      </c>
      <c r="I201" t="s">
        <v>293021</v>
      </c>
      <c r="J201" t="s">
        <v>67323</v>
      </c>
      <c r="K201" t="s">
        <v>67323</v>
      </c>
      <c r="L201" t="s">
        <v>67323</v>
      </c>
      <c r="M201" t="s">
        <v>67323</v>
      </c>
      <c r="N201" t="s">
        <v>67323</v>
      </c>
      <c r="O201" t="s">
        <v>67323</v>
      </c>
      <c r="P201" t="s">
        <v>67323</v>
      </c>
      <c r="Q201" t="s">
        <v>67323</v>
      </c>
      <c r="R201" t="s">
        <v>67323</v>
      </c>
      <c r="S201" t="s">
        <v>67323</v>
      </c>
      <c r="T201" t="s">
        <v>67323</v>
      </c>
      <c r="U201" t="s">
        <v>293022</v>
      </c>
    </row>
    <row r="202" spans="1:21">
      <c r="A202">
        <v>146</v>
      </c>
      <c r="B202" t="s">
        <v>292363</v>
      </c>
      <c r="C202" t="s">
        <v>292643</v>
      </c>
      <c r="D202" t="s">
        <v>293023</v>
      </c>
      <c r="E202" t="s">
        <v>292577</v>
      </c>
      <c r="F202" t="s">
        <v>67323</v>
      </c>
      <c r="G202" t="s">
        <v>67323</v>
      </c>
      <c r="H202" t="s">
        <v>67323</v>
      </c>
      <c r="I202" t="s">
        <v>293024</v>
      </c>
      <c r="J202" t="s">
        <v>67323</v>
      </c>
      <c r="K202" t="s">
        <v>67323</v>
      </c>
      <c r="L202" t="s">
        <v>67323</v>
      </c>
      <c r="M202" t="s">
        <v>67323</v>
      </c>
      <c r="N202" t="s">
        <v>67323</v>
      </c>
      <c r="O202" t="s">
        <v>67323</v>
      </c>
      <c r="P202" t="s">
        <v>67323</v>
      </c>
      <c r="Q202" t="s">
        <v>67323</v>
      </c>
      <c r="R202" t="s">
        <v>67323</v>
      </c>
      <c r="S202" t="s">
        <v>67323</v>
      </c>
      <c r="T202" t="s">
        <v>67323</v>
      </c>
      <c r="U202" t="s">
        <v>293025</v>
      </c>
    </row>
    <row r="203" spans="1:21">
      <c r="A203">
        <v>147</v>
      </c>
      <c r="B203" t="s">
        <v>292363</v>
      </c>
      <c r="C203" t="s">
        <v>292643</v>
      </c>
      <c r="D203" t="s">
        <v>293023</v>
      </c>
      <c r="E203" t="s">
        <v>292580</v>
      </c>
      <c r="F203" t="s">
        <v>67323</v>
      </c>
      <c r="G203" t="s">
        <v>67323</v>
      </c>
      <c r="H203" t="s">
        <v>67323</v>
      </c>
      <c r="I203" t="s">
        <v>293026</v>
      </c>
      <c r="J203" t="s">
        <v>67323</v>
      </c>
      <c r="K203" t="s">
        <v>67323</v>
      </c>
      <c r="L203" t="s">
        <v>67323</v>
      </c>
      <c r="M203" t="s">
        <v>67323</v>
      </c>
      <c r="N203" t="s">
        <v>67323</v>
      </c>
      <c r="O203" t="s">
        <v>67323</v>
      </c>
      <c r="P203" t="s">
        <v>67323</v>
      </c>
      <c r="Q203" t="s">
        <v>67323</v>
      </c>
      <c r="R203" t="s">
        <v>67323</v>
      </c>
      <c r="S203" t="s">
        <v>67323</v>
      </c>
      <c r="T203" t="s">
        <v>67323</v>
      </c>
      <c r="U203" t="s">
        <v>293027</v>
      </c>
    </row>
    <row r="204" spans="1:21">
      <c r="A204">
        <v>148</v>
      </c>
      <c r="B204" t="s">
        <v>292363</v>
      </c>
      <c r="C204" t="s">
        <v>292643</v>
      </c>
      <c r="D204" t="s">
        <v>292628</v>
      </c>
      <c r="E204" t="s">
        <v>292577</v>
      </c>
      <c r="F204" t="s">
        <v>67323</v>
      </c>
      <c r="G204" t="s">
        <v>67323</v>
      </c>
      <c r="H204" t="s">
        <v>67323</v>
      </c>
      <c r="I204" t="s">
        <v>293028</v>
      </c>
      <c r="J204" t="s">
        <v>67323</v>
      </c>
      <c r="K204" t="s">
        <v>67323</v>
      </c>
      <c r="L204" t="s">
        <v>67323</v>
      </c>
      <c r="M204" t="s">
        <v>67323</v>
      </c>
      <c r="N204" t="s">
        <v>67323</v>
      </c>
      <c r="O204" t="s">
        <v>67323</v>
      </c>
      <c r="P204" t="s">
        <v>67323</v>
      </c>
      <c r="Q204" t="s">
        <v>67323</v>
      </c>
      <c r="R204" t="s">
        <v>67323</v>
      </c>
      <c r="S204" t="s">
        <v>67323</v>
      </c>
      <c r="T204" t="s">
        <v>67323</v>
      </c>
      <c r="U204" t="s">
        <v>293029</v>
      </c>
    </row>
    <row r="205" spans="1:21">
      <c r="A205">
        <v>149</v>
      </c>
      <c r="B205" t="s">
        <v>292363</v>
      </c>
      <c r="C205" t="s">
        <v>292643</v>
      </c>
      <c r="D205" t="s">
        <v>292628</v>
      </c>
      <c r="E205" t="s">
        <v>292580</v>
      </c>
      <c r="F205" t="s">
        <v>67323</v>
      </c>
      <c r="G205" t="s">
        <v>67323</v>
      </c>
      <c r="H205" t="s">
        <v>67323</v>
      </c>
      <c r="I205" t="s">
        <v>293030</v>
      </c>
      <c r="J205" t="s">
        <v>67323</v>
      </c>
      <c r="K205" t="s">
        <v>67323</v>
      </c>
      <c r="L205" t="s">
        <v>67323</v>
      </c>
      <c r="M205" t="s">
        <v>67323</v>
      </c>
      <c r="N205" t="s">
        <v>67323</v>
      </c>
      <c r="O205" t="s">
        <v>67323</v>
      </c>
      <c r="P205" t="s">
        <v>67323</v>
      </c>
      <c r="Q205" t="s">
        <v>67323</v>
      </c>
      <c r="R205" t="s">
        <v>67323</v>
      </c>
      <c r="S205" t="s">
        <v>67323</v>
      </c>
      <c r="T205" t="s">
        <v>67323</v>
      </c>
      <c r="U205" t="s">
        <v>293031</v>
      </c>
    </row>
    <row r="206" spans="1:21">
      <c r="A206">
        <v>150</v>
      </c>
      <c r="B206" t="s">
        <v>292363</v>
      </c>
      <c r="C206" t="s">
        <v>292643</v>
      </c>
      <c r="D206" t="s">
        <v>293032</v>
      </c>
      <c r="E206" t="s">
        <v>292577</v>
      </c>
      <c r="F206" t="s">
        <v>67323</v>
      </c>
      <c r="G206" t="s">
        <v>67323</v>
      </c>
      <c r="H206" t="s">
        <v>67323</v>
      </c>
      <c r="I206" t="s">
        <v>293033</v>
      </c>
      <c r="J206" t="s">
        <v>67323</v>
      </c>
      <c r="K206" t="s">
        <v>67323</v>
      </c>
      <c r="L206" t="s">
        <v>67323</v>
      </c>
      <c r="M206" t="s">
        <v>67323</v>
      </c>
      <c r="N206" t="s">
        <v>67323</v>
      </c>
      <c r="O206" t="s">
        <v>67323</v>
      </c>
      <c r="P206" t="s">
        <v>67323</v>
      </c>
      <c r="Q206" t="s">
        <v>67323</v>
      </c>
      <c r="R206" t="s">
        <v>67323</v>
      </c>
      <c r="S206" t="s">
        <v>67323</v>
      </c>
      <c r="T206" t="s">
        <v>67323</v>
      </c>
      <c r="U206" t="s">
        <v>293034</v>
      </c>
    </row>
    <row r="207" spans="1:21">
      <c r="A207">
        <v>151</v>
      </c>
      <c r="B207" t="s">
        <v>292363</v>
      </c>
      <c r="C207" t="s">
        <v>292643</v>
      </c>
      <c r="D207" t="s">
        <v>293032</v>
      </c>
      <c r="E207" t="s">
        <v>292580</v>
      </c>
      <c r="F207" t="s">
        <v>67323</v>
      </c>
      <c r="G207" t="s">
        <v>67323</v>
      </c>
      <c r="H207" t="s">
        <v>67323</v>
      </c>
      <c r="I207" t="s">
        <v>293035</v>
      </c>
      <c r="J207" t="s">
        <v>67323</v>
      </c>
      <c r="K207" t="s">
        <v>67323</v>
      </c>
      <c r="L207" t="s">
        <v>67323</v>
      </c>
      <c r="M207" t="s">
        <v>67323</v>
      </c>
      <c r="N207" t="s">
        <v>67323</v>
      </c>
      <c r="O207" t="s">
        <v>67323</v>
      </c>
      <c r="P207" t="s">
        <v>67323</v>
      </c>
      <c r="Q207" t="s">
        <v>67323</v>
      </c>
      <c r="R207" t="s">
        <v>67323</v>
      </c>
      <c r="S207" t="s">
        <v>67323</v>
      </c>
      <c r="T207" t="s">
        <v>67323</v>
      </c>
      <c r="U207" t="s">
        <v>293036</v>
      </c>
    </row>
    <row r="208" spans="1:21">
      <c r="A208">
        <v>152</v>
      </c>
      <c r="B208" t="s">
        <v>292363</v>
      </c>
      <c r="C208" t="s">
        <v>292643</v>
      </c>
      <c r="D208" t="s">
        <v>293037</v>
      </c>
      <c r="E208" t="s">
        <v>292577</v>
      </c>
      <c r="F208" t="s">
        <v>67323</v>
      </c>
      <c r="G208" t="s">
        <v>67323</v>
      </c>
      <c r="H208" t="s">
        <v>67323</v>
      </c>
      <c r="I208" t="s">
        <v>293038</v>
      </c>
      <c r="J208" t="s">
        <v>67323</v>
      </c>
      <c r="K208" t="s">
        <v>67323</v>
      </c>
      <c r="L208" t="s">
        <v>67323</v>
      </c>
      <c r="M208" t="s">
        <v>67323</v>
      </c>
      <c r="N208" t="s">
        <v>67323</v>
      </c>
      <c r="O208" t="s">
        <v>67323</v>
      </c>
      <c r="P208" t="s">
        <v>67323</v>
      </c>
      <c r="Q208" t="s">
        <v>67323</v>
      </c>
      <c r="R208" t="s">
        <v>67323</v>
      </c>
      <c r="S208" t="s">
        <v>67323</v>
      </c>
      <c r="T208" t="s">
        <v>67323</v>
      </c>
      <c r="U208" t="s">
        <v>293039</v>
      </c>
    </row>
    <row r="209" spans="1:21">
      <c r="A209">
        <v>153</v>
      </c>
      <c r="B209" t="s">
        <v>292363</v>
      </c>
      <c r="C209" t="s">
        <v>292643</v>
      </c>
      <c r="D209" t="s">
        <v>293037</v>
      </c>
      <c r="E209" t="s">
        <v>292580</v>
      </c>
      <c r="F209" t="s">
        <v>67323</v>
      </c>
      <c r="G209" t="s">
        <v>67323</v>
      </c>
      <c r="H209" t="s">
        <v>67323</v>
      </c>
      <c r="I209" t="s">
        <v>293040</v>
      </c>
      <c r="J209" t="s">
        <v>67323</v>
      </c>
      <c r="K209" t="s">
        <v>67323</v>
      </c>
      <c r="L209" t="s">
        <v>67323</v>
      </c>
      <c r="M209" t="s">
        <v>67323</v>
      </c>
      <c r="N209" t="s">
        <v>67323</v>
      </c>
      <c r="O209" t="s">
        <v>67323</v>
      </c>
      <c r="P209" t="s">
        <v>67323</v>
      </c>
      <c r="Q209" t="s">
        <v>67323</v>
      </c>
      <c r="R209" t="s">
        <v>67323</v>
      </c>
      <c r="S209" t="s">
        <v>67323</v>
      </c>
      <c r="T209" t="s">
        <v>67323</v>
      </c>
      <c r="U209" t="s">
        <v>293041</v>
      </c>
    </row>
    <row r="210" spans="1:21">
      <c r="A210">
        <v>169</v>
      </c>
      <c r="B210" t="s">
        <v>293042</v>
      </c>
      <c r="C210" t="s">
        <v>67323</v>
      </c>
      <c r="D210" t="s">
        <v>67323</v>
      </c>
      <c r="E210" t="s">
        <v>67323</v>
      </c>
      <c r="F210" t="s">
        <v>67323</v>
      </c>
      <c r="G210" t="s">
        <v>67323</v>
      </c>
      <c r="H210" t="s">
        <v>67323</v>
      </c>
      <c r="I210" t="s">
        <v>67323</v>
      </c>
      <c r="J210" t="s">
        <v>67323</v>
      </c>
      <c r="K210" t="s">
        <v>67323</v>
      </c>
      <c r="L210" t="s">
        <v>293043</v>
      </c>
      <c r="M210" t="s">
        <v>67323</v>
      </c>
      <c r="N210" t="s">
        <v>67323</v>
      </c>
      <c r="O210" t="s">
        <v>67323</v>
      </c>
      <c r="P210" t="s">
        <v>67323</v>
      </c>
      <c r="Q210" t="s">
        <v>67323</v>
      </c>
      <c r="R210" t="s">
        <v>67323</v>
      </c>
      <c r="S210" t="s">
        <v>67323</v>
      </c>
      <c r="T210" t="s">
        <v>67323</v>
      </c>
      <c r="U210" t="s">
        <v>293044</v>
      </c>
    </row>
    <row r="211" spans="1:21">
      <c r="A211">
        <v>170</v>
      </c>
      <c r="B211" t="s">
        <v>293045</v>
      </c>
      <c r="C211" t="s">
        <v>292689</v>
      </c>
      <c r="D211" t="s">
        <v>67323</v>
      </c>
      <c r="E211" t="s">
        <v>67323</v>
      </c>
      <c r="F211" t="s">
        <v>67323</v>
      </c>
      <c r="G211" t="s">
        <v>67323</v>
      </c>
      <c r="H211" t="s">
        <v>67323</v>
      </c>
      <c r="I211" t="s">
        <v>292690</v>
      </c>
      <c r="J211" t="s">
        <v>67323</v>
      </c>
      <c r="K211" t="s">
        <v>67323</v>
      </c>
      <c r="L211" t="s">
        <v>67323</v>
      </c>
      <c r="M211" t="s">
        <v>67323</v>
      </c>
      <c r="N211" t="s">
        <v>67323</v>
      </c>
      <c r="O211" t="s">
        <v>67323</v>
      </c>
      <c r="P211" t="s">
        <v>67323</v>
      </c>
      <c r="Q211" t="s">
        <v>67323</v>
      </c>
      <c r="R211" t="s">
        <v>67323</v>
      </c>
      <c r="S211" t="s">
        <v>67323</v>
      </c>
      <c r="T211" t="s">
        <v>67323</v>
      </c>
      <c r="U211" t="s">
        <v>293046</v>
      </c>
    </row>
    <row r="212" spans="1:21">
      <c r="A212">
        <v>171</v>
      </c>
      <c r="B212" t="s">
        <v>293047</v>
      </c>
      <c r="C212" t="s">
        <v>67323</v>
      </c>
      <c r="D212" t="s">
        <v>67323</v>
      </c>
      <c r="E212" t="s">
        <v>67323</v>
      </c>
      <c r="F212" t="s">
        <v>67323</v>
      </c>
      <c r="G212" t="s">
        <v>67323</v>
      </c>
      <c r="H212" t="s">
        <v>67323</v>
      </c>
      <c r="I212" t="s">
        <v>67323</v>
      </c>
      <c r="J212" t="s">
        <v>67323</v>
      </c>
      <c r="K212" t="s">
        <v>67323</v>
      </c>
      <c r="L212" t="s">
        <v>67323</v>
      </c>
      <c r="M212" t="s">
        <v>292450</v>
      </c>
      <c r="N212" t="s">
        <v>67323</v>
      </c>
      <c r="O212" t="s">
        <v>67323</v>
      </c>
      <c r="P212" t="s">
        <v>67323</v>
      </c>
      <c r="Q212" t="s">
        <v>67323</v>
      </c>
      <c r="R212" t="s">
        <v>67323</v>
      </c>
      <c r="S212" t="s">
        <v>67323</v>
      </c>
      <c r="T212" t="s">
        <v>67323</v>
      </c>
      <c r="U212" t="s">
        <v>293048</v>
      </c>
    </row>
    <row r="213" spans="1:21">
      <c r="A213">
        <v>172</v>
      </c>
      <c r="B213" t="s">
        <v>293049</v>
      </c>
      <c r="C213" t="s">
        <v>67323</v>
      </c>
      <c r="D213" t="s">
        <v>67323</v>
      </c>
      <c r="E213" t="s">
        <v>67323</v>
      </c>
      <c r="F213" t="s">
        <v>67323</v>
      </c>
      <c r="G213" t="s">
        <v>67323</v>
      </c>
      <c r="H213" t="s">
        <v>67323</v>
      </c>
      <c r="I213" t="s">
        <v>67323</v>
      </c>
      <c r="J213" t="s">
        <v>67323</v>
      </c>
      <c r="K213" t="s">
        <v>67323</v>
      </c>
      <c r="L213" t="s">
        <v>67323</v>
      </c>
      <c r="M213" t="s">
        <v>293050</v>
      </c>
      <c r="N213" t="s">
        <v>67323</v>
      </c>
      <c r="O213" t="s">
        <v>67323</v>
      </c>
      <c r="P213" t="s">
        <v>67323</v>
      </c>
      <c r="Q213" t="s">
        <v>67323</v>
      </c>
      <c r="R213" t="s">
        <v>67323</v>
      </c>
      <c r="S213" t="s">
        <v>67323</v>
      </c>
      <c r="T213" t="s">
        <v>277807</v>
      </c>
      <c r="U213" t="s">
        <v>293051</v>
      </c>
    </row>
    <row r="214" spans="1:21">
      <c r="A214">
        <v>173</v>
      </c>
      <c r="B214" t="s">
        <v>293052</v>
      </c>
      <c r="C214" t="s">
        <v>67323</v>
      </c>
      <c r="D214" t="s">
        <v>67323</v>
      </c>
      <c r="E214" t="s">
        <v>67323</v>
      </c>
      <c r="F214" t="s">
        <v>67323</v>
      </c>
      <c r="G214" t="s">
        <v>67323</v>
      </c>
      <c r="H214" t="s">
        <v>67323</v>
      </c>
      <c r="I214" t="s">
        <v>67323</v>
      </c>
      <c r="J214" t="s">
        <v>67323</v>
      </c>
      <c r="K214" t="s">
        <v>67323</v>
      </c>
      <c r="L214" t="s">
        <v>67323</v>
      </c>
      <c r="M214" t="s">
        <v>293053</v>
      </c>
      <c r="N214" t="s">
        <v>67323</v>
      </c>
      <c r="O214" t="s">
        <v>67323</v>
      </c>
      <c r="P214" t="s">
        <v>67323</v>
      </c>
      <c r="Q214" t="s">
        <v>67323</v>
      </c>
      <c r="R214" t="s">
        <v>67323</v>
      </c>
      <c r="S214" t="s">
        <v>67323</v>
      </c>
      <c r="T214" t="s">
        <v>67323</v>
      </c>
      <c r="U214" t="s">
        <v>293054</v>
      </c>
    </row>
    <row r="215" spans="1:21">
      <c r="A215">
        <v>174</v>
      </c>
      <c r="B215" t="s">
        <v>293055</v>
      </c>
      <c r="C215" t="s">
        <v>67323</v>
      </c>
      <c r="D215" t="s">
        <v>67323</v>
      </c>
      <c r="E215" t="s">
        <v>67323</v>
      </c>
      <c r="F215" t="s">
        <v>67323</v>
      </c>
      <c r="G215" t="s">
        <v>67323</v>
      </c>
      <c r="H215" t="s">
        <v>67323</v>
      </c>
      <c r="I215" t="s">
        <v>67323</v>
      </c>
      <c r="J215" t="s">
        <v>67323</v>
      </c>
      <c r="K215" t="s">
        <v>67323</v>
      </c>
      <c r="L215" t="s">
        <v>67323</v>
      </c>
      <c r="M215" t="s">
        <v>293056</v>
      </c>
      <c r="N215" t="s">
        <v>67323</v>
      </c>
      <c r="O215" t="s">
        <v>67323</v>
      </c>
      <c r="P215" t="s">
        <v>67323</v>
      </c>
      <c r="Q215" t="s">
        <v>67323</v>
      </c>
      <c r="R215" t="s">
        <v>67323</v>
      </c>
      <c r="S215" t="s">
        <v>67323</v>
      </c>
      <c r="T215" t="s">
        <v>67323</v>
      </c>
      <c r="U215" t="s">
        <v>293057</v>
      </c>
    </row>
    <row r="216" spans="1:21">
      <c r="A216">
        <v>175</v>
      </c>
      <c r="B216" t="s">
        <v>293058</v>
      </c>
      <c r="C216" t="s">
        <v>67323</v>
      </c>
      <c r="D216" t="s">
        <v>67323</v>
      </c>
      <c r="E216" t="s">
        <v>67323</v>
      </c>
      <c r="F216" t="s">
        <v>67323</v>
      </c>
      <c r="G216" t="s">
        <v>67323</v>
      </c>
      <c r="H216" t="s">
        <v>67323</v>
      </c>
      <c r="I216" t="s">
        <v>67323</v>
      </c>
      <c r="J216" t="s">
        <v>67323</v>
      </c>
      <c r="K216" t="s">
        <v>67323</v>
      </c>
      <c r="L216" t="s">
        <v>67323</v>
      </c>
      <c r="M216" t="s">
        <v>293059</v>
      </c>
      <c r="N216" t="s">
        <v>67323</v>
      </c>
      <c r="O216" t="s">
        <v>67323</v>
      </c>
      <c r="P216" t="s">
        <v>67323</v>
      </c>
      <c r="Q216" t="s">
        <v>67323</v>
      </c>
      <c r="R216" t="s">
        <v>67323</v>
      </c>
      <c r="S216" t="s">
        <v>67323</v>
      </c>
      <c r="T216" t="s">
        <v>277807</v>
      </c>
      <c r="U216" t="s">
        <v>293060</v>
      </c>
    </row>
    <row r="217" spans="1:21">
      <c r="A217">
        <v>176</v>
      </c>
      <c r="B217" t="s">
        <v>293061</v>
      </c>
      <c r="C217" t="s">
        <v>67323</v>
      </c>
      <c r="D217" t="s">
        <v>67323</v>
      </c>
      <c r="E217" t="s">
        <v>67323</v>
      </c>
      <c r="F217" t="s">
        <v>67323</v>
      </c>
      <c r="G217" t="s">
        <v>67323</v>
      </c>
      <c r="H217" t="s">
        <v>67323</v>
      </c>
      <c r="I217" t="s">
        <v>67323</v>
      </c>
      <c r="J217" t="s">
        <v>67323</v>
      </c>
      <c r="K217" t="s">
        <v>67323</v>
      </c>
      <c r="L217" t="s">
        <v>67323</v>
      </c>
      <c r="M217" t="s">
        <v>293059</v>
      </c>
      <c r="N217" t="s">
        <v>67323</v>
      </c>
      <c r="O217" t="s">
        <v>67323</v>
      </c>
      <c r="P217" t="s">
        <v>67323</v>
      </c>
      <c r="Q217" t="s">
        <v>67323</v>
      </c>
      <c r="R217" t="s">
        <v>67323</v>
      </c>
      <c r="S217" t="s">
        <v>67323</v>
      </c>
      <c r="T217" t="s">
        <v>277807</v>
      </c>
      <c r="U217" t="s">
        <v>293062</v>
      </c>
    </row>
    <row r="218" spans="1:21">
      <c r="A218">
        <v>177</v>
      </c>
      <c r="B218" t="s">
        <v>3835</v>
      </c>
      <c r="C218" t="s">
        <v>67323</v>
      </c>
      <c r="D218" t="s">
        <v>67323</v>
      </c>
      <c r="E218" t="s">
        <v>67323</v>
      </c>
      <c r="F218" t="s">
        <v>67323</v>
      </c>
      <c r="G218" t="s">
        <v>67323</v>
      </c>
      <c r="H218" t="s">
        <v>67323</v>
      </c>
      <c r="I218" t="s">
        <v>67323</v>
      </c>
      <c r="J218" t="s">
        <v>67323</v>
      </c>
      <c r="K218" t="s">
        <v>67323</v>
      </c>
      <c r="L218" t="s">
        <v>67323</v>
      </c>
      <c r="M218" t="s">
        <v>293063</v>
      </c>
      <c r="N218" t="s">
        <v>67323</v>
      </c>
      <c r="O218" t="s">
        <v>67323</v>
      </c>
      <c r="P218" t="s">
        <v>67323</v>
      </c>
      <c r="Q218" t="s">
        <v>67323</v>
      </c>
      <c r="R218" t="s">
        <v>67323</v>
      </c>
      <c r="S218" t="s">
        <v>67323</v>
      </c>
      <c r="T218" t="s">
        <v>277807</v>
      </c>
      <c r="U218" t="s">
        <v>293064</v>
      </c>
    </row>
    <row r="219" spans="1:21">
      <c r="A219">
        <v>178</v>
      </c>
      <c r="B219" t="s">
        <v>293065</v>
      </c>
      <c r="C219" t="s">
        <v>67323</v>
      </c>
      <c r="D219" t="s">
        <v>67323</v>
      </c>
      <c r="E219" t="s">
        <v>67323</v>
      </c>
      <c r="F219" t="s">
        <v>67323</v>
      </c>
      <c r="G219" t="s">
        <v>67323</v>
      </c>
      <c r="H219" t="s">
        <v>67323</v>
      </c>
      <c r="I219" t="s">
        <v>67323</v>
      </c>
      <c r="J219" t="s">
        <v>67323</v>
      </c>
      <c r="K219" t="s">
        <v>67323</v>
      </c>
      <c r="L219" t="s">
        <v>67323</v>
      </c>
      <c r="M219" t="s">
        <v>293066</v>
      </c>
      <c r="N219" t="s">
        <v>293067</v>
      </c>
      <c r="O219" t="s">
        <v>67323</v>
      </c>
      <c r="P219" t="s">
        <v>67323</v>
      </c>
      <c r="Q219" t="s">
        <v>67323</v>
      </c>
      <c r="R219" t="s">
        <v>67323</v>
      </c>
      <c r="S219" t="s">
        <v>67323</v>
      </c>
      <c r="T219" t="s">
        <v>67323</v>
      </c>
      <c r="U219" t="s">
        <v>293068</v>
      </c>
    </row>
    <row r="220" spans="1:21">
      <c r="A220">
        <v>179</v>
      </c>
      <c r="B220" t="s">
        <v>293069</v>
      </c>
      <c r="C220" t="s">
        <v>67323</v>
      </c>
      <c r="D220" t="s">
        <v>67323</v>
      </c>
      <c r="E220" t="s">
        <v>67323</v>
      </c>
      <c r="F220" t="s">
        <v>67323</v>
      </c>
      <c r="G220" t="s">
        <v>67323</v>
      </c>
      <c r="H220" t="s">
        <v>67323</v>
      </c>
      <c r="I220" t="s">
        <v>67323</v>
      </c>
      <c r="J220" t="s">
        <v>67323</v>
      </c>
      <c r="K220" t="s">
        <v>67323</v>
      </c>
      <c r="L220" t="s">
        <v>67323</v>
      </c>
      <c r="M220" t="s">
        <v>293070</v>
      </c>
      <c r="N220" t="s">
        <v>67323</v>
      </c>
      <c r="O220" t="s">
        <v>67323</v>
      </c>
      <c r="P220" t="s">
        <v>67323</v>
      </c>
      <c r="Q220" t="s">
        <v>67323</v>
      </c>
      <c r="R220" t="s">
        <v>67323</v>
      </c>
      <c r="S220" t="s">
        <v>67323</v>
      </c>
      <c r="T220" t="s">
        <v>67323</v>
      </c>
      <c r="U220" t="s">
        <v>293071</v>
      </c>
    </row>
    <row r="221" spans="1:21">
      <c r="A221">
        <v>180</v>
      </c>
      <c r="B221" t="s">
        <v>293072</v>
      </c>
      <c r="C221" t="s">
        <v>67323</v>
      </c>
      <c r="D221" t="s">
        <v>67323</v>
      </c>
      <c r="E221" t="s">
        <v>67323</v>
      </c>
      <c r="F221" t="s">
        <v>67323</v>
      </c>
      <c r="G221" t="s">
        <v>67323</v>
      </c>
      <c r="H221" t="s">
        <v>67323</v>
      </c>
      <c r="I221" t="s">
        <v>67323</v>
      </c>
      <c r="J221" t="s">
        <v>67323</v>
      </c>
      <c r="K221" t="s">
        <v>67323</v>
      </c>
      <c r="L221" t="s">
        <v>67323</v>
      </c>
      <c r="M221" t="s">
        <v>293070</v>
      </c>
      <c r="N221" t="s">
        <v>67323</v>
      </c>
      <c r="O221" t="s">
        <v>67323</v>
      </c>
      <c r="P221" t="s">
        <v>67323</v>
      </c>
      <c r="Q221" t="s">
        <v>67323</v>
      </c>
      <c r="R221" t="s">
        <v>67323</v>
      </c>
      <c r="S221" t="s">
        <v>67323</v>
      </c>
      <c r="T221" t="s">
        <v>67323</v>
      </c>
      <c r="U221" t="s">
        <v>293073</v>
      </c>
    </row>
    <row r="222" spans="1:21">
      <c r="A222">
        <v>181</v>
      </c>
      <c r="B222" t="s">
        <v>293074</v>
      </c>
      <c r="C222" t="s">
        <v>67323</v>
      </c>
      <c r="D222" t="s">
        <v>67323</v>
      </c>
      <c r="E222" t="s">
        <v>67323</v>
      </c>
      <c r="F222" t="s">
        <v>67323</v>
      </c>
      <c r="G222" t="s">
        <v>67323</v>
      </c>
      <c r="H222" t="s">
        <v>67323</v>
      </c>
      <c r="I222" t="s">
        <v>67323</v>
      </c>
      <c r="J222" t="s">
        <v>67323</v>
      </c>
      <c r="K222" t="s">
        <v>67323</v>
      </c>
      <c r="L222" t="s">
        <v>67323</v>
      </c>
      <c r="M222" t="s">
        <v>292472</v>
      </c>
      <c r="N222" t="s">
        <v>67323</v>
      </c>
      <c r="O222" t="s">
        <v>67323</v>
      </c>
      <c r="P222" t="s">
        <v>67323</v>
      </c>
      <c r="Q222" t="s">
        <v>67323</v>
      </c>
      <c r="R222" t="s">
        <v>67323</v>
      </c>
      <c r="S222" t="s">
        <v>67323</v>
      </c>
      <c r="T222" t="s">
        <v>67323</v>
      </c>
      <c r="U222" t="s">
        <v>293075</v>
      </c>
    </row>
    <row r="223" spans="1:21">
      <c r="A223">
        <v>182</v>
      </c>
      <c r="B223" t="s">
        <v>293076</v>
      </c>
      <c r="C223" t="s">
        <v>293077</v>
      </c>
      <c r="D223" t="s">
        <v>67323</v>
      </c>
      <c r="E223" t="s">
        <v>67323</v>
      </c>
      <c r="F223" t="s">
        <v>67323</v>
      </c>
      <c r="G223" t="s">
        <v>67323</v>
      </c>
      <c r="H223" t="s">
        <v>293078</v>
      </c>
      <c r="I223" t="s">
        <v>67323</v>
      </c>
      <c r="J223" t="s">
        <v>67323</v>
      </c>
      <c r="K223" t="s">
        <v>67323</v>
      </c>
      <c r="L223" t="s">
        <v>67323</v>
      </c>
      <c r="M223" t="s">
        <v>67323</v>
      </c>
      <c r="N223" t="s">
        <v>67323</v>
      </c>
      <c r="O223" t="s">
        <v>67323</v>
      </c>
      <c r="P223" t="s">
        <v>67323</v>
      </c>
      <c r="Q223" t="s">
        <v>67323</v>
      </c>
      <c r="R223" t="s">
        <v>67323</v>
      </c>
      <c r="S223" t="s">
        <v>67323</v>
      </c>
      <c r="T223" t="s">
        <v>67323</v>
      </c>
      <c r="U223" t="s">
        <v>293079</v>
      </c>
    </row>
    <row r="224" spans="1:21">
      <c r="A224">
        <v>183</v>
      </c>
      <c r="B224" t="s">
        <v>293076</v>
      </c>
      <c r="C224" t="s">
        <v>293080</v>
      </c>
      <c r="D224" t="s">
        <v>67323</v>
      </c>
      <c r="E224" t="s">
        <v>67323</v>
      </c>
      <c r="F224" t="s">
        <v>67323</v>
      </c>
      <c r="G224" t="s">
        <v>67323</v>
      </c>
      <c r="H224" t="s">
        <v>293081</v>
      </c>
      <c r="I224" t="s">
        <v>67323</v>
      </c>
      <c r="J224" t="s">
        <v>67323</v>
      </c>
      <c r="K224" t="s">
        <v>67323</v>
      </c>
      <c r="L224" t="s">
        <v>67323</v>
      </c>
      <c r="M224" t="s">
        <v>67323</v>
      </c>
      <c r="N224" t="s">
        <v>67323</v>
      </c>
      <c r="O224" t="s">
        <v>67323</v>
      </c>
      <c r="P224" t="s">
        <v>67323</v>
      </c>
      <c r="Q224" t="s">
        <v>67323</v>
      </c>
      <c r="R224" t="s">
        <v>67323</v>
      </c>
      <c r="S224" t="s">
        <v>67323</v>
      </c>
      <c r="T224" t="s">
        <v>67323</v>
      </c>
      <c r="U224" t="s">
        <v>293082</v>
      </c>
    </row>
    <row r="225" spans="1:21">
      <c r="A225">
        <v>184</v>
      </c>
      <c r="B225" t="s">
        <v>293076</v>
      </c>
      <c r="C225" t="s">
        <v>293083</v>
      </c>
      <c r="D225" t="s">
        <v>67323</v>
      </c>
      <c r="E225" t="s">
        <v>67323</v>
      </c>
      <c r="F225" t="s">
        <v>67323</v>
      </c>
      <c r="G225" t="s">
        <v>67323</v>
      </c>
      <c r="H225" t="s">
        <v>293084</v>
      </c>
      <c r="I225" t="s">
        <v>67323</v>
      </c>
      <c r="J225" t="s">
        <v>67323</v>
      </c>
      <c r="K225" t="s">
        <v>67323</v>
      </c>
      <c r="L225" t="s">
        <v>67323</v>
      </c>
      <c r="M225" t="s">
        <v>67323</v>
      </c>
      <c r="N225" t="s">
        <v>67323</v>
      </c>
      <c r="O225" t="s">
        <v>67323</v>
      </c>
      <c r="P225" t="s">
        <v>67323</v>
      </c>
      <c r="Q225" t="s">
        <v>67323</v>
      </c>
      <c r="R225" t="s">
        <v>67323</v>
      </c>
      <c r="S225" t="s">
        <v>67323</v>
      </c>
      <c r="T225" t="s">
        <v>67323</v>
      </c>
      <c r="U225" t="s">
        <v>293085</v>
      </c>
    </row>
    <row r="226" spans="1:21">
      <c r="A226">
        <v>185</v>
      </c>
      <c r="B226" t="s">
        <v>293076</v>
      </c>
      <c r="C226" t="s">
        <v>293086</v>
      </c>
      <c r="D226" t="s">
        <v>67323</v>
      </c>
      <c r="E226" t="s">
        <v>67323</v>
      </c>
      <c r="F226" t="s">
        <v>67323</v>
      </c>
      <c r="G226" t="s">
        <v>67323</v>
      </c>
      <c r="H226" t="s">
        <v>293087</v>
      </c>
      <c r="I226" t="s">
        <v>67323</v>
      </c>
      <c r="J226" t="s">
        <v>67323</v>
      </c>
      <c r="K226" t="s">
        <v>67323</v>
      </c>
      <c r="L226" t="s">
        <v>67323</v>
      </c>
      <c r="M226" t="s">
        <v>67323</v>
      </c>
      <c r="N226" t="s">
        <v>67323</v>
      </c>
      <c r="O226" t="s">
        <v>67323</v>
      </c>
      <c r="P226" t="s">
        <v>67323</v>
      </c>
      <c r="Q226" t="s">
        <v>67323</v>
      </c>
      <c r="R226" t="s">
        <v>67323</v>
      </c>
      <c r="S226" t="s">
        <v>67323</v>
      </c>
      <c r="T226" t="s">
        <v>67323</v>
      </c>
      <c r="U226" t="s">
        <v>293088</v>
      </c>
    </row>
    <row r="227" spans="1:21">
      <c r="A227">
        <v>186</v>
      </c>
      <c r="B227" t="s">
        <v>293076</v>
      </c>
      <c r="C227" t="s">
        <v>293089</v>
      </c>
      <c r="D227" t="s">
        <v>67323</v>
      </c>
      <c r="E227" t="s">
        <v>67323</v>
      </c>
      <c r="F227" t="s">
        <v>67323</v>
      </c>
      <c r="G227" t="s">
        <v>67323</v>
      </c>
      <c r="H227" t="s">
        <v>293090</v>
      </c>
      <c r="I227" t="s">
        <v>67323</v>
      </c>
      <c r="J227" t="s">
        <v>67323</v>
      </c>
      <c r="K227" t="s">
        <v>67323</v>
      </c>
      <c r="L227" t="s">
        <v>67323</v>
      </c>
      <c r="M227" t="s">
        <v>67323</v>
      </c>
      <c r="N227" t="s">
        <v>67323</v>
      </c>
      <c r="O227" t="s">
        <v>67323</v>
      </c>
      <c r="P227" t="s">
        <v>67323</v>
      </c>
      <c r="Q227" t="s">
        <v>67323</v>
      </c>
      <c r="R227" t="s">
        <v>67323</v>
      </c>
      <c r="S227" t="s">
        <v>67323</v>
      </c>
      <c r="T227" t="s">
        <v>67323</v>
      </c>
      <c r="U227" t="s">
        <v>293091</v>
      </c>
    </row>
    <row r="228" spans="1:21">
      <c r="A228">
        <v>200</v>
      </c>
      <c r="B228" t="s">
        <v>292715</v>
      </c>
      <c r="C228" t="s">
        <v>293092</v>
      </c>
      <c r="D228" t="s">
        <v>67323</v>
      </c>
      <c r="E228" t="s">
        <v>67323</v>
      </c>
      <c r="F228" t="s">
        <v>67323</v>
      </c>
      <c r="G228" t="s">
        <v>67323</v>
      </c>
      <c r="H228" t="s">
        <v>293093</v>
      </c>
      <c r="I228" t="s">
        <v>67323</v>
      </c>
      <c r="J228" t="s">
        <v>67323</v>
      </c>
      <c r="K228" t="s">
        <v>67323</v>
      </c>
      <c r="L228" t="s">
        <v>67323</v>
      </c>
      <c r="M228" t="s">
        <v>67323</v>
      </c>
      <c r="N228" t="s">
        <v>67323</v>
      </c>
      <c r="O228" t="s">
        <v>67323</v>
      </c>
      <c r="P228" t="s">
        <v>67323</v>
      </c>
      <c r="Q228" t="s">
        <v>67323</v>
      </c>
      <c r="R228" t="s">
        <v>67323</v>
      </c>
      <c r="S228" t="s">
        <v>67323</v>
      </c>
      <c r="T228" t="s">
        <v>67323</v>
      </c>
      <c r="U228" t="s">
        <v>293094</v>
      </c>
    </row>
    <row r="229" spans="1:21">
      <c r="A229">
        <v>201</v>
      </c>
      <c r="B229" t="s">
        <v>292715</v>
      </c>
      <c r="C229" t="s">
        <v>293095</v>
      </c>
      <c r="D229" t="s">
        <v>67323</v>
      </c>
      <c r="E229" t="s">
        <v>67323</v>
      </c>
      <c r="F229" t="s">
        <v>67323</v>
      </c>
      <c r="G229" t="s">
        <v>67323</v>
      </c>
      <c r="H229" t="s">
        <v>293096</v>
      </c>
      <c r="I229" t="s">
        <v>67323</v>
      </c>
      <c r="J229" t="s">
        <v>67323</v>
      </c>
      <c r="K229" t="s">
        <v>67323</v>
      </c>
      <c r="L229" t="s">
        <v>67323</v>
      </c>
      <c r="M229" t="s">
        <v>67323</v>
      </c>
      <c r="N229" t="s">
        <v>67323</v>
      </c>
      <c r="O229" t="s">
        <v>67323</v>
      </c>
      <c r="P229" t="s">
        <v>67323</v>
      </c>
      <c r="Q229" t="s">
        <v>67323</v>
      </c>
      <c r="R229" t="s">
        <v>67323</v>
      </c>
      <c r="S229" t="s">
        <v>67323</v>
      </c>
      <c r="T229" t="s">
        <v>67323</v>
      </c>
      <c r="U229" t="s">
        <v>293097</v>
      </c>
    </row>
    <row r="230" spans="1:21">
      <c r="A230">
        <v>202</v>
      </c>
      <c r="B230" t="s">
        <v>292715</v>
      </c>
      <c r="C230" t="s">
        <v>293098</v>
      </c>
      <c r="D230" t="s">
        <v>67323</v>
      </c>
      <c r="E230" t="s">
        <v>67323</v>
      </c>
      <c r="F230" t="s">
        <v>67323</v>
      </c>
      <c r="G230" t="s">
        <v>67323</v>
      </c>
      <c r="H230" t="s">
        <v>293099</v>
      </c>
      <c r="I230" t="s">
        <v>67323</v>
      </c>
      <c r="J230" t="s">
        <v>67323</v>
      </c>
      <c r="K230" t="s">
        <v>67323</v>
      </c>
      <c r="L230" t="s">
        <v>67323</v>
      </c>
      <c r="M230" t="s">
        <v>67323</v>
      </c>
      <c r="N230" t="s">
        <v>67323</v>
      </c>
      <c r="O230" t="s">
        <v>67323</v>
      </c>
      <c r="P230" t="s">
        <v>67323</v>
      </c>
      <c r="Q230" t="s">
        <v>67323</v>
      </c>
      <c r="R230" t="s">
        <v>67323</v>
      </c>
      <c r="S230" t="s">
        <v>67323</v>
      </c>
      <c r="T230" t="s">
        <v>67323</v>
      </c>
      <c r="U230" t="s">
        <v>293100</v>
      </c>
    </row>
    <row r="231" spans="1:21">
      <c r="A231">
        <v>203</v>
      </c>
      <c r="B231" t="s">
        <v>292715</v>
      </c>
      <c r="C231" t="s">
        <v>293101</v>
      </c>
      <c r="D231" t="s">
        <v>67323</v>
      </c>
      <c r="E231" t="s">
        <v>67323</v>
      </c>
      <c r="F231" t="s">
        <v>67323</v>
      </c>
      <c r="G231" t="s">
        <v>67323</v>
      </c>
      <c r="H231" t="s">
        <v>293102</v>
      </c>
      <c r="I231" t="s">
        <v>67323</v>
      </c>
      <c r="J231" t="s">
        <v>67323</v>
      </c>
      <c r="K231" t="s">
        <v>67323</v>
      </c>
      <c r="L231" t="s">
        <v>67323</v>
      </c>
      <c r="M231" t="s">
        <v>67323</v>
      </c>
      <c r="N231" t="s">
        <v>67323</v>
      </c>
      <c r="O231" t="s">
        <v>67323</v>
      </c>
      <c r="P231" t="s">
        <v>67323</v>
      </c>
      <c r="Q231" t="s">
        <v>67323</v>
      </c>
      <c r="R231" t="s">
        <v>67323</v>
      </c>
      <c r="S231" t="s">
        <v>67323</v>
      </c>
      <c r="T231" t="s">
        <v>67323</v>
      </c>
      <c r="U231" t="s">
        <v>293103</v>
      </c>
    </row>
    <row r="232" spans="1:21">
      <c r="A232">
        <v>204</v>
      </c>
      <c r="B232" t="s">
        <v>293104</v>
      </c>
      <c r="C232" t="s">
        <v>292719</v>
      </c>
      <c r="D232" t="s">
        <v>67323</v>
      </c>
      <c r="E232" t="s">
        <v>67323</v>
      </c>
      <c r="F232" t="s">
        <v>67323</v>
      </c>
      <c r="G232" t="s">
        <v>67323</v>
      </c>
      <c r="H232" t="s">
        <v>292720</v>
      </c>
      <c r="I232" t="s">
        <v>67323</v>
      </c>
      <c r="J232" t="s">
        <v>67323</v>
      </c>
      <c r="K232" t="s">
        <v>67323</v>
      </c>
      <c r="L232" t="s">
        <v>67323</v>
      </c>
      <c r="M232" t="s">
        <v>67323</v>
      </c>
      <c r="N232" t="s">
        <v>67323</v>
      </c>
      <c r="O232" t="s">
        <v>67323</v>
      </c>
      <c r="P232" t="s">
        <v>67323</v>
      </c>
      <c r="Q232" t="s">
        <v>67323</v>
      </c>
      <c r="R232" t="s">
        <v>67323</v>
      </c>
      <c r="S232" t="s">
        <v>67323</v>
      </c>
      <c r="T232" t="s">
        <v>67323</v>
      </c>
      <c r="U232" t="s">
        <v>293105</v>
      </c>
    </row>
    <row r="233" spans="1:21">
      <c r="A233">
        <v>205</v>
      </c>
      <c r="B233" t="s">
        <v>293104</v>
      </c>
      <c r="C233" t="s">
        <v>292731</v>
      </c>
      <c r="D233" t="s">
        <v>67323</v>
      </c>
      <c r="E233" t="s">
        <v>67323</v>
      </c>
      <c r="F233" t="s">
        <v>67323</v>
      </c>
      <c r="G233" t="s">
        <v>67323</v>
      </c>
      <c r="H233" t="s">
        <v>292732</v>
      </c>
      <c r="I233" t="s">
        <v>67323</v>
      </c>
      <c r="J233" t="s">
        <v>67323</v>
      </c>
      <c r="K233" t="s">
        <v>67323</v>
      </c>
      <c r="L233" t="s">
        <v>67323</v>
      </c>
      <c r="M233" t="s">
        <v>67323</v>
      </c>
      <c r="N233" t="s">
        <v>67323</v>
      </c>
      <c r="O233" t="s">
        <v>67323</v>
      </c>
      <c r="P233" t="s">
        <v>67323</v>
      </c>
      <c r="Q233" t="s">
        <v>67323</v>
      </c>
      <c r="R233" t="s">
        <v>67323</v>
      </c>
      <c r="S233" t="s">
        <v>67323</v>
      </c>
      <c r="T233" t="s">
        <v>67323</v>
      </c>
      <c r="U233" t="s">
        <v>293106</v>
      </c>
    </row>
    <row r="234" spans="1:21">
      <c r="A234">
        <v>206</v>
      </c>
      <c r="B234" t="s">
        <v>293104</v>
      </c>
      <c r="C234" t="s">
        <v>293095</v>
      </c>
      <c r="D234" t="s">
        <v>67323</v>
      </c>
      <c r="E234" t="s">
        <v>67323</v>
      </c>
      <c r="F234" t="s">
        <v>67323</v>
      </c>
      <c r="G234" t="s">
        <v>67323</v>
      </c>
      <c r="H234" t="s">
        <v>293096</v>
      </c>
      <c r="I234" t="s">
        <v>67323</v>
      </c>
      <c r="J234" t="s">
        <v>67323</v>
      </c>
      <c r="K234" t="s">
        <v>67323</v>
      </c>
      <c r="L234" t="s">
        <v>67323</v>
      </c>
      <c r="M234" t="s">
        <v>67323</v>
      </c>
      <c r="N234" t="s">
        <v>67323</v>
      </c>
      <c r="O234" t="s">
        <v>67323</v>
      </c>
      <c r="P234" t="s">
        <v>67323</v>
      </c>
      <c r="Q234" t="s">
        <v>67323</v>
      </c>
      <c r="R234" t="s">
        <v>67323</v>
      </c>
      <c r="S234" t="s">
        <v>67323</v>
      </c>
      <c r="T234" t="s">
        <v>67323</v>
      </c>
      <c r="U234" t="s">
        <v>293107</v>
      </c>
    </row>
    <row r="235" spans="1:21">
      <c r="A235">
        <v>207</v>
      </c>
      <c r="B235" t="s">
        <v>293108</v>
      </c>
      <c r="C235" t="s">
        <v>67323</v>
      </c>
      <c r="D235" t="s">
        <v>67323</v>
      </c>
      <c r="E235" t="s">
        <v>67323</v>
      </c>
      <c r="F235" t="s">
        <v>67323</v>
      </c>
      <c r="G235" t="s">
        <v>67323</v>
      </c>
      <c r="H235" t="s">
        <v>67323</v>
      </c>
      <c r="I235" t="s">
        <v>67323</v>
      </c>
      <c r="J235" t="s">
        <v>67323</v>
      </c>
      <c r="K235" t="s">
        <v>67323</v>
      </c>
      <c r="L235" t="s">
        <v>293109</v>
      </c>
      <c r="M235" t="s">
        <v>67323</v>
      </c>
      <c r="N235" t="s">
        <v>67323</v>
      </c>
      <c r="O235" t="s">
        <v>67323</v>
      </c>
      <c r="P235" t="s">
        <v>67323</v>
      </c>
      <c r="Q235" t="s">
        <v>67323</v>
      </c>
      <c r="R235" t="s">
        <v>67323</v>
      </c>
      <c r="S235" t="s">
        <v>67323</v>
      </c>
      <c r="T235" t="s">
        <v>67323</v>
      </c>
      <c r="U235" t="s">
        <v>293110</v>
      </c>
    </row>
    <row r="236" spans="1:21">
      <c r="A236">
        <v>208</v>
      </c>
      <c r="B236" t="s">
        <v>293108</v>
      </c>
      <c r="C236" t="s">
        <v>67323</v>
      </c>
      <c r="D236" t="s">
        <v>67323</v>
      </c>
      <c r="E236" t="s">
        <v>67323</v>
      </c>
      <c r="F236" t="s">
        <v>67323</v>
      </c>
      <c r="G236" t="s">
        <v>67323</v>
      </c>
      <c r="H236" t="s">
        <v>67323</v>
      </c>
      <c r="I236" t="s">
        <v>67323</v>
      </c>
      <c r="J236" t="s">
        <v>67323</v>
      </c>
      <c r="K236" t="s">
        <v>67323</v>
      </c>
      <c r="L236" t="s">
        <v>293111</v>
      </c>
      <c r="M236" t="s">
        <v>67323</v>
      </c>
      <c r="N236" t="s">
        <v>67323</v>
      </c>
      <c r="O236" t="s">
        <v>67323</v>
      </c>
      <c r="P236" t="s">
        <v>67323</v>
      </c>
      <c r="Q236" t="s">
        <v>67323</v>
      </c>
      <c r="R236" t="s">
        <v>67323</v>
      </c>
      <c r="S236" t="s">
        <v>67323</v>
      </c>
      <c r="T236" t="s">
        <v>67323</v>
      </c>
      <c r="U236" t="s">
        <v>293110</v>
      </c>
    </row>
    <row r="237" spans="1:21">
      <c r="A237">
        <v>209</v>
      </c>
      <c r="B237" t="s">
        <v>293108</v>
      </c>
      <c r="C237" t="s">
        <v>67323</v>
      </c>
      <c r="D237" t="s">
        <v>67323</v>
      </c>
      <c r="E237" t="s">
        <v>67323</v>
      </c>
      <c r="F237" t="s">
        <v>67323</v>
      </c>
      <c r="G237" t="s">
        <v>67323</v>
      </c>
      <c r="H237" t="s">
        <v>67323</v>
      </c>
      <c r="I237" t="s">
        <v>67323</v>
      </c>
      <c r="J237" t="s">
        <v>67323</v>
      </c>
      <c r="K237" t="s">
        <v>67323</v>
      </c>
      <c r="L237" t="s">
        <v>293112</v>
      </c>
      <c r="M237" t="s">
        <v>67323</v>
      </c>
      <c r="N237" t="s">
        <v>67323</v>
      </c>
      <c r="O237" t="s">
        <v>67323</v>
      </c>
      <c r="P237" t="s">
        <v>67323</v>
      </c>
      <c r="Q237" t="s">
        <v>67323</v>
      </c>
      <c r="R237" t="s">
        <v>67323</v>
      </c>
      <c r="S237" t="s">
        <v>67323</v>
      </c>
      <c r="T237" t="s">
        <v>67323</v>
      </c>
      <c r="U237" t="s">
        <v>293110</v>
      </c>
    </row>
    <row r="238" spans="1:21">
      <c r="A238">
        <v>210</v>
      </c>
      <c r="B238" t="s">
        <v>293113</v>
      </c>
      <c r="C238" t="s">
        <v>67323</v>
      </c>
      <c r="D238" t="s">
        <v>67323</v>
      </c>
      <c r="E238" t="s">
        <v>67323</v>
      </c>
      <c r="F238" t="s">
        <v>67323</v>
      </c>
      <c r="G238" t="s">
        <v>67323</v>
      </c>
      <c r="H238" t="s">
        <v>67323</v>
      </c>
      <c r="I238" t="s">
        <v>67323</v>
      </c>
      <c r="J238" t="s">
        <v>67323</v>
      </c>
      <c r="K238" t="s">
        <v>67323</v>
      </c>
      <c r="L238" t="s">
        <v>67323</v>
      </c>
      <c r="M238" t="s">
        <v>293114</v>
      </c>
      <c r="N238" t="s">
        <v>67323</v>
      </c>
      <c r="O238" t="s">
        <v>67323</v>
      </c>
      <c r="P238" t="s">
        <v>67323</v>
      </c>
      <c r="Q238" t="s">
        <v>67323</v>
      </c>
      <c r="R238" t="s">
        <v>67323</v>
      </c>
      <c r="S238" t="s">
        <v>67323</v>
      </c>
      <c r="T238" t="s">
        <v>67323</v>
      </c>
      <c r="U238" t="s">
        <v>293115</v>
      </c>
    </row>
    <row r="239" spans="1:21">
      <c r="A239">
        <v>211</v>
      </c>
      <c r="B239" t="s">
        <v>293116</v>
      </c>
      <c r="C239" t="s">
        <v>293117</v>
      </c>
      <c r="D239" t="s">
        <v>67323</v>
      </c>
      <c r="E239" t="s">
        <v>67323</v>
      </c>
      <c r="F239" t="s">
        <v>67323</v>
      </c>
      <c r="G239" t="s">
        <v>67323</v>
      </c>
      <c r="H239" t="s">
        <v>293118</v>
      </c>
      <c r="I239" t="s">
        <v>67323</v>
      </c>
      <c r="J239" t="s">
        <v>67323</v>
      </c>
      <c r="K239" t="s">
        <v>67323</v>
      </c>
      <c r="L239" t="s">
        <v>67323</v>
      </c>
      <c r="M239" t="s">
        <v>67323</v>
      </c>
      <c r="N239" t="s">
        <v>67323</v>
      </c>
      <c r="O239" t="s">
        <v>67323</v>
      </c>
      <c r="P239" t="s">
        <v>67323</v>
      </c>
      <c r="Q239" t="s">
        <v>67323</v>
      </c>
      <c r="R239" t="s">
        <v>67323</v>
      </c>
      <c r="S239" t="s">
        <v>67323</v>
      </c>
      <c r="T239" t="s">
        <v>67323</v>
      </c>
      <c r="U239" t="s">
        <v>293119</v>
      </c>
    </row>
    <row r="240" spans="1:21">
      <c r="A240">
        <v>212</v>
      </c>
      <c r="B240" t="s">
        <v>293116</v>
      </c>
      <c r="C240" t="s">
        <v>293120</v>
      </c>
      <c r="D240" t="s">
        <v>67323</v>
      </c>
      <c r="E240" t="s">
        <v>67323</v>
      </c>
      <c r="F240" t="s">
        <v>67323</v>
      </c>
      <c r="G240" t="s">
        <v>67323</v>
      </c>
      <c r="H240" t="s">
        <v>293121</v>
      </c>
      <c r="I240" t="s">
        <v>67323</v>
      </c>
      <c r="J240" t="s">
        <v>67323</v>
      </c>
      <c r="K240" t="s">
        <v>67323</v>
      </c>
      <c r="L240" t="s">
        <v>67323</v>
      </c>
      <c r="M240" t="s">
        <v>67323</v>
      </c>
      <c r="N240" t="s">
        <v>67323</v>
      </c>
      <c r="O240" t="s">
        <v>67323</v>
      </c>
      <c r="P240" t="s">
        <v>67323</v>
      </c>
      <c r="Q240" t="s">
        <v>67323</v>
      </c>
      <c r="R240" t="s">
        <v>67323</v>
      </c>
      <c r="S240" t="s">
        <v>67323</v>
      </c>
      <c r="T240" t="s">
        <v>67323</v>
      </c>
      <c r="U240" t="s">
        <v>293122</v>
      </c>
    </row>
    <row r="241" spans="1:21">
      <c r="A241">
        <v>213</v>
      </c>
      <c r="B241" t="s">
        <v>293123</v>
      </c>
      <c r="C241" t="s">
        <v>67323</v>
      </c>
      <c r="D241" t="s">
        <v>67323</v>
      </c>
      <c r="E241" t="s">
        <v>67323</v>
      </c>
      <c r="F241" t="s">
        <v>67323</v>
      </c>
      <c r="G241" t="s">
        <v>67323</v>
      </c>
      <c r="H241" t="s">
        <v>67323</v>
      </c>
      <c r="I241" t="s">
        <v>67323</v>
      </c>
      <c r="J241" t="s">
        <v>67323</v>
      </c>
      <c r="K241" t="s">
        <v>67323</v>
      </c>
      <c r="L241" t="s">
        <v>67323</v>
      </c>
      <c r="M241" t="s">
        <v>293124</v>
      </c>
      <c r="N241" t="s">
        <v>67323</v>
      </c>
      <c r="O241" t="s">
        <v>67323</v>
      </c>
      <c r="P241" t="s">
        <v>67323</v>
      </c>
      <c r="Q241" t="s">
        <v>67323</v>
      </c>
      <c r="R241" t="s">
        <v>67323</v>
      </c>
      <c r="S241" t="s">
        <v>67323</v>
      </c>
      <c r="T241" t="s">
        <v>67323</v>
      </c>
      <c r="U241" t="s">
        <v>293125</v>
      </c>
    </row>
    <row r="242" spans="1:21">
      <c r="A242">
        <v>214</v>
      </c>
      <c r="B242" t="s">
        <v>293126</v>
      </c>
      <c r="C242" t="s">
        <v>67323</v>
      </c>
      <c r="D242" t="s">
        <v>67323</v>
      </c>
      <c r="E242" t="s">
        <v>67323</v>
      </c>
      <c r="F242" t="s">
        <v>67323</v>
      </c>
      <c r="G242" t="s">
        <v>67323</v>
      </c>
      <c r="H242" t="s">
        <v>67323</v>
      </c>
      <c r="I242" t="s">
        <v>67323</v>
      </c>
      <c r="J242" t="s">
        <v>67323</v>
      </c>
      <c r="K242" t="s">
        <v>67323</v>
      </c>
      <c r="L242" t="s">
        <v>67323</v>
      </c>
      <c r="M242" t="s">
        <v>292789</v>
      </c>
      <c r="N242" t="s">
        <v>292790</v>
      </c>
      <c r="O242" t="s">
        <v>67323</v>
      </c>
      <c r="P242" t="s">
        <v>67323</v>
      </c>
      <c r="Q242" t="s">
        <v>67323</v>
      </c>
      <c r="R242" t="s">
        <v>67323</v>
      </c>
      <c r="S242" t="s">
        <v>67323</v>
      </c>
      <c r="T242" t="s">
        <v>67323</v>
      </c>
      <c r="U242" t="s">
        <v>293127</v>
      </c>
    </row>
    <row r="243" spans="1:21">
      <c r="A243">
        <v>215</v>
      </c>
      <c r="B243" t="s">
        <v>293128</v>
      </c>
      <c r="C243" t="s">
        <v>67323</v>
      </c>
      <c r="D243" t="s">
        <v>67323</v>
      </c>
      <c r="E243" t="s">
        <v>67323</v>
      </c>
      <c r="F243" t="s">
        <v>67323</v>
      </c>
      <c r="G243" t="s">
        <v>67323</v>
      </c>
      <c r="H243" t="s">
        <v>67323</v>
      </c>
      <c r="I243" t="s">
        <v>67323</v>
      </c>
      <c r="J243" t="s">
        <v>67323</v>
      </c>
      <c r="K243" t="s">
        <v>67323</v>
      </c>
      <c r="L243" t="s">
        <v>67323</v>
      </c>
      <c r="M243" t="s">
        <v>293129</v>
      </c>
      <c r="N243" t="s">
        <v>293130</v>
      </c>
      <c r="O243" t="s">
        <v>67323</v>
      </c>
      <c r="P243" t="s">
        <v>67323</v>
      </c>
      <c r="Q243" t="s">
        <v>67323</v>
      </c>
      <c r="R243" t="s">
        <v>67323</v>
      </c>
      <c r="S243" t="s">
        <v>67323</v>
      </c>
      <c r="T243" t="s">
        <v>67323</v>
      </c>
      <c r="U243" t="s">
        <v>293131</v>
      </c>
    </row>
    <row r="244" spans="1:21">
      <c r="A244">
        <v>216</v>
      </c>
      <c r="B244" t="s">
        <v>293132</v>
      </c>
      <c r="C244" t="s">
        <v>292719</v>
      </c>
      <c r="D244" t="s">
        <v>67323</v>
      </c>
      <c r="E244" t="s">
        <v>67323</v>
      </c>
      <c r="F244" t="s">
        <v>67323</v>
      </c>
      <c r="G244" t="s">
        <v>67323</v>
      </c>
      <c r="H244" t="s">
        <v>292720</v>
      </c>
      <c r="I244" t="s">
        <v>67323</v>
      </c>
      <c r="J244" t="s">
        <v>67323</v>
      </c>
      <c r="K244" t="s">
        <v>67323</v>
      </c>
      <c r="L244" t="s">
        <v>67323</v>
      </c>
      <c r="M244" t="s">
        <v>67323</v>
      </c>
      <c r="N244" t="s">
        <v>67323</v>
      </c>
      <c r="O244" t="s">
        <v>67323</v>
      </c>
      <c r="P244" t="s">
        <v>67323</v>
      </c>
      <c r="Q244" t="s">
        <v>67323</v>
      </c>
      <c r="R244" t="s">
        <v>67323</v>
      </c>
      <c r="S244" t="s">
        <v>67323</v>
      </c>
      <c r="T244" t="s">
        <v>67323</v>
      </c>
      <c r="U244" t="s">
        <v>293133</v>
      </c>
    </row>
    <row r="245" spans="1:21">
      <c r="A245">
        <v>217</v>
      </c>
      <c r="B245" t="s">
        <v>293132</v>
      </c>
      <c r="C245" t="s">
        <v>292725</v>
      </c>
      <c r="D245" t="s">
        <v>67323</v>
      </c>
      <c r="E245" t="s">
        <v>67323</v>
      </c>
      <c r="F245" t="s">
        <v>67323</v>
      </c>
      <c r="G245" t="s">
        <v>67323</v>
      </c>
      <c r="H245" t="s">
        <v>292726</v>
      </c>
      <c r="I245" t="s">
        <v>67323</v>
      </c>
      <c r="J245" t="s">
        <v>67323</v>
      </c>
      <c r="K245" t="s">
        <v>67323</v>
      </c>
      <c r="L245" t="s">
        <v>67323</v>
      </c>
      <c r="M245" t="s">
        <v>67323</v>
      </c>
      <c r="N245" t="s">
        <v>67323</v>
      </c>
      <c r="O245" t="s">
        <v>67323</v>
      </c>
      <c r="P245" t="s">
        <v>67323</v>
      </c>
      <c r="Q245" t="s">
        <v>67323</v>
      </c>
      <c r="R245" t="s">
        <v>67323</v>
      </c>
      <c r="S245" t="s">
        <v>67323</v>
      </c>
      <c r="T245" t="s">
        <v>67323</v>
      </c>
      <c r="U245" t="s">
        <v>293134</v>
      </c>
    </row>
    <row r="246" spans="1:21">
      <c r="A246">
        <v>218</v>
      </c>
      <c r="B246" t="s">
        <v>293135</v>
      </c>
      <c r="C246" t="s">
        <v>67323</v>
      </c>
      <c r="D246" t="s">
        <v>67323</v>
      </c>
      <c r="E246" t="s">
        <v>67323</v>
      </c>
      <c r="F246" t="s">
        <v>67323</v>
      </c>
      <c r="G246" t="s">
        <v>67323</v>
      </c>
      <c r="H246" t="s">
        <v>67323</v>
      </c>
      <c r="I246" t="s">
        <v>67323</v>
      </c>
      <c r="J246" t="s">
        <v>67323</v>
      </c>
      <c r="K246" t="s">
        <v>67323</v>
      </c>
      <c r="L246" t="s">
        <v>67323</v>
      </c>
      <c r="M246" t="s">
        <v>292450</v>
      </c>
      <c r="N246" t="s">
        <v>67323</v>
      </c>
      <c r="O246" t="s">
        <v>67323</v>
      </c>
      <c r="P246" t="s">
        <v>67323</v>
      </c>
      <c r="Q246" t="s">
        <v>67323</v>
      </c>
      <c r="R246" t="s">
        <v>67323</v>
      </c>
      <c r="S246" t="s">
        <v>67323</v>
      </c>
      <c r="T246" t="s">
        <v>67323</v>
      </c>
      <c r="U246" t="s">
        <v>293136</v>
      </c>
    </row>
    <row r="247" spans="1:21">
      <c r="A247">
        <v>237</v>
      </c>
      <c r="B247" t="s">
        <v>293137</v>
      </c>
      <c r="C247" t="s">
        <v>67323</v>
      </c>
      <c r="D247" t="s">
        <v>67323</v>
      </c>
      <c r="E247" t="s">
        <v>67323</v>
      </c>
      <c r="F247" t="s">
        <v>67323</v>
      </c>
      <c r="G247" t="s">
        <v>67323</v>
      </c>
      <c r="H247" t="s">
        <v>67323</v>
      </c>
      <c r="I247" t="s">
        <v>67323</v>
      </c>
      <c r="J247" t="s">
        <v>67323</v>
      </c>
      <c r="K247" t="s">
        <v>67323</v>
      </c>
      <c r="L247" t="s">
        <v>67323</v>
      </c>
      <c r="M247" t="s">
        <v>293138</v>
      </c>
      <c r="N247" t="s">
        <v>293139</v>
      </c>
      <c r="O247" t="s">
        <v>67323</v>
      </c>
      <c r="P247" t="s">
        <v>67323</v>
      </c>
      <c r="Q247" t="s">
        <v>67323</v>
      </c>
      <c r="R247" t="s">
        <v>67323</v>
      </c>
      <c r="S247" t="s">
        <v>67323</v>
      </c>
      <c r="T247" t="s">
        <v>67323</v>
      </c>
      <c r="U247" t="s">
        <v>293140</v>
      </c>
    </row>
    <row r="248" spans="1:21">
      <c r="A248">
        <v>238</v>
      </c>
      <c r="B248" t="s">
        <v>293141</v>
      </c>
      <c r="C248" t="s">
        <v>67323</v>
      </c>
      <c r="D248" t="s">
        <v>67323</v>
      </c>
      <c r="E248" t="s">
        <v>67323</v>
      </c>
      <c r="F248" t="s">
        <v>67323</v>
      </c>
      <c r="G248" t="s">
        <v>67323</v>
      </c>
      <c r="H248" t="s">
        <v>67323</v>
      </c>
      <c r="I248" t="s">
        <v>67323</v>
      </c>
      <c r="J248" t="s">
        <v>67323</v>
      </c>
      <c r="K248" t="s">
        <v>67323</v>
      </c>
      <c r="L248" t="s">
        <v>67323</v>
      </c>
      <c r="M248" t="s">
        <v>293142</v>
      </c>
      <c r="N248" t="s">
        <v>67323</v>
      </c>
      <c r="O248" t="s">
        <v>67323</v>
      </c>
      <c r="P248" t="s">
        <v>67323</v>
      </c>
      <c r="Q248" t="s">
        <v>67323</v>
      </c>
      <c r="R248" t="s">
        <v>67323</v>
      </c>
      <c r="S248" t="s">
        <v>67323</v>
      </c>
      <c r="T248" t="s">
        <v>67323</v>
      </c>
      <c r="U248" t="s">
        <v>293143</v>
      </c>
    </row>
    <row r="249" spans="1:21">
      <c r="A249">
        <v>239</v>
      </c>
      <c r="B249" t="s">
        <v>293144</v>
      </c>
      <c r="C249" t="s">
        <v>67323</v>
      </c>
      <c r="D249" t="s">
        <v>67323</v>
      </c>
      <c r="E249" t="s">
        <v>67323</v>
      </c>
      <c r="F249" t="s">
        <v>67323</v>
      </c>
      <c r="G249" t="s">
        <v>67323</v>
      </c>
      <c r="H249" t="s">
        <v>67323</v>
      </c>
      <c r="I249" t="s">
        <v>67323</v>
      </c>
      <c r="J249" t="s">
        <v>67323</v>
      </c>
      <c r="K249" t="s">
        <v>67323</v>
      </c>
      <c r="L249" t="s">
        <v>67323</v>
      </c>
      <c r="M249" t="s">
        <v>293138</v>
      </c>
      <c r="N249" t="s">
        <v>293139</v>
      </c>
      <c r="O249" t="s">
        <v>67323</v>
      </c>
      <c r="P249" t="s">
        <v>67323</v>
      </c>
      <c r="Q249" t="s">
        <v>67323</v>
      </c>
      <c r="R249" t="s">
        <v>67323</v>
      </c>
      <c r="S249" t="s">
        <v>67323</v>
      </c>
      <c r="T249" t="s">
        <v>67323</v>
      </c>
      <c r="U249" t="s">
        <v>293145</v>
      </c>
    </row>
    <row r="250" spans="1:21">
      <c r="A250">
        <v>240</v>
      </c>
      <c r="B250" t="s">
        <v>293146</v>
      </c>
      <c r="C250" t="s">
        <v>67323</v>
      </c>
      <c r="D250" t="s">
        <v>67323</v>
      </c>
      <c r="E250" t="s">
        <v>67323</v>
      </c>
      <c r="F250" t="s">
        <v>67323</v>
      </c>
      <c r="G250" t="s">
        <v>67323</v>
      </c>
      <c r="H250" t="s">
        <v>67323</v>
      </c>
      <c r="I250" t="s">
        <v>67323</v>
      </c>
      <c r="J250" t="s">
        <v>67323</v>
      </c>
      <c r="K250" t="s">
        <v>67323</v>
      </c>
      <c r="L250" t="s">
        <v>67323</v>
      </c>
      <c r="M250" t="s">
        <v>293147</v>
      </c>
      <c r="N250" t="s">
        <v>293148</v>
      </c>
      <c r="O250" t="s">
        <v>67323</v>
      </c>
      <c r="P250" t="s">
        <v>67323</v>
      </c>
      <c r="Q250" t="s">
        <v>67323</v>
      </c>
      <c r="R250" t="s">
        <v>67323</v>
      </c>
      <c r="S250" t="s">
        <v>67323</v>
      </c>
      <c r="T250" t="s">
        <v>67323</v>
      </c>
      <c r="U250" t="s">
        <v>293149</v>
      </c>
    </row>
    <row r="251" spans="1:21">
      <c r="A251">
        <v>241</v>
      </c>
      <c r="B251" t="s">
        <v>293150</v>
      </c>
      <c r="C251" t="s">
        <v>67323</v>
      </c>
      <c r="D251" t="s">
        <v>67323</v>
      </c>
      <c r="E251" t="s">
        <v>67323</v>
      </c>
      <c r="F251" t="s">
        <v>67323</v>
      </c>
      <c r="G251" t="s">
        <v>67323</v>
      </c>
      <c r="H251" t="s">
        <v>67323</v>
      </c>
      <c r="I251" t="s">
        <v>67323</v>
      </c>
      <c r="J251" t="s">
        <v>67323</v>
      </c>
      <c r="K251" t="s">
        <v>67323</v>
      </c>
      <c r="L251" t="s">
        <v>67323</v>
      </c>
      <c r="M251" t="s">
        <v>293138</v>
      </c>
      <c r="N251" t="s">
        <v>293139</v>
      </c>
      <c r="O251" t="s">
        <v>67323</v>
      </c>
      <c r="P251" t="s">
        <v>67323</v>
      </c>
      <c r="Q251" t="s">
        <v>67323</v>
      </c>
      <c r="R251" t="s">
        <v>67323</v>
      </c>
      <c r="S251" t="s">
        <v>67323</v>
      </c>
      <c r="T251" t="s">
        <v>67323</v>
      </c>
      <c r="U251" t="s">
        <v>293151</v>
      </c>
    </row>
    <row r="252" spans="1:21">
      <c r="A252">
        <v>242</v>
      </c>
      <c r="B252" t="s">
        <v>293152</v>
      </c>
      <c r="C252" t="s">
        <v>67323</v>
      </c>
      <c r="D252" t="s">
        <v>67323</v>
      </c>
      <c r="E252" t="s">
        <v>67323</v>
      </c>
      <c r="F252" t="s">
        <v>67323</v>
      </c>
      <c r="G252" t="s">
        <v>67323</v>
      </c>
      <c r="H252" t="s">
        <v>67323</v>
      </c>
      <c r="I252" t="s">
        <v>67323</v>
      </c>
      <c r="J252" t="s">
        <v>67323</v>
      </c>
      <c r="K252" t="s">
        <v>67323</v>
      </c>
      <c r="L252" t="s">
        <v>67323</v>
      </c>
      <c r="M252" t="s">
        <v>293153</v>
      </c>
      <c r="N252" t="s">
        <v>293154</v>
      </c>
      <c r="O252" t="s">
        <v>67323</v>
      </c>
      <c r="P252" t="s">
        <v>67323</v>
      </c>
      <c r="Q252" t="s">
        <v>67323</v>
      </c>
      <c r="R252" t="s">
        <v>67323</v>
      </c>
      <c r="S252" t="s">
        <v>67323</v>
      </c>
      <c r="T252" t="s">
        <v>67323</v>
      </c>
      <c r="U252" t="s">
        <v>293155</v>
      </c>
    </row>
    <row r="253" spans="1:21">
      <c r="A253">
        <v>243</v>
      </c>
      <c r="B253" t="s">
        <v>293156</v>
      </c>
      <c r="C253" t="s">
        <v>67323</v>
      </c>
      <c r="D253" t="s">
        <v>67323</v>
      </c>
      <c r="E253" t="s">
        <v>67323</v>
      </c>
      <c r="F253" t="s">
        <v>67323</v>
      </c>
      <c r="G253" t="s">
        <v>67323</v>
      </c>
      <c r="H253" t="s">
        <v>67323</v>
      </c>
      <c r="I253" t="s">
        <v>67323</v>
      </c>
      <c r="J253" t="s">
        <v>67323</v>
      </c>
      <c r="K253" t="s">
        <v>67323</v>
      </c>
      <c r="L253" t="s">
        <v>67323</v>
      </c>
      <c r="M253" t="s">
        <v>293157</v>
      </c>
      <c r="N253" t="s">
        <v>67323</v>
      </c>
      <c r="O253" t="s">
        <v>67323</v>
      </c>
      <c r="P253" t="s">
        <v>67323</v>
      </c>
      <c r="Q253" t="s">
        <v>67323</v>
      </c>
      <c r="R253" t="s">
        <v>67323</v>
      </c>
      <c r="S253" t="s">
        <v>67323</v>
      </c>
      <c r="T253" t="s">
        <v>67323</v>
      </c>
      <c r="U253" t="s">
        <v>293158</v>
      </c>
    </row>
    <row r="254" spans="1:21">
      <c r="A254">
        <v>244</v>
      </c>
      <c r="B254" t="s">
        <v>293159</v>
      </c>
      <c r="C254" t="s">
        <v>67323</v>
      </c>
      <c r="D254" t="s">
        <v>67323</v>
      </c>
      <c r="E254" t="s">
        <v>67323</v>
      </c>
      <c r="F254" t="s">
        <v>67323</v>
      </c>
      <c r="G254" t="s">
        <v>67323</v>
      </c>
      <c r="H254" t="s">
        <v>67323</v>
      </c>
      <c r="I254" t="s">
        <v>67323</v>
      </c>
      <c r="J254" t="s">
        <v>67323</v>
      </c>
      <c r="K254" t="s">
        <v>67323</v>
      </c>
      <c r="L254" t="s">
        <v>67323</v>
      </c>
      <c r="M254" t="s">
        <v>293160</v>
      </c>
      <c r="N254" t="s">
        <v>293161</v>
      </c>
      <c r="O254" t="s">
        <v>67323</v>
      </c>
      <c r="P254" t="s">
        <v>67323</v>
      </c>
      <c r="Q254" t="s">
        <v>67323</v>
      </c>
      <c r="R254" t="s">
        <v>67323</v>
      </c>
      <c r="S254" t="s">
        <v>67323</v>
      </c>
      <c r="T254" t="s">
        <v>67323</v>
      </c>
      <c r="U254" t="s">
        <v>293162</v>
      </c>
    </row>
    <row r="255" spans="1:21">
      <c r="A255">
        <v>245</v>
      </c>
      <c r="B255" t="s">
        <v>293163</v>
      </c>
      <c r="C255" t="s">
        <v>67323</v>
      </c>
      <c r="D255" t="s">
        <v>67323</v>
      </c>
      <c r="E255" t="s">
        <v>67323</v>
      </c>
      <c r="F255" t="s">
        <v>67323</v>
      </c>
      <c r="G255" t="s">
        <v>67323</v>
      </c>
      <c r="H255" t="s">
        <v>67323</v>
      </c>
      <c r="I255" t="s">
        <v>67323</v>
      </c>
      <c r="J255" t="s">
        <v>67323</v>
      </c>
      <c r="K255" t="s">
        <v>67323</v>
      </c>
      <c r="L255" t="s">
        <v>67323</v>
      </c>
      <c r="M255" t="s">
        <v>293164</v>
      </c>
      <c r="N255" t="s">
        <v>67323</v>
      </c>
      <c r="O255" t="s">
        <v>67323</v>
      </c>
      <c r="P255" t="s">
        <v>67323</v>
      </c>
      <c r="Q255" t="s">
        <v>67323</v>
      </c>
      <c r="R255" t="s">
        <v>67323</v>
      </c>
      <c r="S255" t="s">
        <v>67323</v>
      </c>
      <c r="T255" t="s">
        <v>67323</v>
      </c>
      <c r="U255" t="s">
        <v>293165</v>
      </c>
    </row>
    <row r="256" spans="1:21">
      <c r="A256">
        <v>246</v>
      </c>
      <c r="B256" t="s">
        <v>293166</v>
      </c>
      <c r="C256" t="s">
        <v>67323</v>
      </c>
      <c r="D256" t="s">
        <v>67323</v>
      </c>
      <c r="E256" t="s">
        <v>67323</v>
      </c>
      <c r="F256" t="s">
        <v>67323</v>
      </c>
      <c r="G256" t="s">
        <v>67323</v>
      </c>
      <c r="H256" t="s">
        <v>67323</v>
      </c>
      <c r="I256" t="s">
        <v>67323</v>
      </c>
      <c r="J256" t="s">
        <v>67323</v>
      </c>
      <c r="K256" t="s">
        <v>67323</v>
      </c>
      <c r="L256" t="s">
        <v>67323</v>
      </c>
      <c r="M256" t="s">
        <v>292552</v>
      </c>
      <c r="N256" t="s">
        <v>67323</v>
      </c>
      <c r="O256" t="s">
        <v>67323</v>
      </c>
      <c r="P256" t="s">
        <v>67323</v>
      </c>
      <c r="Q256" t="s">
        <v>67323</v>
      </c>
      <c r="R256" t="s">
        <v>67323</v>
      </c>
      <c r="S256" t="s">
        <v>67323</v>
      </c>
      <c r="T256" t="s">
        <v>67323</v>
      </c>
      <c r="U256" t="s">
        <v>293167</v>
      </c>
    </row>
    <row r="257" spans="1:21">
      <c r="A257">
        <v>247</v>
      </c>
      <c r="B257" t="s">
        <v>293168</v>
      </c>
      <c r="C257" t="s">
        <v>67323</v>
      </c>
      <c r="D257" t="s">
        <v>67323</v>
      </c>
      <c r="E257" t="s">
        <v>67323</v>
      </c>
      <c r="F257" t="s">
        <v>67323</v>
      </c>
      <c r="G257" t="s">
        <v>67323</v>
      </c>
      <c r="H257" t="s">
        <v>67323</v>
      </c>
      <c r="I257" t="s">
        <v>67323</v>
      </c>
      <c r="J257" t="s">
        <v>67323</v>
      </c>
      <c r="K257" t="s">
        <v>67323</v>
      </c>
      <c r="L257" t="s">
        <v>293169</v>
      </c>
      <c r="M257" t="s">
        <v>67323</v>
      </c>
      <c r="N257" t="s">
        <v>67323</v>
      </c>
      <c r="O257" t="s">
        <v>67323</v>
      </c>
      <c r="P257" t="s">
        <v>67323</v>
      </c>
      <c r="Q257" t="s">
        <v>67323</v>
      </c>
      <c r="R257" t="s">
        <v>67323</v>
      </c>
      <c r="S257" t="s">
        <v>67323</v>
      </c>
      <c r="T257" t="s">
        <v>67323</v>
      </c>
      <c r="U257" t="s">
        <v>293170</v>
      </c>
    </row>
    <row r="258" spans="1:21">
      <c r="A258">
        <v>248</v>
      </c>
      <c r="B258" t="s">
        <v>293171</v>
      </c>
      <c r="C258" t="s">
        <v>293172</v>
      </c>
      <c r="D258" t="s">
        <v>67323</v>
      </c>
      <c r="E258" t="s">
        <v>67323</v>
      </c>
      <c r="F258" t="s">
        <v>67323</v>
      </c>
      <c r="G258" t="s">
        <v>67323</v>
      </c>
      <c r="H258" t="s">
        <v>293173</v>
      </c>
      <c r="I258" t="s">
        <v>67323</v>
      </c>
      <c r="J258" t="s">
        <v>67323</v>
      </c>
      <c r="K258" t="s">
        <v>67323</v>
      </c>
      <c r="L258" t="s">
        <v>67323</v>
      </c>
      <c r="M258" t="s">
        <v>67323</v>
      </c>
      <c r="N258" t="s">
        <v>67323</v>
      </c>
      <c r="O258" t="s">
        <v>67323</v>
      </c>
      <c r="P258" t="s">
        <v>67323</v>
      </c>
      <c r="Q258" t="s">
        <v>67323</v>
      </c>
      <c r="R258" t="s">
        <v>67323</v>
      </c>
      <c r="S258" t="s">
        <v>67323</v>
      </c>
      <c r="T258" t="s">
        <v>67323</v>
      </c>
      <c r="U258" t="s">
        <v>293174</v>
      </c>
    </row>
    <row r="259" spans="1:21">
      <c r="A259">
        <v>249</v>
      </c>
      <c r="B259" t="s">
        <v>293175</v>
      </c>
      <c r="C259" t="s">
        <v>67323</v>
      </c>
      <c r="D259" t="s">
        <v>67323</v>
      </c>
      <c r="E259" t="s">
        <v>67323</v>
      </c>
      <c r="F259" t="s">
        <v>67323</v>
      </c>
      <c r="G259" t="s">
        <v>67323</v>
      </c>
      <c r="H259" t="s">
        <v>67323</v>
      </c>
      <c r="I259" t="s">
        <v>67323</v>
      </c>
      <c r="J259" t="s">
        <v>67323</v>
      </c>
      <c r="K259" t="s">
        <v>67323</v>
      </c>
      <c r="L259" t="s">
        <v>67323</v>
      </c>
      <c r="M259" t="s">
        <v>293176</v>
      </c>
      <c r="N259" t="s">
        <v>293177</v>
      </c>
      <c r="O259" t="s">
        <v>293178</v>
      </c>
      <c r="P259" t="s">
        <v>67323</v>
      </c>
      <c r="Q259" t="s">
        <v>67323</v>
      </c>
      <c r="R259" t="s">
        <v>67323</v>
      </c>
      <c r="S259" t="s">
        <v>67323</v>
      </c>
      <c r="T259" t="s">
        <v>67323</v>
      </c>
      <c r="U259" t="s">
        <v>293179</v>
      </c>
    </row>
    <row r="260" spans="1:21">
      <c r="A260">
        <v>250</v>
      </c>
      <c r="B260" t="s">
        <v>293180</v>
      </c>
      <c r="C260" t="s">
        <v>67323</v>
      </c>
      <c r="D260" t="s">
        <v>67323</v>
      </c>
      <c r="E260" t="s">
        <v>67323</v>
      </c>
      <c r="F260" t="s">
        <v>67323</v>
      </c>
      <c r="G260" t="s">
        <v>67323</v>
      </c>
      <c r="H260" t="s">
        <v>67323</v>
      </c>
      <c r="I260" t="s">
        <v>67323</v>
      </c>
      <c r="J260" t="s">
        <v>67323</v>
      </c>
      <c r="K260" t="s">
        <v>67323</v>
      </c>
      <c r="L260" t="s">
        <v>67323</v>
      </c>
      <c r="M260" t="s">
        <v>292552</v>
      </c>
      <c r="N260" t="s">
        <v>67323</v>
      </c>
      <c r="O260" t="s">
        <v>67323</v>
      </c>
      <c r="P260" t="s">
        <v>67323</v>
      </c>
      <c r="Q260" t="s">
        <v>67323</v>
      </c>
      <c r="R260" t="s">
        <v>67323</v>
      </c>
      <c r="S260" t="s">
        <v>67323</v>
      </c>
      <c r="T260" t="s">
        <v>67323</v>
      </c>
      <c r="U260" t="s">
        <v>293181</v>
      </c>
    </row>
    <row r="261" spans="1:21">
      <c r="A261">
        <v>251</v>
      </c>
      <c r="B261" t="s">
        <v>293182</v>
      </c>
      <c r="C261" t="s">
        <v>67323</v>
      </c>
      <c r="D261" t="s">
        <v>67323</v>
      </c>
      <c r="E261" t="s">
        <v>67323</v>
      </c>
      <c r="F261" t="s">
        <v>67323</v>
      </c>
      <c r="G261" t="s">
        <v>67323</v>
      </c>
      <c r="H261" t="s">
        <v>67323</v>
      </c>
      <c r="I261" t="s">
        <v>67323</v>
      </c>
      <c r="J261" t="s">
        <v>67323</v>
      </c>
      <c r="K261" t="s">
        <v>67323</v>
      </c>
      <c r="L261" t="s">
        <v>67323</v>
      </c>
      <c r="M261" t="s">
        <v>293176</v>
      </c>
      <c r="N261" t="s">
        <v>293177</v>
      </c>
      <c r="O261" t="s">
        <v>293178</v>
      </c>
      <c r="P261" t="s">
        <v>67323</v>
      </c>
      <c r="Q261" t="s">
        <v>67323</v>
      </c>
      <c r="R261" t="s">
        <v>67323</v>
      </c>
      <c r="S261" t="s">
        <v>67323</v>
      </c>
      <c r="T261" t="s">
        <v>67323</v>
      </c>
      <c r="U261" t="s">
        <v>293183</v>
      </c>
    </row>
    <row r="262" spans="1:21">
      <c r="A262">
        <v>268</v>
      </c>
      <c r="B262" t="s">
        <v>292827</v>
      </c>
      <c r="C262" t="s">
        <v>293184</v>
      </c>
      <c r="D262" t="s">
        <v>67323</v>
      </c>
      <c r="E262" t="s">
        <v>67323</v>
      </c>
      <c r="F262" t="s">
        <v>67323</v>
      </c>
      <c r="G262" t="s">
        <v>67323</v>
      </c>
      <c r="H262" t="s">
        <v>67323</v>
      </c>
      <c r="I262" t="s">
        <v>293185</v>
      </c>
      <c r="J262" t="s">
        <v>67323</v>
      </c>
      <c r="K262" t="s">
        <v>67323</v>
      </c>
      <c r="L262" t="s">
        <v>67323</v>
      </c>
      <c r="M262" t="s">
        <v>67323</v>
      </c>
      <c r="N262" t="s">
        <v>67323</v>
      </c>
      <c r="O262" t="s">
        <v>67323</v>
      </c>
      <c r="P262" t="s">
        <v>67323</v>
      </c>
      <c r="Q262" t="s">
        <v>67323</v>
      </c>
      <c r="R262" t="s">
        <v>67323</v>
      </c>
      <c r="S262" t="s">
        <v>67323</v>
      </c>
      <c r="T262" t="s">
        <v>67323</v>
      </c>
      <c r="U262" t="s">
        <v>293186</v>
      </c>
    </row>
    <row r="263" spans="1:21">
      <c r="A263">
        <v>269</v>
      </c>
      <c r="B263" t="s">
        <v>292827</v>
      </c>
      <c r="C263" t="s">
        <v>293187</v>
      </c>
      <c r="D263" t="s">
        <v>67323</v>
      </c>
      <c r="E263" t="s">
        <v>67323</v>
      </c>
      <c r="F263" t="s">
        <v>67323</v>
      </c>
      <c r="G263" t="s">
        <v>67323</v>
      </c>
      <c r="H263" t="s">
        <v>67323</v>
      </c>
      <c r="I263" t="s">
        <v>293188</v>
      </c>
      <c r="J263" t="s">
        <v>67323</v>
      </c>
      <c r="K263" t="s">
        <v>67323</v>
      </c>
      <c r="L263" t="s">
        <v>67323</v>
      </c>
      <c r="M263" t="s">
        <v>67323</v>
      </c>
      <c r="N263" t="s">
        <v>67323</v>
      </c>
      <c r="O263" t="s">
        <v>67323</v>
      </c>
      <c r="P263" t="s">
        <v>67323</v>
      </c>
      <c r="Q263" t="s">
        <v>67323</v>
      </c>
      <c r="R263" t="s">
        <v>67323</v>
      </c>
      <c r="S263" t="s">
        <v>67323</v>
      </c>
      <c r="T263" t="s">
        <v>67323</v>
      </c>
      <c r="U263" t="s">
        <v>293189</v>
      </c>
    </row>
    <row r="264" spans="1:21">
      <c r="A264">
        <v>270</v>
      </c>
      <c r="B264" t="s">
        <v>292827</v>
      </c>
      <c r="C264" t="s">
        <v>293190</v>
      </c>
      <c r="D264" t="s">
        <v>67323</v>
      </c>
      <c r="E264" t="s">
        <v>67323</v>
      </c>
      <c r="F264" t="s">
        <v>67323</v>
      </c>
      <c r="G264" t="s">
        <v>67323</v>
      </c>
      <c r="H264" t="s">
        <v>67323</v>
      </c>
      <c r="I264" t="s">
        <v>293191</v>
      </c>
      <c r="J264" t="s">
        <v>67323</v>
      </c>
      <c r="K264" t="s">
        <v>67323</v>
      </c>
      <c r="L264" t="s">
        <v>67323</v>
      </c>
      <c r="M264" t="s">
        <v>67323</v>
      </c>
      <c r="N264" t="s">
        <v>67323</v>
      </c>
      <c r="O264" t="s">
        <v>67323</v>
      </c>
      <c r="P264" t="s">
        <v>67323</v>
      </c>
      <c r="Q264" t="s">
        <v>67323</v>
      </c>
      <c r="R264" t="s">
        <v>67323</v>
      </c>
      <c r="S264" t="s">
        <v>67323</v>
      </c>
      <c r="T264" t="s">
        <v>67323</v>
      </c>
      <c r="U264" t="s">
        <v>293192</v>
      </c>
    </row>
    <row r="265" spans="1:21">
      <c r="A265">
        <v>271</v>
      </c>
      <c r="B265" t="s">
        <v>293193</v>
      </c>
      <c r="C265" t="s">
        <v>67323</v>
      </c>
      <c r="D265" t="s">
        <v>67323</v>
      </c>
      <c r="E265" t="s">
        <v>67323</v>
      </c>
      <c r="F265" t="s">
        <v>67323</v>
      </c>
      <c r="G265" t="s">
        <v>67323</v>
      </c>
      <c r="H265" t="s">
        <v>67323</v>
      </c>
      <c r="I265" t="s">
        <v>67323</v>
      </c>
      <c r="J265" t="s">
        <v>67323</v>
      </c>
      <c r="K265" t="s">
        <v>67323</v>
      </c>
      <c r="L265" t="s">
        <v>293194</v>
      </c>
      <c r="M265" t="s">
        <v>67323</v>
      </c>
      <c r="N265" t="s">
        <v>67323</v>
      </c>
      <c r="O265" t="s">
        <v>67323</v>
      </c>
      <c r="P265" t="s">
        <v>67323</v>
      </c>
      <c r="Q265" t="s">
        <v>67323</v>
      </c>
      <c r="R265" t="s">
        <v>67323</v>
      </c>
      <c r="S265" t="s">
        <v>67323</v>
      </c>
      <c r="T265" t="s">
        <v>67323</v>
      </c>
      <c r="U265" t="s">
        <v>293195</v>
      </c>
    </row>
    <row r="266" spans="1:21">
      <c r="A266">
        <v>272</v>
      </c>
      <c r="B266" t="s">
        <v>293196</v>
      </c>
      <c r="C266" t="s">
        <v>67323</v>
      </c>
      <c r="D266" t="s">
        <v>67323</v>
      </c>
      <c r="E266" t="s">
        <v>67323</v>
      </c>
      <c r="F266" t="s">
        <v>67323</v>
      </c>
      <c r="G266" t="s">
        <v>67323</v>
      </c>
      <c r="H266" t="s">
        <v>67323</v>
      </c>
      <c r="I266" t="s">
        <v>67323</v>
      </c>
      <c r="J266" t="s">
        <v>67323</v>
      </c>
      <c r="K266" t="s">
        <v>67323</v>
      </c>
      <c r="L266" t="s">
        <v>67323</v>
      </c>
      <c r="M266" t="s">
        <v>292764</v>
      </c>
      <c r="N266" t="s">
        <v>292765</v>
      </c>
      <c r="O266" t="s">
        <v>67323</v>
      </c>
      <c r="P266" t="s">
        <v>67323</v>
      </c>
      <c r="Q266" t="s">
        <v>67323</v>
      </c>
      <c r="R266" t="s">
        <v>67323</v>
      </c>
      <c r="S266" t="s">
        <v>67323</v>
      </c>
      <c r="T266" t="s">
        <v>67323</v>
      </c>
      <c r="U266" t="s">
        <v>293197</v>
      </c>
    </row>
    <row r="267" spans="1:21">
      <c r="A267">
        <v>273</v>
      </c>
      <c r="B267" t="s">
        <v>293198</v>
      </c>
      <c r="C267" t="s">
        <v>67323</v>
      </c>
      <c r="D267" t="s">
        <v>67323</v>
      </c>
      <c r="E267" t="s">
        <v>67323</v>
      </c>
      <c r="F267" t="s">
        <v>67323</v>
      </c>
      <c r="G267" t="s">
        <v>67323</v>
      </c>
      <c r="H267" t="s">
        <v>67323</v>
      </c>
      <c r="I267" t="s">
        <v>67323</v>
      </c>
      <c r="J267" t="s">
        <v>67323</v>
      </c>
      <c r="K267" t="s">
        <v>67323</v>
      </c>
      <c r="L267" t="s">
        <v>67323</v>
      </c>
      <c r="M267" t="s">
        <v>293199</v>
      </c>
      <c r="N267" t="s">
        <v>67323</v>
      </c>
      <c r="O267" t="s">
        <v>67323</v>
      </c>
      <c r="P267" t="s">
        <v>67323</v>
      </c>
      <c r="Q267" t="s">
        <v>67323</v>
      </c>
      <c r="R267" t="s">
        <v>67323</v>
      </c>
      <c r="S267" t="s">
        <v>67323</v>
      </c>
      <c r="T267" t="s">
        <v>67323</v>
      </c>
      <c r="U267" t="s">
        <v>293200</v>
      </c>
    </row>
    <row r="268" spans="1:21">
      <c r="A268">
        <v>274</v>
      </c>
      <c r="B268" t="s">
        <v>293201</v>
      </c>
      <c r="C268" t="s">
        <v>67323</v>
      </c>
      <c r="D268" t="s">
        <v>67323</v>
      </c>
      <c r="E268" t="s">
        <v>67323</v>
      </c>
      <c r="F268" t="s">
        <v>67323</v>
      </c>
      <c r="G268" t="s">
        <v>67323</v>
      </c>
      <c r="H268" t="s">
        <v>67323</v>
      </c>
      <c r="I268" t="s">
        <v>67323</v>
      </c>
      <c r="J268" t="s">
        <v>67323</v>
      </c>
      <c r="K268" t="s">
        <v>67323</v>
      </c>
      <c r="L268" t="s">
        <v>67323</v>
      </c>
      <c r="M268" t="s">
        <v>293202</v>
      </c>
      <c r="N268" t="s">
        <v>67323</v>
      </c>
      <c r="O268" t="s">
        <v>67323</v>
      </c>
      <c r="P268" t="s">
        <v>67323</v>
      </c>
      <c r="Q268" t="s">
        <v>67323</v>
      </c>
      <c r="R268" t="s">
        <v>67323</v>
      </c>
      <c r="S268" t="s">
        <v>67323</v>
      </c>
      <c r="T268" t="s">
        <v>67323</v>
      </c>
      <c r="U268" t="s">
        <v>293203</v>
      </c>
    </row>
    <row r="269" spans="1:21">
      <c r="A269">
        <v>275</v>
      </c>
      <c r="B269" t="s">
        <v>293204</v>
      </c>
      <c r="C269" t="s">
        <v>293205</v>
      </c>
      <c r="D269" t="s">
        <v>67323</v>
      </c>
      <c r="E269" t="s">
        <v>67323</v>
      </c>
      <c r="F269" t="s">
        <v>67323</v>
      </c>
      <c r="G269" t="s">
        <v>67323</v>
      </c>
      <c r="H269" t="s">
        <v>67323</v>
      </c>
      <c r="I269" t="s">
        <v>293206</v>
      </c>
      <c r="J269" t="s">
        <v>67323</v>
      </c>
      <c r="K269" t="s">
        <v>67323</v>
      </c>
      <c r="L269" t="s">
        <v>67323</v>
      </c>
      <c r="M269" t="s">
        <v>67323</v>
      </c>
      <c r="N269" t="s">
        <v>67323</v>
      </c>
      <c r="O269" t="s">
        <v>67323</v>
      </c>
      <c r="P269" t="s">
        <v>67323</v>
      </c>
      <c r="Q269" t="s">
        <v>67323</v>
      </c>
      <c r="R269" t="s">
        <v>67323</v>
      </c>
      <c r="S269" t="s">
        <v>67323</v>
      </c>
      <c r="T269" t="s">
        <v>67323</v>
      </c>
      <c r="U269" t="s">
        <v>293207</v>
      </c>
    </row>
    <row r="270" spans="1:21">
      <c r="A270">
        <v>276</v>
      </c>
      <c r="B270" t="s">
        <v>293204</v>
      </c>
      <c r="C270" t="s">
        <v>293208</v>
      </c>
      <c r="D270" t="s">
        <v>67323</v>
      </c>
      <c r="E270" t="s">
        <v>67323</v>
      </c>
      <c r="F270" t="s">
        <v>67323</v>
      </c>
      <c r="G270" t="s">
        <v>67323</v>
      </c>
      <c r="H270" t="s">
        <v>67323</v>
      </c>
      <c r="I270" t="s">
        <v>293209</v>
      </c>
      <c r="J270" t="s">
        <v>67323</v>
      </c>
      <c r="K270" t="s">
        <v>67323</v>
      </c>
      <c r="L270" t="s">
        <v>67323</v>
      </c>
      <c r="M270" t="s">
        <v>67323</v>
      </c>
      <c r="N270" t="s">
        <v>67323</v>
      </c>
      <c r="O270" t="s">
        <v>67323</v>
      </c>
      <c r="P270" t="s">
        <v>67323</v>
      </c>
      <c r="Q270" t="s">
        <v>67323</v>
      </c>
      <c r="R270" t="s">
        <v>67323</v>
      </c>
      <c r="S270" t="s">
        <v>67323</v>
      </c>
      <c r="T270" t="s">
        <v>67323</v>
      </c>
      <c r="U270" t="s">
        <v>293210</v>
      </c>
    </row>
    <row r="271" spans="1:21">
      <c r="A271">
        <v>277</v>
      </c>
      <c r="B271" t="s">
        <v>293211</v>
      </c>
      <c r="C271" t="s">
        <v>293212</v>
      </c>
      <c r="D271" t="s">
        <v>67323</v>
      </c>
      <c r="E271" t="s">
        <v>67323</v>
      </c>
      <c r="F271" t="s">
        <v>67323</v>
      </c>
      <c r="G271" t="s">
        <v>67323</v>
      </c>
      <c r="H271" t="s">
        <v>67323</v>
      </c>
      <c r="I271" t="s">
        <v>293213</v>
      </c>
      <c r="J271" t="s">
        <v>67323</v>
      </c>
      <c r="K271" t="s">
        <v>67323</v>
      </c>
      <c r="L271" t="s">
        <v>67323</v>
      </c>
      <c r="M271" t="s">
        <v>67323</v>
      </c>
      <c r="N271" t="s">
        <v>67323</v>
      </c>
      <c r="O271" t="s">
        <v>67323</v>
      </c>
      <c r="P271" t="s">
        <v>67323</v>
      </c>
      <c r="Q271" t="s">
        <v>67323</v>
      </c>
      <c r="R271" t="s">
        <v>67323</v>
      </c>
      <c r="S271" t="s">
        <v>67323</v>
      </c>
      <c r="T271" t="s">
        <v>67323</v>
      </c>
      <c r="U271" t="s">
        <v>293214</v>
      </c>
    </row>
    <row r="272" spans="1:21">
      <c r="A272">
        <v>278</v>
      </c>
      <c r="B272" t="s">
        <v>293215</v>
      </c>
      <c r="C272" t="s">
        <v>293216</v>
      </c>
      <c r="D272" t="s">
        <v>67323</v>
      </c>
      <c r="E272" t="s">
        <v>67323</v>
      </c>
      <c r="F272" t="s">
        <v>67323</v>
      </c>
      <c r="G272" t="s">
        <v>67323</v>
      </c>
      <c r="H272" t="s">
        <v>67323</v>
      </c>
      <c r="I272" t="s">
        <v>293217</v>
      </c>
      <c r="J272" t="s">
        <v>67323</v>
      </c>
      <c r="K272" t="s">
        <v>67323</v>
      </c>
      <c r="L272" t="s">
        <v>67323</v>
      </c>
      <c r="M272" t="s">
        <v>67323</v>
      </c>
      <c r="N272" t="s">
        <v>67323</v>
      </c>
      <c r="O272" t="s">
        <v>67323</v>
      </c>
      <c r="P272" t="s">
        <v>67323</v>
      </c>
      <c r="Q272" t="s">
        <v>67323</v>
      </c>
      <c r="R272" t="s">
        <v>67323</v>
      </c>
      <c r="S272" t="s">
        <v>67323</v>
      </c>
      <c r="T272" t="s">
        <v>67323</v>
      </c>
      <c r="U272" t="s">
        <v>293218</v>
      </c>
    </row>
    <row r="273" spans="1:21">
      <c r="A273">
        <v>279</v>
      </c>
      <c r="B273" t="s">
        <v>293219</v>
      </c>
      <c r="C273" t="s">
        <v>67323</v>
      </c>
      <c r="D273" t="s">
        <v>67323</v>
      </c>
      <c r="E273" t="s">
        <v>67323</v>
      </c>
      <c r="F273" t="s">
        <v>67323</v>
      </c>
      <c r="G273" t="s">
        <v>67323</v>
      </c>
      <c r="H273" t="s">
        <v>67323</v>
      </c>
      <c r="I273" t="s">
        <v>67323</v>
      </c>
      <c r="J273" t="s">
        <v>67323</v>
      </c>
      <c r="K273" t="s">
        <v>67323</v>
      </c>
      <c r="L273" t="s">
        <v>67323</v>
      </c>
      <c r="M273" t="s">
        <v>292565</v>
      </c>
      <c r="N273" t="s">
        <v>67323</v>
      </c>
      <c r="O273" t="s">
        <v>67323</v>
      </c>
      <c r="P273" t="s">
        <v>67323</v>
      </c>
      <c r="Q273" t="s">
        <v>67323</v>
      </c>
      <c r="R273" t="s">
        <v>67323</v>
      </c>
      <c r="S273" t="s">
        <v>67323</v>
      </c>
      <c r="T273" t="s">
        <v>277807</v>
      </c>
      <c r="U273" t="s">
        <v>293220</v>
      </c>
    </row>
    <row r="274" spans="1:21">
      <c r="A274">
        <v>280</v>
      </c>
      <c r="B274" t="s">
        <v>293221</v>
      </c>
      <c r="C274" t="s">
        <v>67323</v>
      </c>
      <c r="D274" t="s">
        <v>67323</v>
      </c>
      <c r="E274" t="s">
        <v>67323</v>
      </c>
      <c r="F274" t="s">
        <v>67323</v>
      </c>
      <c r="G274" t="s">
        <v>67323</v>
      </c>
      <c r="H274" t="s">
        <v>67323</v>
      </c>
      <c r="I274" t="s">
        <v>67323</v>
      </c>
      <c r="J274" t="s">
        <v>67323</v>
      </c>
      <c r="K274" t="s">
        <v>67323</v>
      </c>
      <c r="L274" t="s">
        <v>67323</v>
      </c>
      <c r="M274" t="s">
        <v>293222</v>
      </c>
      <c r="N274" t="s">
        <v>67323</v>
      </c>
      <c r="O274" t="s">
        <v>67323</v>
      </c>
      <c r="P274" t="s">
        <v>67323</v>
      </c>
      <c r="Q274" t="s">
        <v>67323</v>
      </c>
      <c r="R274" t="s">
        <v>67323</v>
      </c>
      <c r="S274" t="s">
        <v>67323</v>
      </c>
      <c r="T274" t="s">
        <v>67323</v>
      </c>
      <c r="U274" t="s">
        <v>293223</v>
      </c>
    </row>
    <row r="275" spans="1:21">
      <c r="A275">
        <v>281</v>
      </c>
      <c r="B275" t="s">
        <v>293224</v>
      </c>
      <c r="C275" t="s">
        <v>67323</v>
      </c>
      <c r="D275" t="s">
        <v>67323</v>
      </c>
      <c r="E275" t="s">
        <v>67323</v>
      </c>
      <c r="F275" t="s">
        <v>67323</v>
      </c>
      <c r="G275" t="s">
        <v>67323</v>
      </c>
      <c r="H275" t="s">
        <v>67323</v>
      </c>
      <c r="I275" t="s">
        <v>67323</v>
      </c>
      <c r="J275" t="s">
        <v>67323</v>
      </c>
      <c r="K275" t="s">
        <v>67323</v>
      </c>
      <c r="L275" t="s">
        <v>293225</v>
      </c>
      <c r="M275" t="s">
        <v>67323</v>
      </c>
      <c r="N275" t="s">
        <v>67323</v>
      </c>
      <c r="O275" t="s">
        <v>67323</v>
      </c>
      <c r="P275" t="s">
        <v>67323</v>
      </c>
      <c r="Q275" t="s">
        <v>67323</v>
      </c>
      <c r="R275" t="s">
        <v>67323</v>
      </c>
      <c r="S275" t="s">
        <v>67323</v>
      </c>
      <c r="T275" t="s">
        <v>67323</v>
      </c>
      <c r="U275" t="s">
        <v>293226</v>
      </c>
    </row>
    <row r="276" spans="1:21">
      <c r="A276">
        <v>282</v>
      </c>
      <c r="B276" t="s">
        <v>293227</v>
      </c>
      <c r="C276" t="s">
        <v>67323</v>
      </c>
      <c r="D276" t="s">
        <v>67323</v>
      </c>
      <c r="E276" t="s">
        <v>67323</v>
      </c>
      <c r="F276" t="s">
        <v>67323</v>
      </c>
      <c r="G276" t="s">
        <v>67323</v>
      </c>
      <c r="H276" t="s">
        <v>67323</v>
      </c>
      <c r="I276" t="s">
        <v>67323</v>
      </c>
      <c r="J276" t="s">
        <v>67323</v>
      </c>
      <c r="K276" t="s">
        <v>67323</v>
      </c>
      <c r="L276" t="s">
        <v>293228</v>
      </c>
      <c r="M276" t="s">
        <v>67323</v>
      </c>
      <c r="N276" t="s">
        <v>67323</v>
      </c>
      <c r="O276" t="s">
        <v>67323</v>
      </c>
      <c r="P276" t="s">
        <v>67323</v>
      </c>
      <c r="Q276" t="s">
        <v>67323</v>
      </c>
      <c r="R276" t="s">
        <v>67323</v>
      </c>
      <c r="S276" t="s">
        <v>67323</v>
      </c>
      <c r="T276" t="s">
        <v>67323</v>
      </c>
      <c r="U276" t="s">
        <v>293229</v>
      </c>
    </row>
    <row r="277" spans="1:21">
      <c r="A277">
        <v>283</v>
      </c>
      <c r="B277" t="s">
        <v>293230</v>
      </c>
      <c r="C277" t="s">
        <v>67323</v>
      </c>
      <c r="D277" t="s">
        <v>67323</v>
      </c>
      <c r="E277" t="s">
        <v>67323</v>
      </c>
      <c r="F277" t="s">
        <v>67323</v>
      </c>
      <c r="G277" t="s">
        <v>67323</v>
      </c>
      <c r="H277" t="s">
        <v>67323</v>
      </c>
      <c r="I277" t="s">
        <v>67323</v>
      </c>
      <c r="J277" t="s">
        <v>67323</v>
      </c>
      <c r="K277" t="s">
        <v>67323</v>
      </c>
      <c r="L277" t="s">
        <v>67323</v>
      </c>
      <c r="M277" t="s">
        <v>293231</v>
      </c>
      <c r="N277" t="s">
        <v>67323</v>
      </c>
      <c r="O277" t="s">
        <v>67323</v>
      </c>
      <c r="P277" t="s">
        <v>67323</v>
      </c>
      <c r="Q277" t="s">
        <v>67323</v>
      </c>
      <c r="R277" t="s">
        <v>67323</v>
      </c>
      <c r="S277" t="s">
        <v>67323</v>
      </c>
      <c r="T277" t="s">
        <v>67323</v>
      </c>
      <c r="U277" t="s">
        <v>293232</v>
      </c>
    </row>
    <row r="278" spans="1:21">
      <c r="A278">
        <v>284</v>
      </c>
      <c r="B278" t="s">
        <v>293233</v>
      </c>
      <c r="C278" t="s">
        <v>67323</v>
      </c>
      <c r="D278" t="s">
        <v>67323</v>
      </c>
      <c r="E278" t="s">
        <v>67323</v>
      </c>
      <c r="F278" t="s">
        <v>67323</v>
      </c>
      <c r="G278" t="s">
        <v>67323</v>
      </c>
      <c r="H278" t="s">
        <v>67323</v>
      </c>
      <c r="I278" t="s">
        <v>67323</v>
      </c>
      <c r="J278" t="s">
        <v>67323</v>
      </c>
      <c r="K278" t="s">
        <v>67323</v>
      </c>
      <c r="L278" t="s">
        <v>67323</v>
      </c>
      <c r="M278" t="s">
        <v>293234</v>
      </c>
      <c r="N278" t="s">
        <v>293235</v>
      </c>
      <c r="O278" t="s">
        <v>67323</v>
      </c>
      <c r="P278" t="s">
        <v>67323</v>
      </c>
      <c r="Q278" t="s">
        <v>67323</v>
      </c>
      <c r="R278" t="s">
        <v>67323</v>
      </c>
      <c r="S278" t="s">
        <v>67323</v>
      </c>
      <c r="T278" t="s">
        <v>67323</v>
      </c>
      <c r="U278" t="s">
        <v>293236</v>
      </c>
    </row>
    <row r="279" spans="1:21">
      <c r="A279">
        <v>285</v>
      </c>
      <c r="B279" t="s">
        <v>293237</v>
      </c>
      <c r="C279" t="s">
        <v>67323</v>
      </c>
      <c r="D279" t="s">
        <v>67323</v>
      </c>
      <c r="E279" t="s">
        <v>67323</v>
      </c>
      <c r="F279" t="s">
        <v>67323</v>
      </c>
      <c r="G279" t="s">
        <v>67323</v>
      </c>
      <c r="H279" t="s">
        <v>67323</v>
      </c>
      <c r="I279" t="s">
        <v>67323</v>
      </c>
      <c r="J279" t="s">
        <v>67323</v>
      </c>
      <c r="K279" t="s">
        <v>67323</v>
      </c>
      <c r="L279" t="s">
        <v>67323</v>
      </c>
      <c r="M279" t="s">
        <v>293238</v>
      </c>
      <c r="N279" t="s">
        <v>67323</v>
      </c>
      <c r="O279" t="s">
        <v>67323</v>
      </c>
      <c r="P279" t="s">
        <v>67323</v>
      </c>
      <c r="Q279" t="s">
        <v>67323</v>
      </c>
      <c r="R279" t="s">
        <v>67323</v>
      </c>
      <c r="S279" t="s">
        <v>67323</v>
      </c>
      <c r="T279" t="s">
        <v>67323</v>
      </c>
      <c r="U279" t="s">
        <v>293239</v>
      </c>
    </row>
    <row r="280" spans="1:21">
      <c r="A280">
        <v>286</v>
      </c>
      <c r="B280" t="s">
        <v>293240</v>
      </c>
      <c r="C280" t="s">
        <v>67323</v>
      </c>
      <c r="D280" t="s">
        <v>67323</v>
      </c>
      <c r="E280" t="s">
        <v>67323</v>
      </c>
      <c r="F280" t="s">
        <v>67323</v>
      </c>
      <c r="G280" t="s">
        <v>67323</v>
      </c>
      <c r="H280" t="s">
        <v>67323</v>
      </c>
      <c r="I280" t="s">
        <v>67323</v>
      </c>
      <c r="J280" t="s">
        <v>67323</v>
      </c>
      <c r="K280" t="s">
        <v>67323</v>
      </c>
      <c r="L280" t="s">
        <v>67323</v>
      </c>
      <c r="M280" t="s">
        <v>293241</v>
      </c>
      <c r="N280" t="s">
        <v>67323</v>
      </c>
      <c r="O280" t="s">
        <v>67323</v>
      </c>
      <c r="P280" t="s">
        <v>67323</v>
      </c>
      <c r="Q280" t="s">
        <v>67323</v>
      </c>
      <c r="R280" t="s">
        <v>67323</v>
      </c>
      <c r="S280" t="s">
        <v>67323</v>
      </c>
      <c r="T280" t="s">
        <v>67323</v>
      </c>
      <c r="U280" t="s">
        <v>293242</v>
      </c>
    </row>
    <row r="281" spans="1:21">
      <c r="A281">
        <v>287</v>
      </c>
      <c r="B281" t="s">
        <v>293243</v>
      </c>
      <c r="C281" t="s">
        <v>67323</v>
      </c>
      <c r="D281" t="s">
        <v>67323</v>
      </c>
      <c r="E281" t="s">
        <v>67323</v>
      </c>
      <c r="F281" t="s">
        <v>67323</v>
      </c>
      <c r="G281" t="s">
        <v>67323</v>
      </c>
      <c r="H281" t="s">
        <v>67323</v>
      </c>
      <c r="I281" t="s">
        <v>67323</v>
      </c>
      <c r="J281" t="s">
        <v>67323</v>
      </c>
      <c r="K281" t="s">
        <v>67323</v>
      </c>
      <c r="L281" t="s">
        <v>67323</v>
      </c>
      <c r="M281" t="s">
        <v>293244</v>
      </c>
      <c r="N281" t="s">
        <v>293245</v>
      </c>
      <c r="O281" t="s">
        <v>67323</v>
      </c>
      <c r="P281" t="s">
        <v>67323</v>
      </c>
      <c r="Q281" t="s">
        <v>67323</v>
      </c>
      <c r="R281" t="s">
        <v>67323</v>
      </c>
      <c r="S281" t="s">
        <v>67323</v>
      </c>
      <c r="T281" t="s">
        <v>67323</v>
      </c>
      <c r="U281" t="s">
        <v>293246</v>
      </c>
    </row>
    <row r="282" spans="1:21">
      <c r="A282">
        <v>288</v>
      </c>
      <c r="B282" t="s">
        <v>293247</v>
      </c>
      <c r="C282" t="s">
        <v>67323</v>
      </c>
      <c r="D282" t="s">
        <v>67323</v>
      </c>
      <c r="E282" t="s">
        <v>67323</v>
      </c>
      <c r="F282" t="s">
        <v>67323</v>
      </c>
      <c r="G282" t="s">
        <v>67323</v>
      </c>
      <c r="H282" t="s">
        <v>67323</v>
      </c>
      <c r="I282" t="s">
        <v>67323</v>
      </c>
      <c r="J282" t="s">
        <v>67323</v>
      </c>
      <c r="K282" t="s">
        <v>67323</v>
      </c>
      <c r="L282" t="s">
        <v>67323</v>
      </c>
      <c r="M282" t="s">
        <v>293248</v>
      </c>
      <c r="N282" t="s">
        <v>293249</v>
      </c>
      <c r="O282" t="s">
        <v>67323</v>
      </c>
      <c r="P282" t="s">
        <v>67323</v>
      </c>
      <c r="Q282" t="s">
        <v>67323</v>
      </c>
      <c r="R282" t="s">
        <v>67323</v>
      </c>
      <c r="S282" t="s">
        <v>67323</v>
      </c>
      <c r="T282" t="s">
        <v>67323</v>
      </c>
      <c r="U282" t="s">
        <v>293250</v>
      </c>
    </row>
    <row r="283" spans="1:21">
      <c r="A283">
        <v>289</v>
      </c>
      <c r="B283" t="s">
        <v>293251</v>
      </c>
      <c r="C283" t="s">
        <v>67323</v>
      </c>
      <c r="D283" t="s">
        <v>67323</v>
      </c>
      <c r="E283" t="s">
        <v>67323</v>
      </c>
      <c r="F283" t="s">
        <v>67323</v>
      </c>
      <c r="G283" t="s">
        <v>67323</v>
      </c>
      <c r="H283" t="s">
        <v>67323</v>
      </c>
      <c r="I283" t="s">
        <v>67323</v>
      </c>
      <c r="J283" t="s">
        <v>67323</v>
      </c>
      <c r="K283" t="s">
        <v>67323</v>
      </c>
      <c r="L283" t="s">
        <v>293252</v>
      </c>
      <c r="M283" t="s">
        <v>67323</v>
      </c>
      <c r="N283" t="s">
        <v>67323</v>
      </c>
      <c r="O283" t="s">
        <v>67323</v>
      </c>
      <c r="P283" t="s">
        <v>67323</v>
      </c>
      <c r="Q283" t="s">
        <v>67323</v>
      </c>
      <c r="R283" t="s">
        <v>67323</v>
      </c>
      <c r="S283" t="s">
        <v>67323</v>
      </c>
      <c r="T283" t="s">
        <v>67323</v>
      </c>
      <c r="U283" t="s">
        <v>293253</v>
      </c>
    </row>
    <row r="284" spans="1:21">
      <c r="A284">
        <v>290</v>
      </c>
      <c r="B284" t="s">
        <v>293254</v>
      </c>
      <c r="C284" t="s">
        <v>67323</v>
      </c>
      <c r="D284" t="s">
        <v>67323</v>
      </c>
      <c r="E284" t="s">
        <v>67323</v>
      </c>
      <c r="F284" t="s">
        <v>67323</v>
      </c>
      <c r="G284" t="s">
        <v>67323</v>
      </c>
      <c r="H284" t="s">
        <v>67323</v>
      </c>
      <c r="I284" t="s">
        <v>67323</v>
      </c>
      <c r="J284" t="s">
        <v>67323</v>
      </c>
      <c r="K284" t="s">
        <v>67323</v>
      </c>
      <c r="L284" t="s">
        <v>67323</v>
      </c>
      <c r="M284" t="s">
        <v>293255</v>
      </c>
      <c r="N284" t="s">
        <v>67323</v>
      </c>
      <c r="O284" t="s">
        <v>67323</v>
      </c>
      <c r="P284" t="s">
        <v>67323</v>
      </c>
      <c r="Q284" t="s">
        <v>67323</v>
      </c>
      <c r="R284" t="s">
        <v>67323</v>
      </c>
      <c r="S284" t="s">
        <v>67323</v>
      </c>
      <c r="T284" t="s">
        <v>67323</v>
      </c>
      <c r="U284" t="s">
        <v>293256</v>
      </c>
    </row>
    <row r="285" spans="1:21">
      <c r="A285">
        <v>291</v>
      </c>
      <c r="B285" t="s">
        <v>293257</v>
      </c>
      <c r="C285" t="s">
        <v>293258</v>
      </c>
      <c r="D285" t="s">
        <v>67323</v>
      </c>
      <c r="E285" t="s">
        <v>67323</v>
      </c>
      <c r="F285" t="s">
        <v>67323</v>
      </c>
      <c r="G285" t="s">
        <v>67323</v>
      </c>
      <c r="H285" t="s">
        <v>67323</v>
      </c>
      <c r="I285" t="s">
        <v>293259</v>
      </c>
      <c r="J285" t="s">
        <v>67323</v>
      </c>
      <c r="K285" t="s">
        <v>67323</v>
      </c>
      <c r="L285" t="s">
        <v>67323</v>
      </c>
      <c r="M285" t="s">
        <v>67323</v>
      </c>
      <c r="N285" t="s">
        <v>67323</v>
      </c>
      <c r="O285" t="s">
        <v>67323</v>
      </c>
      <c r="P285" t="s">
        <v>67323</v>
      </c>
      <c r="Q285" t="s">
        <v>67323</v>
      </c>
      <c r="R285" t="s">
        <v>67323</v>
      </c>
      <c r="S285" t="s">
        <v>67323</v>
      </c>
      <c r="T285" t="s">
        <v>67323</v>
      </c>
      <c r="U285" t="s">
        <v>293260</v>
      </c>
    </row>
    <row r="286" spans="1:21">
      <c r="A286">
        <v>292</v>
      </c>
      <c r="B286" t="s">
        <v>293261</v>
      </c>
      <c r="C286" t="s">
        <v>293077</v>
      </c>
      <c r="D286" t="s">
        <v>67323</v>
      </c>
      <c r="E286" t="s">
        <v>67323</v>
      </c>
      <c r="F286" t="s">
        <v>67323</v>
      </c>
      <c r="G286" t="s">
        <v>67323</v>
      </c>
      <c r="H286" t="s">
        <v>293078</v>
      </c>
      <c r="I286" t="s">
        <v>67323</v>
      </c>
      <c r="J286" t="s">
        <v>67323</v>
      </c>
      <c r="K286" t="s">
        <v>67323</v>
      </c>
      <c r="L286" t="s">
        <v>67323</v>
      </c>
      <c r="M286" t="s">
        <v>67323</v>
      </c>
      <c r="N286" t="s">
        <v>67323</v>
      </c>
      <c r="O286" t="s">
        <v>67323</v>
      </c>
      <c r="P286" t="s">
        <v>67323</v>
      </c>
      <c r="Q286" t="s">
        <v>67323</v>
      </c>
      <c r="R286" t="s">
        <v>67323</v>
      </c>
      <c r="S286" t="s">
        <v>67323</v>
      </c>
      <c r="T286" t="s">
        <v>67323</v>
      </c>
      <c r="U286" t="s">
        <v>293262</v>
      </c>
    </row>
    <row r="287" spans="1:21">
      <c r="A287">
        <v>293</v>
      </c>
      <c r="B287" t="s">
        <v>293261</v>
      </c>
      <c r="C287" t="s">
        <v>293080</v>
      </c>
      <c r="D287" t="s">
        <v>67323</v>
      </c>
      <c r="E287" t="s">
        <v>67323</v>
      </c>
      <c r="F287" t="s">
        <v>67323</v>
      </c>
      <c r="G287" t="s">
        <v>67323</v>
      </c>
      <c r="H287" t="s">
        <v>293081</v>
      </c>
      <c r="I287" t="s">
        <v>67323</v>
      </c>
      <c r="J287" t="s">
        <v>67323</v>
      </c>
      <c r="K287" t="s">
        <v>67323</v>
      </c>
      <c r="L287" t="s">
        <v>67323</v>
      </c>
      <c r="M287" t="s">
        <v>67323</v>
      </c>
      <c r="N287" t="s">
        <v>67323</v>
      </c>
      <c r="O287" t="s">
        <v>67323</v>
      </c>
      <c r="P287" t="s">
        <v>67323</v>
      </c>
      <c r="Q287" t="s">
        <v>67323</v>
      </c>
      <c r="R287" t="s">
        <v>67323</v>
      </c>
      <c r="S287" t="s">
        <v>67323</v>
      </c>
      <c r="T287" t="s">
        <v>67323</v>
      </c>
      <c r="U287" t="s">
        <v>293263</v>
      </c>
    </row>
    <row r="288" spans="1:21">
      <c r="A288">
        <v>294</v>
      </c>
      <c r="B288" t="s">
        <v>293261</v>
      </c>
      <c r="C288" t="s">
        <v>293083</v>
      </c>
      <c r="D288" t="s">
        <v>67323</v>
      </c>
      <c r="E288" t="s">
        <v>67323</v>
      </c>
      <c r="F288" t="s">
        <v>67323</v>
      </c>
      <c r="G288" t="s">
        <v>67323</v>
      </c>
      <c r="H288" t="s">
        <v>293084</v>
      </c>
      <c r="I288" t="s">
        <v>67323</v>
      </c>
      <c r="J288" t="s">
        <v>67323</v>
      </c>
      <c r="K288" t="s">
        <v>67323</v>
      </c>
      <c r="L288" t="s">
        <v>67323</v>
      </c>
      <c r="M288" t="s">
        <v>67323</v>
      </c>
      <c r="N288" t="s">
        <v>67323</v>
      </c>
      <c r="O288" t="s">
        <v>67323</v>
      </c>
      <c r="P288" t="s">
        <v>67323</v>
      </c>
      <c r="Q288" t="s">
        <v>67323</v>
      </c>
      <c r="R288" t="s">
        <v>67323</v>
      </c>
      <c r="S288" t="s">
        <v>67323</v>
      </c>
      <c r="T288" t="s">
        <v>67323</v>
      </c>
      <c r="U288" t="s">
        <v>293264</v>
      </c>
    </row>
    <row r="289" spans="1:21">
      <c r="A289">
        <v>295</v>
      </c>
      <c r="B289" t="s">
        <v>293265</v>
      </c>
      <c r="C289" t="s">
        <v>293266</v>
      </c>
      <c r="D289" t="s">
        <v>67323</v>
      </c>
      <c r="E289" t="s">
        <v>67323</v>
      </c>
      <c r="F289" t="s">
        <v>67323</v>
      </c>
      <c r="G289" t="s">
        <v>67323</v>
      </c>
      <c r="H289" t="s">
        <v>68407</v>
      </c>
      <c r="I289" t="s">
        <v>67323</v>
      </c>
      <c r="J289" t="s">
        <v>67323</v>
      </c>
      <c r="K289" t="s">
        <v>67323</v>
      </c>
      <c r="L289" t="s">
        <v>67323</v>
      </c>
      <c r="M289" t="s">
        <v>67323</v>
      </c>
      <c r="N289" t="s">
        <v>67323</v>
      </c>
      <c r="O289" t="s">
        <v>67323</v>
      </c>
      <c r="P289" t="s">
        <v>67323</v>
      </c>
      <c r="Q289" t="s">
        <v>67323</v>
      </c>
      <c r="R289" t="s">
        <v>67323</v>
      </c>
      <c r="S289" t="s">
        <v>67323</v>
      </c>
      <c r="T289" t="s">
        <v>67323</v>
      </c>
      <c r="U289" t="s">
        <v>293267</v>
      </c>
    </row>
    <row r="290" spans="1:21">
      <c r="A290">
        <v>296</v>
      </c>
      <c r="B290" t="s">
        <v>293265</v>
      </c>
      <c r="C290" t="s">
        <v>293268</v>
      </c>
      <c r="D290" t="s">
        <v>67323</v>
      </c>
      <c r="E290" t="s">
        <v>67323</v>
      </c>
      <c r="F290" t="s">
        <v>67323</v>
      </c>
      <c r="G290" t="s">
        <v>67323</v>
      </c>
      <c r="H290" t="s">
        <v>293269</v>
      </c>
      <c r="I290" t="s">
        <v>67323</v>
      </c>
      <c r="J290" t="s">
        <v>67323</v>
      </c>
      <c r="K290" t="s">
        <v>67323</v>
      </c>
      <c r="L290" t="s">
        <v>67323</v>
      </c>
      <c r="M290" t="s">
        <v>67323</v>
      </c>
      <c r="N290" t="s">
        <v>67323</v>
      </c>
      <c r="O290" t="s">
        <v>67323</v>
      </c>
      <c r="P290" t="s">
        <v>67323</v>
      </c>
      <c r="Q290" t="s">
        <v>67323</v>
      </c>
      <c r="R290" t="s">
        <v>67323</v>
      </c>
      <c r="S290" t="s">
        <v>67323</v>
      </c>
      <c r="T290" t="s">
        <v>67323</v>
      </c>
      <c r="U290" t="s">
        <v>293270</v>
      </c>
    </row>
    <row r="291" spans="1:21">
      <c r="A291">
        <v>297</v>
      </c>
      <c r="B291" t="s">
        <v>293265</v>
      </c>
      <c r="C291" t="s">
        <v>292818</v>
      </c>
      <c r="D291" t="s">
        <v>67323</v>
      </c>
      <c r="E291" t="s">
        <v>67323</v>
      </c>
      <c r="F291" t="s">
        <v>67323</v>
      </c>
      <c r="G291" t="s">
        <v>67323</v>
      </c>
      <c r="H291" t="s">
        <v>87287</v>
      </c>
      <c r="I291" t="s">
        <v>67323</v>
      </c>
      <c r="J291" t="s">
        <v>67323</v>
      </c>
      <c r="K291" t="s">
        <v>67323</v>
      </c>
      <c r="L291" t="s">
        <v>67323</v>
      </c>
      <c r="M291" t="s">
        <v>67323</v>
      </c>
      <c r="N291" t="s">
        <v>67323</v>
      </c>
      <c r="O291" t="s">
        <v>67323</v>
      </c>
      <c r="P291" t="s">
        <v>67323</v>
      </c>
      <c r="Q291" t="s">
        <v>67323</v>
      </c>
      <c r="R291" t="s">
        <v>67323</v>
      </c>
      <c r="S291" t="s">
        <v>67323</v>
      </c>
      <c r="T291" t="s">
        <v>67323</v>
      </c>
      <c r="U291" t="s">
        <v>293271</v>
      </c>
    </row>
    <row r="292" spans="1:21">
      <c r="A292">
        <v>298</v>
      </c>
      <c r="B292" t="s">
        <v>293265</v>
      </c>
      <c r="C292" t="s">
        <v>292820</v>
      </c>
      <c r="D292" t="s">
        <v>67323</v>
      </c>
      <c r="E292" t="s">
        <v>67323</v>
      </c>
      <c r="F292" t="s">
        <v>67323</v>
      </c>
      <c r="G292" t="s">
        <v>67323</v>
      </c>
      <c r="H292" t="s">
        <v>292821</v>
      </c>
      <c r="I292" t="s">
        <v>67323</v>
      </c>
      <c r="J292" t="s">
        <v>67323</v>
      </c>
      <c r="K292" t="s">
        <v>67323</v>
      </c>
      <c r="L292" t="s">
        <v>67323</v>
      </c>
      <c r="M292" t="s">
        <v>67323</v>
      </c>
      <c r="N292" t="s">
        <v>67323</v>
      </c>
      <c r="O292" t="s">
        <v>67323</v>
      </c>
      <c r="P292" t="s">
        <v>67323</v>
      </c>
      <c r="Q292" t="s">
        <v>67323</v>
      </c>
      <c r="R292" t="s">
        <v>67323</v>
      </c>
      <c r="S292" t="s">
        <v>67323</v>
      </c>
      <c r="T292" t="s">
        <v>67323</v>
      </c>
      <c r="U292" t="s">
        <v>293272</v>
      </c>
    </row>
    <row r="293" spans="1:21">
      <c r="A293">
        <v>299</v>
      </c>
      <c r="B293" t="s">
        <v>293265</v>
      </c>
      <c r="C293" t="s">
        <v>292823</v>
      </c>
      <c r="D293" t="s">
        <v>67323</v>
      </c>
      <c r="E293" t="s">
        <v>67323</v>
      </c>
      <c r="F293" t="s">
        <v>67323</v>
      </c>
      <c r="G293" t="s">
        <v>67323</v>
      </c>
      <c r="H293" t="s">
        <v>87301</v>
      </c>
      <c r="I293" t="s">
        <v>67323</v>
      </c>
      <c r="J293" t="s">
        <v>67323</v>
      </c>
      <c r="K293" t="s">
        <v>67323</v>
      </c>
      <c r="L293" t="s">
        <v>67323</v>
      </c>
      <c r="M293" t="s">
        <v>67323</v>
      </c>
      <c r="N293" t="s">
        <v>67323</v>
      </c>
      <c r="O293" t="s">
        <v>67323</v>
      </c>
      <c r="P293" t="s">
        <v>67323</v>
      </c>
      <c r="Q293" t="s">
        <v>67323</v>
      </c>
      <c r="R293" t="s">
        <v>67323</v>
      </c>
      <c r="S293" t="s">
        <v>67323</v>
      </c>
      <c r="T293" t="s">
        <v>67323</v>
      </c>
      <c r="U293" t="s">
        <v>293273</v>
      </c>
    </row>
    <row r="294" spans="1:21">
      <c r="A294">
        <v>300</v>
      </c>
      <c r="B294" t="s">
        <v>293265</v>
      </c>
      <c r="C294" t="s">
        <v>292825</v>
      </c>
      <c r="D294" t="s">
        <v>67323</v>
      </c>
      <c r="E294" t="s">
        <v>67323</v>
      </c>
      <c r="F294" t="s">
        <v>67323</v>
      </c>
      <c r="G294" t="s">
        <v>67323</v>
      </c>
      <c r="H294" t="s">
        <v>87303</v>
      </c>
      <c r="I294" t="s">
        <v>67323</v>
      </c>
      <c r="J294" t="s">
        <v>67323</v>
      </c>
      <c r="K294" t="s">
        <v>67323</v>
      </c>
      <c r="L294" t="s">
        <v>67323</v>
      </c>
      <c r="M294" t="s">
        <v>67323</v>
      </c>
      <c r="N294" t="s">
        <v>67323</v>
      </c>
      <c r="O294" t="s">
        <v>67323</v>
      </c>
      <c r="P294" t="s">
        <v>67323</v>
      </c>
      <c r="Q294" t="s">
        <v>67323</v>
      </c>
      <c r="R294" t="s">
        <v>67323</v>
      </c>
      <c r="S294" t="s">
        <v>67323</v>
      </c>
      <c r="T294" t="s">
        <v>67323</v>
      </c>
      <c r="U294" t="s">
        <v>293274</v>
      </c>
    </row>
    <row r="295" spans="1:21">
      <c r="A295">
        <v>301</v>
      </c>
      <c r="B295" t="s">
        <v>293275</v>
      </c>
      <c r="C295" t="s">
        <v>292719</v>
      </c>
      <c r="D295" t="s">
        <v>67323</v>
      </c>
      <c r="E295" t="s">
        <v>67323</v>
      </c>
      <c r="F295" t="s">
        <v>67323</v>
      </c>
      <c r="G295" t="s">
        <v>67323</v>
      </c>
      <c r="H295" t="s">
        <v>292720</v>
      </c>
      <c r="I295" t="s">
        <v>67323</v>
      </c>
      <c r="J295" t="s">
        <v>67323</v>
      </c>
      <c r="K295" t="s">
        <v>67323</v>
      </c>
      <c r="L295" t="s">
        <v>67323</v>
      </c>
      <c r="M295" t="s">
        <v>67323</v>
      </c>
      <c r="N295" t="s">
        <v>67323</v>
      </c>
      <c r="O295" t="s">
        <v>67323</v>
      </c>
      <c r="P295" t="s">
        <v>67323</v>
      </c>
      <c r="Q295" t="s">
        <v>67323</v>
      </c>
      <c r="R295" t="s">
        <v>67323</v>
      </c>
      <c r="S295" t="s">
        <v>67323</v>
      </c>
      <c r="T295" t="s">
        <v>67323</v>
      </c>
      <c r="U295" t="s">
        <v>293276</v>
      </c>
    </row>
    <row r="296" spans="1:21">
      <c r="A296">
        <v>318</v>
      </c>
      <c r="B296" t="s">
        <v>293277</v>
      </c>
      <c r="C296" t="s">
        <v>293278</v>
      </c>
      <c r="D296" t="s">
        <v>67323</v>
      </c>
      <c r="E296" t="s">
        <v>67323</v>
      </c>
      <c r="F296" t="s">
        <v>67323</v>
      </c>
      <c r="G296" t="s">
        <v>67323</v>
      </c>
      <c r="H296" t="s">
        <v>293279</v>
      </c>
      <c r="I296" t="s">
        <v>67323</v>
      </c>
      <c r="J296" t="s">
        <v>67323</v>
      </c>
      <c r="K296" t="s">
        <v>67323</v>
      </c>
      <c r="L296" t="s">
        <v>67323</v>
      </c>
      <c r="M296" t="s">
        <v>67323</v>
      </c>
      <c r="N296" t="s">
        <v>67323</v>
      </c>
      <c r="O296" t="s">
        <v>67323</v>
      </c>
      <c r="P296" t="s">
        <v>67323</v>
      </c>
      <c r="Q296" t="s">
        <v>67323</v>
      </c>
      <c r="R296" t="s">
        <v>67323</v>
      </c>
      <c r="S296" t="s">
        <v>67323</v>
      </c>
      <c r="T296" t="s">
        <v>67323</v>
      </c>
      <c r="U296" t="s">
        <v>293280</v>
      </c>
    </row>
    <row r="297" spans="1:21">
      <c r="A297">
        <v>319</v>
      </c>
      <c r="B297" t="s">
        <v>293277</v>
      </c>
      <c r="C297" t="s">
        <v>293281</v>
      </c>
      <c r="D297" t="s">
        <v>67323</v>
      </c>
      <c r="E297" t="s">
        <v>67323</v>
      </c>
      <c r="F297" t="s">
        <v>67323</v>
      </c>
      <c r="G297" t="s">
        <v>67323</v>
      </c>
      <c r="H297" t="s">
        <v>293282</v>
      </c>
      <c r="I297" t="s">
        <v>67323</v>
      </c>
      <c r="J297" t="s">
        <v>67323</v>
      </c>
      <c r="K297" t="s">
        <v>67323</v>
      </c>
      <c r="L297" t="s">
        <v>67323</v>
      </c>
      <c r="M297" t="s">
        <v>67323</v>
      </c>
      <c r="N297" t="s">
        <v>67323</v>
      </c>
      <c r="O297" t="s">
        <v>67323</v>
      </c>
      <c r="P297" t="s">
        <v>67323</v>
      </c>
      <c r="Q297" t="s">
        <v>67323</v>
      </c>
      <c r="R297" t="s">
        <v>67323</v>
      </c>
      <c r="S297" t="s">
        <v>67323</v>
      </c>
      <c r="T297" t="s">
        <v>67323</v>
      </c>
      <c r="U297" t="s">
        <v>293283</v>
      </c>
    </row>
    <row r="298" spans="1:21">
      <c r="A298">
        <v>320</v>
      </c>
      <c r="B298" t="s">
        <v>293284</v>
      </c>
      <c r="C298" t="s">
        <v>293285</v>
      </c>
      <c r="D298" t="s">
        <v>67323</v>
      </c>
      <c r="E298" t="s">
        <v>67323</v>
      </c>
      <c r="F298" t="s">
        <v>67323</v>
      </c>
      <c r="G298" t="s">
        <v>67323</v>
      </c>
      <c r="H298" t="s">
        <v>293286</v>
      </c>
      <c r="I298" t="s">
        <v>67323</v>
      </c>
      <c r="J298" t="s">
        <v>67323</v>
      </c>
      <c r="K298" t="s">
        <v>67323</v>
      </c>
      <c r="L298" t="s">
        <v>67323</v>
      </c>
      <c r="M298" t="s">
        <v>67323</v>
      </c>
      <c r="N298" t="s">
        <v>67323</v>
      </c>
      <c r="O298" t="s">
        <v>67323</v>
      </c>
      <c r="P298" t="s">
        <v>67323</v>
      </c>
      <c r="Q298" t="s">
        <v>67323</v>
      </c>
      <c r="R298" t="s">
        <v>67323</v>
      </c>
      <c r="S298" t="s">
        <v>67323</v>
      </c>
      <c r="T298" t="s">
        <v>67323</v>
      </c>
      <c r="U298" t="s">
        <v>293287</v>
      </c>
    </row>
    <row r="299" spans="1:21">
      <c r="A299">
        <v>321</v>
      </c>
      <c r="B299" t="s">
        <v>293284</v>
      </c>
      <c r="C299" t="s">
        <v>293288</v>
      </c>
      <c r="D299" t="s">
        <v>67323</v>
      </c>
      <c r="E299" t="s">
        <v>67323</v>
      </c>
      <c r="F299" t="s">
        <v>67323</v>
      </c>
      <c r="G299" t="s">
        <v>67323</v>
      </c>
      <c r="H299" t="s">
        <v>293289</v>
      </c>
      <c r="I299" t="s">
        <v>67323</v>
      </c>
      <c r="J299" t="s">
        <v>67323</v>
      </c>
      <c r="K299" t="s">
        <v>67323</v>
      </c>
      <c r="L299" t="s">
        <v>67323</v>
      </c>
      <c r="M299" t="s">
        <v>67323</v>
      </c>
      <c r="N299" t="s">
        <v>67323</v>
      </c>
      <c r="O299" t="s">
        <v>67323</v>
      </c>
      <c r="P299" t="s">
        <v>67323</v>
      </c>
      <c r="Q299" t="s">
        <v>67323</v>
      </c>
      <c r="R299" t="s">
        <v>67323</v>
      </c>
      <c r="S299" t="s">
        <v>67323</v>
      </c>
      <c r="T299" t="s">
        <v>67323</v>
      </c>
      <c r="U299" t="s">
        <v>293290</v>
      </c>
    </row>
    <row r="300" spans="1:21">
      <c r="A300">
        <v>322</v>
      </c>
      <c r="B300" t="s">
        <v>293291</v>
      </c>
      <c r="C300" t="s">
        <v>293292</v>
      </c>
      <c r="D300" t="s">
        <v>67323</v>
      </c>
      <c r="E300" t="s">
        <v>67323</v>
      </c>
      <c r="F300" t="s">
        <v>67323</v>
      </c>
      <c r="G300" t="s">
        <v>67323</v>
      </c>
      <c r="H300" t="s">
        <v>293293</v>
      </c>
      <c r="I300" t="s">
        <v>67323</v>
      </c>
      <c r="J300" t="s">
        <v>67323</v>
      </c>
      <c r="K300" t="s">
        <v>67323</v>
      </c>
      <c r="L300" t="s">
        <v>67323</v>
      </c>
      <c r="M300" t="s">
        <v>67323</v>
      </c>
      <c r="N300" t="s">
        <v>67323</v>
      </c>
      <c r="O300" t="s">
        <v>67323</v>
      </c>
      <c r="P300" t="s">
        <v>67323</v>
      </c>
      <c r="Q300" t="s">
        <v>67323</v>
      </c>
      <c r="R300" t="s">
        <v>67323</v>
      </c>
      <c r="S300" t="s">
        <v>67323</v>
      </c>
      <c r="T300" t="s">
        <v>67323</v>
      </c>
      <c r="U300" t="s">
        <v>293294</v>
      </c>
    </row>
    <row r="301" spans="1:21">
      <c r="A301">
        <v>323</v>
      </c>
      <c r="B301" t="s">
        <v>293291</v>
      </c>
      <c r="C301" t="s">
        <v>293295</v>
      </c>
      <c r="D301" t="s">
        <v>67323</v>
      </c>
      <c r="E301" t="s">
        <v>67323</v>
      </c>
      <c r="F301" t="s">
        <v>67323</v>
      </c>
      <c r="G301" t="s">
        <v>67323</v>
      </c>
      <c r="H301" t="s">
        <v>293296</v>
      </c>
      <c r="I301" t="s">
        <v>67323</v>
      </c>
      <c r="J301" t="s">
        <v>67323</v>
      </c>
      <c r="K301" t="s">
        <v>67323</v>
      </c>
      <c r="L301" t="s">
        <v>67323</v>
      </c>
      <c r="M301" t="s">
        <v>67323</v>
      </c>
      <c r="N301" t="s">
        <v>67323</v>
      </c>
      <c r="O301" t="s">
        <v>67323</v>
      </c>
      <c r="P301" t="s">
        <v>67323</v>
      </c>
      <c r="Q301" t="s">
        <v>67323</v>
      </c>
      <c r="R301" t="s">
        <v>67323</v>
      </c>
      <c r="S301" t="s">
        <v>67323</v>
      </c>
      <c r="T301" t="s">
        <v>67323</v>
      </c>
      <c r="U301" t="s">
        <v>293297</v>
      </c>
    </row>
    <row r="302" spans="1:21">
      <c r="A302">
        <v>324</v>
      </c>
      <c r="B302" t="s">
        <v>293298</v>
      </c>
      <c r="C302" t="s">
        <v>293299</v>
      </c>
      <c r="D302" t="s">
        <v>67323</v>
      </c>
      <c r="E302" t="s">
        <v>67323</v>
      </c>
      <c r="F302" t="s">
        <v>67323</v>
      </c>
      <c r="G302" t="s">
        <v>67323</v>
      </c>
      <c r="H302" t="s">
        <v>293300</v>
      </c>
      <c r="I302" t="s">
        <v>67323</v>
      </c>
      <c r="J302" t="s">
        <v>67323</v>
      </c>
      <c r="K302" t="s">
        <v>67323</v>
      </c>
      <c r="L302" t="s">
        <v>67323</v>
      </c>
      <c r="M302" t="s">
        <v>67323</v>
      </c>
      <c r="N302" t="s">
        <v>67323</v>
      </c>
      <c r="O302" t="s">
        <v>67323</v>
      </c>
      <c r="P302" t="s">
        <v>67323</v>
      </c>
      <c r="Q302" t="s">
        <v>67323</v>
      </c>
      <c r="R302" t="s">
        <v>67323</v>
      </c>
      <c r="S302" t="s">
        <v>67323</v>
      </c>
      <c r="T302" t="s">
        <v>67323</v>
      </c>
      <c r="U302" t="s">
        <v>293301</v>
      </c>
    </row>
    <row r="303" spans="1:21">
      <c r="A303">
        <v>325</v>
      </c>
      <c r="B303" t="s">
        <v>293298</v>
      </c>
      <c r="C303" t="s">
        <v>293302</v>
      </c>
      <c r="D303" t="s">
        <v>67323</v>
      </c>
      <c r="E303" t="s">
        <v>67323</v>
      </c>
      <c r="F303" t="s">
        <v>67323</v>
      </c>
      <c r="G303" t="s">
        <v>67323</v>
      </c>
      <c r="H303" t="s">
        <v>293303</v>
      </c>
      <c r="I303" t="s">
        <v>67323</v>
      </c>
      <c r="J303" t="s">
        <v>67323</v>
      </c>
      <c r="K303" t="s">
        <v>67323</v>
      </c>
      <c r="L303" t="s">
        <v>67323</v>
      </c>
      <c r="M303" t="s">
        <v>67323</v>
      </c>
      <c r="N303" t="s">
        <v>67323</v>
      </c>
      <c r="O303" t="s">
        <v>67323</v>
      </c>
      <c r="P303" t="s">
        <v>67323</v>
      </c>
      <c r="Q303" t="s">
        <v>67323</v>
      </c>
      <c r="R303" t="s">
        <v>67323</v>
      </c>
      <c r="S303" t="s">
        <v>67323</v>
      </c>
      <c r="T303" t="s">
        <v>67323</v>
      </c>
      <c r="U303" t="s">
        <v>293304</v>
      </c>
    </row>
    <row r="304" spans="1:21">
      <c r="A304">
        <v>326</v>
      </c>
      <c r="B304" t="s">
        <v>293298</v>
      </c>
      <c r="C304" t="s">
        <v>293305</v>
      </c>
      <c r="D304" t="s">
        <v>67323</v>
      </c>
      <c r="E304" t="s">
        <v>67323</v>
      </c>
      <c r="F304" t="s">
        <v>67323</v>
      </c>
      <c r="G304" t="s">
        <v>67323</v>
      </c>
      <c r="H304" t="s">
        <v>293306</v>
      </c>
      <c r="I304" t="s">
        <v>67323</v>
      </c>
      <c r="J304" t="s">
        <v>67323</v>
      </c>
      <c r="K304" t="s">
        <v>67323</v>
      </c>
      <c r="L304" t="s">
        <v>67323</v>
      </c>
      <c r="M304" t="s">
        <v>67323</v>
      </c>
      <c r="N304" t="s">
        <v>67323</v>
      </c>
      <c r="O304" t="s">
        <v>67323</v>
      </c>
      <c r="P304" t="s">
        <v>67323</v>
      </c>
      <c r="Q304" t="s">
        <v>67323</v>
      </c>
      <c r="R304" t="s">
        <v>67323</v>
      </c>
      <c r="S304" t="s">
        <v>67323</v>
      </c>
      <c r="T304" t="s">
        <v>67323</v>
      </c>
      <c r="U304" t="s">
        <v>293307</v>
      </c>
    </row>
    <row r="305" spans="1:21">
      <c r="A305">
        <v>327</v>
      </c>
      <c r="B305" t="s">
        <v>293308</v>
      </c>
      <c r="C305" t="s">
        <v>292506</v>
      </c>
      <c r="D305" t="s">
        <v>67323</v>
      </c>
      <c r="E305" t="s">
        <v>67323</v>
      </c>
      <c r="F305" t="s">
        <v>67323</v>
      </c>
      <c r="G305" t="s">
        <v>67323</v>
      </c>
      <c r="H305" t="s">
        <v>292507</v>
      </c>
      <c r="I305" t="s">
        <v>67323</v>
      </c>
      <c r="J305" t="s">
        <v>67323</v>
      </c>
      <c r="K305" t="s">
        <v>67323</v>
      </c>
      <c r="L305" t="s">
        <v>67323</v>
      </c>
      <c r="M305" t="s">
        <v>67323</v>
      </c>
      <c r="N305" t="s">
        <v>67323</v>
      </c>
      <c r="O305" t="s">
        <v>67323</v>
      </c>
      <c r="P305" t="s">
        <v>67323</v>
      </c>
      <c r="Q305" t="s">
        <v>67323</v>
      </c>
      <c r="R305" t="s">
        <v>67323</v>
      </c>
      <c r="S305" t="s">
        <v>67323</v>
      </c>
      <c r="T305" t="s">
        <v>67323</v>
      </c>
      <c r="U305" t="s">
        <v>293309</v>
      </c>
    </row>
    <row r="306" spans="1:21">
      <c r="A306">
        <v>328</v>
      </c>
      <c r="B306" t="s">
        <v>293308</v>
      </c>
      <c r="C306" t="s">
        <v>293310</v>
      </c>
      <c r="D306" t="s">
        <v>67323</v>
      </c>
      <c r="E306" t="s">
        <v>67323</v>
      </c>
      <c r="F306" t="s">
        <v>67323</v>
      </c>
      <c r="G306" t="s">
        <v>67323</v>
      </c>
      <c r="H306" t="s">
        <v>293311</v>
      </c>
      <c r="I306" t="s">
        <v>67323</v>
      </c>
      <c r="J306" t="s">
        <v>67323</v>
      </c>
      <c r="K306" t="s">
        <v>67323</v>
      </c>
      <c r="L306" t="s">
        <v>67323</v>
      </c>
      <c r="M306" t="s">
        <v>67323</v>
      </c>
      <c r="N306" t="s">
        <v>67323</v>
      </c>
      <c r="O306" t="s">
        <v>67323</v>
      </c>
      <c r="P306" t="s">
        <v>67323</v>
      </c>
      <c r="Q306" t="s">
        <v>67323</v>
      </c>
      <c r="R306" t="s">
        <v>67323</v>
      </c>
      <c r="S306" t="s">
        <v>67323</v>
      </c>
      <c r="T306" t="s">
        <v>67323</v>
      </c>
      <c r="U306" t="s">
        <v>293312</v>
      </c>
    </row>
    <row r="307" spans="1:21">
      <c r="A307">
        <v>329</v>
      </c>
      <c r="B307" t="s">
        <v>293313</v>
      </c>
      <c r="C307" t="s">
        <v>292497</v>
      </c>
      <c r="D307" t="s">
        <v>67323</v>
      </c>
      <c r="E307" t="s">
        <v>67323</v>
      </c>
      <c r="F307" t="s">
        <v>67323</v>
      </c>
      <c r="G307" t="s">
        <v>67323</v>
      </c>
      <c r="H307" t="s">
        <v>292498</v>
      </c>
      <c r="I307" t="s">
        <v>67323</v>
      </c>
      <c r="J307" t="s">
        <v>67323</v>
      </c>
      <c r="K307" t="s">
        <v>67323</v>
      </c>
      <c r="L307" t="s">
        <v>67323</v>
      </c>
      <c r="M307" t="s">
        <v>67323</v>
      </c>
      <c r="N307" t="s">
        <v>67323</v>
      </c>
      <c r="O307" t="s">
        <v>67323</v>
      </c>
      <c r="P307" t="s">
        <v>67323</v>
      </c>
      <c r="Q307" t="s">
        <v>67323</v>
      </c>
      <c r="R307" t="s">
        <v>67323</v>
      </c>
      <c r="S307" t="s">
        <v>67323</v>
      </c>
      <c r="T307" t="s">
        <v>67323</v>
      </c>
      <c r="U307" t="s">
        <v>293314</v>
      </c>
    </row>
    <row r="308" spans="1:21">
      <c r="A308">
        <v>330</v>
      </c>
      <c r="B308" t="s">
        <v>293313</v>
      </c>
      <c r="C308" t="s">
        <v>293315</v>
      </c>
      <c r="D308" t="s">
        <v>67323</v>
      </c>
      <c r="E308" t="s">
        <v>67323</v>
      </c>
      <c r="F308" t="s">
        <v>67323</v>
      </c>
      <c r="G308" t="s">
        <v>67323</v>
      </c>
      <c r="H308" t="s">
        <v>293316</v>
      </c>
      <c r="I308" t="s">
        <v>67323</v>
      </c>
      <c r="J308" t="s">
        <v>67323</v>
      </c>
      <c r="K308" t="s">
        <v>67323</v>
      </c>
      <c r="L308" t="s">
        <v>67323</v>
      </c>
      <c r="M308" t="s">
        <v>67323</v>
      </c>
      <c r="N308" t="s">
        <v>67323</v>
      </c>
      <c r="O308" t="s">
        <v>67323</v>
      </c>
      <c r="P308" t="s">
        <v>67323</v>
      </c>
      <c r="Q308" t="s">
        <v>67323</v>
      </c>
      <c r="R308" t="s">
        <v>67323</v>
      </c>
      <c r="S308" t="s">
        <v>67323</v>
      </c>
      <c r="T308" t="s">
        <v>67323</v>
      </c>
      <c r="U308" t="s">
        <v>293317</v>
      </c>
    </row>
    <row r="309" spans="1:21">
      <c r="A309">
        <v>331</v>
      </c>
      <c r="B309" t="s">
        <v>293313</v>
      </c>
      <c r="C309" t="s">
        <v>293318</v>
      </c>
      <c r="D309" t="s">
        <v>67323</v>
      </c>
      <c r="E309" t="s">
        <v>67323</v>
      </c>
      <c r="F309" t="s">
        <v>67323</v>
      </c>
      <c r="G309" t="s">
        <v>67323</v>
      </c>
      <c r="H309" t="s">
        <v>293319</v>
      </c>
      <c r="I309" t="s">
        <v>67323</v>
      </c>
      <c r="J309" t="s">
        <v>67323</v>
      </c>
      <c r="K309" t="s">
        <v>67323</v>
      </c>
      <c r="L309" t="s">
        <v>67323</v>
      </c>
      <c r="M309" t="s">
        <v>67323</v>
      </c>
      <c r="N309" t="s">
        <v>67323</v>
      </c>
      <c r="O309" t="s">
        <v>67323</v>
      </c>
      <c r="P309" t="s">
        <v>67323</v>
      </c>
      <c r="Q309" t="s">
        <v>67323</v>
      </c>
      <c r="R309" t="s">
        <v>67323</v>
      </c>
      <c r="S309" t="s">
        <v>67323</v>
      </c>
      <c r="T309" t="s">
        <v>67323</v>
      </c>
      <c r="U309" t="s">
        <v>293320</v>
      </c>
    </row>
    <row r="310" spans="1:21">
      <c r="A310">
        <v>332</v>
      </c>
      <c r="B310" t="s">
        <v>293313</v>
      </c>
      <c r="C310" t="s">
        <v>293321</v>
      </c>
      <c r="D310" t="s">
        <v>67323</v>
      </c>
      <c r="E310" t="s">
        <v>67323</v>
      </c>
      <c r="F310" t="s">
        <v>67323</v>
      </c>
      <c r="G310" t="s">
        <v>67323</v>
      </c>
      <c r="H310" t="s">
        <v>293322</v>
      </c>
      <c r="I310" t="s">
        <v>67323</v>
      </c>
      <c r="J310" t="s">
        <v>67323</v>
      </c>
      <c r="K310" t="s">
        <v>67323</v>
      </c>
      <c r="L310" t="s">
        <v>67323</v>
      </c>
      <c r="M310" t="s">
        <v>67323</v>
      </c>
      <c r="N310" t="s">
        <v>67323</v>
      </c>
      <c r="O310" t="s">
        <v>67323</v>
      </c>
      <c r="P310" t="s">
        <v>67323</v>
      </c>
      <c r="Q310" t="s">
        <v>67323</v>
      </c>
      <c r="R310" t="s">
        <v>67323</v>
      </c>
      <c r="S310" t="s">
        <v>67323</v>
      </c>
      <c r="T310" t="s">
        <v>67323</v>
      </c>
      <c r="U310" t="s">
        <v>293323</v>
      </c>
    </row>
    <row r="311" spans="1:21">
      <c r="A311">
        <v>333</v>
      </c>
      <c r="B311" t="s">
        <v>293324</v>
      </c>
      <c r="C311" t="s">
        <v>292497</v>
      </c>
      <c r="D311" t="s">
        <v>67323</v>
      </c>
      <c r="E311" t="s">
        <v>67323</v>
      </c>
      <c r="F311" t="s">
        <v>67323</v>
      </c>
      <c r="G311" t="s">
        <v>67323</v>
      </c>
      <c r="H311" t="s">
        <v>292498</v>
      </c>
      <c r="I311" t="s">
        <v>67323</v>
      </c>
      <c r="J311" t="s">
        <v>67323</v>
      </c>
      <c r="K311" t="s">
        <v>67323</v>
      </c>
      <c r="L311" t="s">
        <v>67323</v>
      </c>
      <c r="M311" t="s">
        <v>67323</v>
      </c>
      <c r="N311" t="s">
        <v>67323</v>
      </c>
      <c r="O311" t="s">
        <v>67323</v>
      </c>
      <c r="P311" t="s">
        <v>67323</v>
      </c>
      <c r="Q311" t="s">
        <v>67323</v>
      </c>
      <c r="R311" t="s">
        <v>67323</v>
      </c>
      <c r="S311" t="s">
        <v>67323</v>
      </c>
      <c r="T311" t="s">
        <v>67323</v>
      </c>
      <c r="U311" t="s">
        <v>293325</v>
      </c>
    </row>
    <row r="312" spans="1:21">
      <c r="A312">
        <v>334</v>
      </c>
      <c r="B312" t="s">
        <v>293324</v>
      </c>
      <c r="C312" t="s">
        <v>292500</v>
      </c>
      <c r="D312" t="s">
        <v>67323</v>
      </c>
      <c r="E312" t="s">
        <v>67323</v>
      </c>
      <c r="F312" t="s">
        <v>67323</v>
      </c>
      <c r="G312" t="s">
        <v>67323</v>
      </c>
      <c r="H312" t="s">
        <v>292501</v>
      </c>
      <c r="I312" t="s">
        <v>67323</v>
      </c>
      <c r="J312" t="s">
        <v>67323</v>
      </c>
      <c r="K312" t="s">
        <v>67323</v>
      </c>
      <c r="L312" t="s">
        <v>67323</v>
      </c>
      <c r="M312" t="s">
        <v>67323</v>
      </c>
      <c r="N312" t="s">
        <v>67323</v>
      </c>
      <c r="O312" t="s">
        <v>67323</v>
      </c>
      <c r="P312" t="s">
        <v>67323</v>
      </c>
      <c r="Q312" t="s">
        <v>67323</v>
      </c>
      <c r="R312" t="s">
        <v>67323</v>
      </c>
      <c r="S312" t="s">
        <v>67323</v>
      </c>
      <c r="T312" t="s">
        <v>67323</v>
      </c>
      <c r="U312" t="s">
        <v>293326</v>
      </c>
    </row>
    <row r="313" spans="1:21">
      <c r="A313">
        <v>350</v>
      </c>
      <c r="B313" t="s">
        <v>293327</v>
      </c>
      <c r="C313" t="s">
        <v>293328</v>
      </c>
      <c r="D313" t="s">
        <v>293329</v>
      </c>
      <c r="E313" t="s">
        <v>67323</v>
      </c>
      <c r="F313" t="s">
        <v>67323</v>
      </c>
      <c r="G313" t="s">
        <v>67323</v>
      </c>
      <c r="H313" t="s">
        <v>67323</v>
      </c>
      <c r="I313" t="s">
        <v>293330</v>
      </c>
      <c r="J313" t="s">
        <v>67323</v>
      </c>
      <c r="K313" t="s">
        <v>67323</v>
      </c>
      <c r="L313" t="s">
        <v>67323</v>
      </c>
      <c r="M313" t="s">
        <v>67323</v>
      </c>
      <c r="N313" t="s">
        <v>67323</v>
      </c>
      <c r="O313" t="s">
        <v>67323</v>
      </c>
      <c r="P313" t="s">
        <v>67323</v>
      </c>
      <c r="Q313" t="s">
        <v>67323</v>
      </c>
      <c r="R313" t="s">
        <v>67323</v>
      </c>
      <c r="S313" t="s">
        <v>67323</v>
      </c>
      <c r="T313" t="s">
        <v>67323</v>
      </c>
      <c r="U313" t="s">
        <v>293331</v>
      </c>
    </row>
    <row r="314" spans="1:21">
      <c r="A314">
        <v>351</v>
      </c>
      <c r="B314" t="s">
        <v>293327</v>
      </c>
      <c r="C314" t="s">
        <v>293328</v>
      </c>
      <c r="D314" t="s">
        <v>293332</v>
      </c>
      <c r="E314" t="s">
        <v>67323</v>
      </c>
      <c r="F314" t="s">
        <v>67323</v>
      </c>
      <c r="G314" t="s">
        <v>67323</v>
      </c>
      <c r="H314" t="s">
        <v>67323</v>
      </c>
      <c r="I314" t="s">
        <v>293333</v>
      </c>
      <c r="J314" t="s">
        <v>67323</v>
      </c>
      <c r="K314" t="s">
        <v>67323</v>
      </c>
      <c r="L314" t="s">
        <v>67323</v>
      </c>
      <c r="M314" t="s">
        <v>67323</v>
      </c>
      <c r="N314" t="s">
        <v>67323</v>
      </c>
      <c r="O314" t="s">
        <v>67323</v>
      </c>
      <c r="P314" t="s">
        <v>67323</v>
      </c>
      <c r="Q314" t="s">
        <v>67323</v>
      </c>
      <c r="R314" t="s">
        <v>67323</v>
      </c>
      <c r="S314" t="s">
        <v>67323</v>
      </c>
      <c r="T314" t="s">
        <v>67323</v>
      </c>
      <c r="U314" t="s">
        <v>293334</v>
      </c>
    </row>
    <row r="315" spans="1:21">
      <c r="A315">
        <v>352</v>
      </c>
      <c r="B315" t="s">
        <v>293327</v>
      </c>
      <c r="C315" t="s">
        <v>293335</v>
      </c>
      <c r="D315" t="s">
        <v>293336</v>
      </c>
      <c r="E315" t="s">
        <v>67323</v>
      </c>
      <c r="F315" t="s">
        <v>67323</v>
      </c>
      <c r="G315" t="s">
        <v>67323</v>
      </c>
      <c r="H315" t="s">
        <v>67323</v>
      </c>
      <c r="I315" t="s">
        <v>293337</v>
      </c>
      <c r="J315" t="s">
        <v>67323</v>
      </c>
      <c r="K315" t="s">
        <v>67323</v>
      </c>
      <c r="L315" t="s">
        <v>67323</v>
      </c>
      <c r="M315" t="s">
        <v>67323</v>
      </c>
      <c r="N315" t="s">
        <v>67323</v>
      </c>
      <c r="O315" t="s">
        <v>67323</v>
      </c>
      <c r="P315" t="s">
        <v>67323</v>
      </c>
      <c r="Q315" t="s">
        <v>67323</v>
      </c>
      <c r="R315" t="s">
        <v>67323</v>
      </c>
      <c r="S315" t="s">
        <v>67323</v>
      </c>
      <c r="T315" t="s">
        <v>67323</v>
      </c>
      <c r="U315" t="s">
        <v>293338</v>
      </c>
    </row>
    <row r="316" spans="1:21">
      <c r="A316">
        <v>353</v>
      </c>
      <c r="B316" t="s">
        <v>293327</v>
      </c>
      <c r="C316" t="s">
        <v>293335</v>
      </c>
      <c r="D316" t="s">
        <v>293339</v>
      </c>
      <c r="E316" t="s">
        <v>67323</v>
      </c>
      <c r="F316" t="s">
        <v>67323</v>
      </c>
      <c r="G316" t="s">
        <v>67323</v>
      </c>
      <c r="H316" t="s">
        <v>67323</v>
      </c>
      <c r="I316" t="s">
        <v>293340</v>
      </c>
      <c r="J316" t="s">
        <v>67323</v>
      </c>
      <c r="K316" t="s">
        <v>67323</v>
      </c>
      <c r="L316" t="s">
        <v>67323</v>
      </c>
      <c r="M316" t="s">
        <v>67323</v>
      </c>
      <c r="N316" t="s">
        <v>67323</v>
      </c>
      <c r="O316" t="s">
        <v>67323</v>
      </c>
      <c r="P316" t="s">
        <v>67323</v>
      </c>
      <c r="Q316" t="s">
        <v>67323</v>
      </c>
      <c r="R316" t="s">
        <v>67323</v>
      </c>
      <c r="S316" t="s">
        <v>67323</v>
      </c>
      <c r="T316" t="s">
        <v>67323</v>
      </c>
      <c r="U316" t="s">
        <v>293341</v>
      </c>
    </row>
    <row r="317" spans="1:21">
      <c r="A317">
        <v>354</v>
      </c>
      <c r="B317" t="s">
        <v>293327</v>
      </c>
      <c r="C317" t="s">
        <v>293335</v>
      </c>
      <c r="D317" t="s">
        <v>293332</v>
      </c>
      <c r="E317" t="s">
        <v>67323</v>
      </c>
      <c r="F317" t="s">
        <v>67323</v>
      </c>
      <c r="G317" t="s">
        <v>67323</v>
      </c>
      <c r="H317" t="s">
        <v>67323</v>
      </c>
      <c r="I317" t="s">
        <v>293342</v>
      </c>
      <c r="J317" t="s">
        <v>67323</v>
      </c>
      <c r="K317" t="s">
        <v>67323</v>
      </c>
      <c r="L317" t="s">
        <v>67323</v>
      </c>
      <c r="M317" t="s">
        <v>67323</v>
      </c>
      <c r="N317" t="s">
        <v>67323</v>
      </c>
      <c r="O317" t="s">
        <v>67323</v>
      </c>
      <c r="P317" t="s">
        <v>67323</v>
      </c>
      <c r="Q317" t="s">
        <v>67323</v>
      </c>
      <c r="R317" t="s">
        <v>67323</v>
      </c>
      <c r="S317" t="s">
        <v>67323</v>
      </c>
      <c r="T317" t="s">
        <v>67323</v>
      </c>
      <c r="U317" t="s">
        <v>293343</v>
      </c>
    </row>
    <row r="318" spans="1:21">
      <c r="A318">
        <v>355</v>
      </c>
      <c r="B318" t="s">
        <v>293327</v>
      </c>
      <c r="C318" t="s">
        <v>293344</v>
      </c>
      <c r="D318" t="s">
        <v>293336</v>
      </c>
      <c r="E318" t="s">
        <v>67323</v>
      </c>
      <c r="F318" t="s">
        <v>67323</v>
      </c>
      <c r="G318" t="s">
        <v>67323</v>
      </c>
      <c r="H318" t="s">
        <v>67323</v>
      </c>
      <c r="I318" t="s">
        <v>293345</v>
      </c>
      <c r="J318" t="s">
        <v>67323</v>
      </c>
      <c r="K318" t="s">
        <v>67323</v>
      </c>
      <c r="L318" t="s">
        <v>67323</v>
      </c>
      <c r="M318" t="s">
        <v>67323</v>
      </c>
      <c r="N318" t="s">
        <v>67323</v>
      </c>
      <c r="O318" t="s">
        <v>67323</v>
      </c>
      <c r="P318" t="s">
        <v>67323</v>
      </c>
      <c r="Q318" t="s">
        <v>67323</v>
      </c>
      <c r="R318" t="s">
        <v>67323</v>
      </c>
      <c r="S318" t="s">
        <v>67323</v>
      </c>
      <c r="T318" t="s">
        <v>67323</v>
      </c>
      <c r="U318" t="s">
        <v>293346</v>
      </c>
    </row>
    <row r="319" spans="1:21">
      <c r="A319">
        <v>356</v>
      </c>
      <c r="B319" t="s">
        <v>293327</v>
      </c>
      <c r="C319" t="s">
        <v>293344</v>
      </c>
      <c r="D319" t="s">
        <v>293339</v>
      </c>
      <c r="E319" t="s">
        <v>67323</v>
      </c>
      <c r="F319" t="s">
        <v>67323</v>
      </c>
      <c r="G319" t="s">
        <v>67323</v>
      </c>
      <c r="H319" t="s">
        <v>67323</v>
      </c>
      <c r="I319" t="s">
        <v>293347</v>
      </c>
      <c r="J319" t="s">
        <v>67323</v>
      </c>
      <c r="K319" t="s">
        <v>67323</v>
      </c>
      <c r="L319" t="s">
        <v>67323</v>
      </c>
      <c r="M319" t="s">
        <v>67323</v>
      </c>
      <c r="N319" t="s">
        <v>67323</v>
      </c>
      <c r="O319" t="s">
        <v>67323</v>
      </c>
      <c r="P319" t="s">
        <v>67323</v>
      </c>
      <c r="Q319" t="s">
        <v>67323</v>
      </c>
      <c r="R319" t="s">
        <v>67323</v>
      </c>
      <c r="S319" t="s">
        <v>67323</v>
      </c>
      <c r="T319" t="s">
        <v>67323</v>
      </c>
      <c r="U319" t="s">
        <v>293348</v>
      </c>
    </row>
    <row r="320" spans="1:21">
      <c r="A320">
        <v>357</v>
      </c>
      <c r="B320" t="s">
        <v>293327</v>
      </c>
      <c r="C320" t="s">
        <v>293344</v>
      </c>
      <c r="D320" t="s">
        <v>293332</v>
      </c>
      <c r="E320" t="s">
        <v>67323</v>
      </c>
      <c r="F320" t="s">
        <v>67323</v>
      </c>
      <c r="G320" t="s">
        <v>67323</v>
      </c>
      <c r="H320" t="s">
        <v>67323</v>
      </c>
      <c r="I320" t="s">
        <v>293349</v>
      </c>
      <c r="J320" t="s">
        <v>67323</v>
      </c>
      <c r="K320" t="s">
        <v>67323</v>
      </c>
      <c r="L320" t="s">
        <v>67323</v>
      </c>
      <c r="M320" t="s">
        <v>67323</v>
      </c>
      <c r="N320" t="s">
        <v>67323</v>
      </c>
      <c r="O320" t="s">
        <v>67323</v>
      </c>
      <c r="P320" t="s">
        <v>67323</v>
      </c>
      <c r="Q320" t="s">
        <v>67323</v>
      </c>
      <c r="R320" t="s">
        <v>67323</v>
      </c>
      <c r="S320" t="s">
        <v>67323</v>
      </c>
      <c r="T320" t="s">
        <v>67323</v>
      </c>
      <c r="U320" t="s">
        <v>293350</v>
      </c>
    </row>
    <row r="321" spans="1:21">
      <c r="A321">
        <v>358</v>
      </c>
      <c r="B321" t="s">
        <v>293351</v>
      </c>
      <c r="C321" t="s">
        <v>67323</v>
      </c>
      <c r="D321" t="s">
        <v>67323</v>
      </c>
      <c r="E321" t="s">
        <v>67323</v>
      </c>
      <c r="F321" t="s">
        <v>67323</v>
      </c>
      <c r="G321" t="s">
        <v>67323</v>
      </c>
      <c r="H321" t="s">
        <v>67323</v>
      </c>
      <c r="I321" t="s">
        <v>67323</v>
      </c>
      <c r="J321" t="s">
        <v>67323</v>
      </c>
      <c r="K321" t="s">
        <v>67323</v>
      </c>
      <c r="L321" t="s">
        <v>67323</v>
      </c>
      <c r="M321" t="s">
        <v>293053</v>
      </c>
      <c r="N321" t="s">
        <v>67323</v>
      </c>
      <c r="O321" t="s">
        <v>67323</v>
      </c>
      <c r="P321" t="s">
        <v>67323</v>
      </c>
      <c r="Q321" t="s">
        <v>67323</v>
      </c>
      <c r="R321" t="s">
        <v>67323</v>
      </c>
      <c r="S321" t="s">
        <v>67323</v>
      </c>
      <c r="T321" t="s">
        <v>67323</v>
      </c>
      <c r="U321" t="s">
        <v>293352</v>
      </c>
    </row>
    <row r="322" spans="1:21">
      <c r="A322">
        <v>359</v>
      </c>
      <c r="B322" t="s">
        <v>293353</v>
      </c>
      <c r="C322" t="s">
        <v>67323</v>
      </c>
      <c r="D322" t="s">
        <v>67323</v>
      </c>
      <c r="E322" t="s">
        <v>67323</v>
      </c>
      <c r="F322" t="s">
        <v>67323</v>
      </c>
      <c r="G322" t="s">
        <v>67323</v>
      </c>
      <c r="H322" t="s">
        <v>67323</v>
      </c>
      <c r="I322" t="s">
        <v>67323</v>
      </c>
      <c r="J322" t="s">
        <v>67323</v>
      </c>
      <c r="K322" t="s">
        <v>67323</v>
      </c>
      <c r="L322" t="s">
        <v>67323</v>
      </c>
      <c r="M322" t="s">
        <v>293354</v>
      </c>
      <c r="N322" t="s">
        <v>67323</v>
      </c>
      <c r="O322" t="s">
        <v>67323</v>
      </c>
      <c r="P322" t="s">
        <v>67323</v>
      </c>
      <c r="Q322" t="s">
        <v>67323</v>
      </c>
      <c r="R322" t="s">
        <v>67323</v>
      </c>
      <c r="S322" t="s">
        <v>67323</v>
      </c>
      <c r="T322" t="s">
        <v>67323</v>
      </c>
      <c r="U322" t="s">
        <v>293355</v>
      </c>
    </row>
    <row r="323" spans="1:21">
      <c r="A323">
        <v>360</v>
      </c>
      <c r="B323" t="s">
        <v>293356</v>
      </c>
      <c r="C323" t="s">
        <v>67323</v>
      </c>
      <c r="D323" t="s">
        <v>67323</v>
      </c>
      <c r="E323" t="s">
        <v>67323</v>
      </c>
      <c r="F323" t="s">
        <v>67323</v>
      </c>
      <c r="G323" t="s">
        <v>67323</v>
      </c>
      <c r="H323" t="s">
        <v>67323</v>
      </c>
      <c r="I323" t="s">
        <v>67323</v>
      </c>
      <c r="J323" t="s">
        <v>67323</v>
      </c>
      <c r="K323" t="s">
        <v>67323</v>
      </c>
      <c r="L323" t="s">
        <v>67323</v>
      </c>
      <c r="M323" t="s">
        <v>293354</v>
      </c>
      <c r="N323" t="s">
        <v>67323</v>
      </c>
      <c r="O323" t="s">
        <v>67323</v>
      </c>
      <c r="P323" t="s">
        <v>67323</v>
      </c>
      <c r="Q323" t="s">
        <v>67323</v>
      </c>
      <c r="R323" t="s">
        <v>67323</v>
      </c>
      <c r="S323" t="s">
        <v>67323</v>
      </c>
      <c r="T323" t="s">
        <v>67323</v>
      </c>
      <c r="U323" t="s">
        <v>293357</v>
      </c>
    </row>
    <row r="324" spans="1:21">
      <c r="A324">
        <v>361</v>
      </c>
      <c r="B324" t="s">
        <v>293358</v>
      </c>
      <c r="C324" t="s">
        <v>67323</v>
      </c>
      <c r="D324" t="s">
        <v>67323</v>
      </c>
      <c r="E324" t="s">
        <v>67323</v>
      </c>
      <c r="F324" t="s">
        <v>67323</v>
      </c>
      <c r="G324" t="s">
        <v>67323</v>
      </c>
      <c r="H324" t="s">
        <v>67323</v>
      </c>
      <c r="I324" t="s">
        <v>67323</v>
      </c>
      <c r="J324" t="s">
        <v>67323</v>
      </c>
      <c r="K324" t="s">
        <v>67323</v>
      </c>
      <c r="L324" t="s">
        <v>67323</v>
      </c>
      <c r="M324" t="s">
        <v>293160</v>
      </c>
      <c r="N324" t="s">
        <v>293161</v>
      </c>
      <c r="O324" t="s">
        <v>67323</v>
      </c>
      <c r="P324" t="s">
        <v>67323</v>
      </c>
      <c r="Q324" t="s">
        <v>67323</v>
      </c>
      <c r="R324" t="s">
        <v>67323</v>
      </c>
      <c r="S324" t="s">
        <v>67323</v>
      </c>
      <c r="T324" t="s">
        <v>67323</v>
      </c>
      <c r="U324" t="s">
        <v>293359</v>
      </c>
    </row>
    <row r="325" spans="1:21">
      <c r="A325">
        <v>362</v>
      </c>
      <c r="B325" t="s">
        <v>293360</v>
      </c>
      <c r="C325" t="s">
        <v>293361</v>
      </c>
      <c r="D325" t="s">
        <v>67323</v>
      </c>
      <c r="E325" t="s">
        <v>67323</v>
      </c>
      <c r="F325" t="s">
        <v>67323</v>
      </c>
      <c r="G325" t="s">
        <v>67323</v>
      </c>
      <c r="H325" t="s">
        <v>67323</v>
      </c>
      <c r="I325" t="s">
        <v>293362</v>
      </c>
      <c r="J325" t="s">
        <v>67323</v>
      </c>
      <c r="K325" t="s">
        <v>67323</v>
      </c>
      <c r="L325" t="s">
        <v>67323</v>
      </c>
      <c r="M325" t="s">
        <v>67323</v>
      </c>
      <c r="N325" t="s">
        <v>67323</v>
      </c>
      <c r="O325" t="s">
        <v>67323</v>
      </c>
      <c r="P325" t="s">
        <v>67323</v>
      </c>
      <c r="Q325" t="s">
        <v>67323</v>
      </c>
      <c r="R325" t="s">
        <v>67323</v>
      </c>
      <c r="S325" t="s">
        <v>67323</v>
      </c>
      <c r="T325" t="s">
        <v>67323</v>
      </c>
      <c r="U325" t="s">
        <v>293363</v>
      </c>
    </row>
    <row r="326" spans="1:21">
      <c r="A326">
        <v>363</v>
      </c>
      <c r="B326" t="s">
        <v>293364</v>
      </c>
      <c r="C326" t="s">
        <v>293365</v>
      </c>
      <c r="D326" t="s">
        <v>67323</v>
      </c>
      <c r="E326" t="s">
        <v>67323</v>
      </c>
      <c r="F326" t="s">
        <v>67323</v>
      </c>
      <c r="G326" t="s">
        <v>67323</v>
      </c>
      <c r="H326" t="s">
        <v>67323</v>
      </c>
      <c r="I326" t="s">
        <v>293366</v>
      </c>
      <c r="J326" t="s">
        <v>67323</v>
      </c>
      <c r="K326" t="s">
        <v>67323</v>
      </c>
      <c r="L326" t="s">
        <v>67323</v>
      </c>
      <c r="M326" t="s">
        <v>67323</v>
      </c>
      <c r="N326" t="s">
        <v>67323</v>
      </c>
      <c r="O326" t="s">
        <v>67323</v>
      </c>
      <c r="P326" t="s">
        <v>67323</v>
      </c>
      <c r="Q326" t="s">
        <v>67323</v>
      </c>
      <c r="R326" t="s">
        <v>67323</v>
      </c>
      <c r="S326" t="s">
        <v>67323</v>
      </c>
      <c r="T326" t="s">
        <v>67323</v>
      </c>
      <c r="U326" t="s">
        <v>293367</v>
      </c>
    </row>
    <row r="327" spans="1:21">
      <c r="A327">
        <v>364</v>
      </c>
      <c r="B327" t="s">
        <v>293368</v>
      </c>
      <c r="C327" t="s">
        <v>67323</v>
      </c>
      <c r="D327" t="s">
        <v>67323</v>
      </c>
      <c r="E327" t="s">
        <v>67323</v>
      </c>
      <c r="F327" t="s">
        <v>67323</v>
      </c>
      <c r="G327" t="s">
        <v>67323</v>
      </c>
      <c r="H327" t="s">
        <v>67323</v>
      </c>
      <c r="I327" t="s">
        <v>67323</v>
      </c>
      <c r="J327" t="s">
        <v>67323</v>
      </c>
      <c r="K327" t="s">
        <v>67323</v>
      </c>
      <c r="L327" t="s">
        <v>67323</v>
      </c>
      <c r="M327" t="s">
        <v>293369</v>
      </c>
      <c r="N327" t="s">
        <v>67323</v>
      </c>
      <c r="O327" t="s">
        <v>67323</v>
      </c>
      <c r="P327" t="s">
        <v>67323</v>
      </c>
      <c r="Q327" t="s">
        <v>67323</v>
      </c>
      <c r="R327" t="s">
        <v>67323</v>
      </c>
      <c r="S327" t="s">
        <v>67323</v>
      </c>
      <c r="T327" t="s">
        <v>67323</v>
      </c>
      <c r="U327" t="s">
        <v>293370</v>
      </c>
    </row>
    <row r="328" spans="1:21">
      <c r="A328">
        <v>365</v>
      </c>
      <c r="B328" t="s">
        <v>293371</v>
      </c>
      <c r="C328" t="s">
        <v>67323</v>
      </c>
      <c r="D328" t="s">
        <v>67323</v>
      </c>
      <c r="E328" t="s">
        <v>67323</v>
      </c>
      <c r="F328" t="s">
        <v>67323</v>
      </c>
      <c r="G328" t="s">
        <v>67323</v>
      </c>
      <c r="H328" t="s">
        <v>67323</v>
      </c>
      <c r="I328" t="s">
        <v>67323</v>
      </c>
      <c r="J328" t="s">
        <v>67323</v>
      </c>
      <c r="K328" t="s">
        <v>67323</v>
      </c>
      <c r="L328" t="s">
        <v>67323</v>
      </c>
      <c r="M328" t="s">
        <v>292812</v>
      </c>
      <c r="N328" t="s">
        <v>67323</v>
      </c>
      <c r="O328" t="s">
        <v>67323</v>
      </c>
      <c r="P328" t="s">
        <v>67323</v>
      </c>
      <c r="Q328" t="s">
        <v>67323</v>
      </c>
      <c r="R328" t="s">
        <v>67323</v>
      </c>
      <c r="S328" t="s">
        <v>67323</v>
      </c>
      <c r="T328" t="s">
        <v>67323</v>
      </c>
      <c r="U328" t="s">
        <v>293372</v>
      </c>
    </row>
    <row r="329" spans="1:21">
      <c r="A329">
        <v>366</v>
      </c>
      <c r="B329" t="s">
        <v>293373</v>
      </c>
      <c r="C329" t="s">
        <v>67323</v>
      </c>
      <c r="D329" t="s">
        <v>67323</v>
      </c>
      <c r="E329" t="s">
        <v>67323</v>
      </c>
      <c r="F329" t="s">
        <v>67323</v>
      </c>
      <c r="G329" t="s">
        <v>67323</v>
      </c>
      <c r="H329" t="s">
        <v>67323</v>
      </c>
      <c r="I329" t="s">
        <v>67323</v>
      </c>
      <c r="J329" t="s">
        <v>67323</v>
      </c>
      <c r="K329" t="s">
        <v>67323</v>
      </c>
      <c r="L329" t="s">
        <v>67323</v>
      </c>
      <c r="M329" t="s">
        <v>293124</v>
      </c>
      <c r="N329" t="s">
        <v>67323</v>
      </c>
      <c r="O329" t="s">
        <v>67323</v>
      </c>
      <c r="P329" t="s">
        <v>67323</v>
      </c>
      <c r="Q329" t="s">
        <v>67323</v>
      </c>
      <c r="R329" t="s">
        <v>67323</v>
      </c>
      <c r="S329" t="s">
        <v>67323</v>
      </c>
      <c r="T329" t="s">
        <v>67323</v>
      </c>
      <c r="U329" t="s">
        <v>293374</v>
      </c>
    </row>
    <row r="330" spans="1:21">
      <c r="A330">
        <v>378</v>
      </c>
      <c r="B330" t="s">
        <v>293375</v>
      </c>
      <c r="C330" t="s">
        <v>293376</v>
      </c>
      <c r="D330" t="s">
        <v>67323</v>
      </c>
      <c r="E330" t="s">
        <v>67323</v>
      </c>
      <c r="F330" t="s">
        <v>67323</v>
      </c>
      <c r="G330" t="s">
        <v>67323</v>
      </c>
      <c r="H330" t="s">
        <v>293377</v>
      </c>
      <c r="I330" t="s">
        <v>67323</v>
      </c>
      <c r="J330" t="s">
        <v>67323</v>
      </c>
      <c r="K330" t="s">
        <v>67323</v>
      </c>
      <c r="L330" t="s">
        <v>67323</v>
      </c>
      <c r="M330" t="s">
        <v>67323</v>
      </c>
      <c r="N330" t="s">
        <v>67323</v>
      </c>
      <c r="O330" t="s">
        <v>67323</v>
      </c>
      <c r="P330" t="s">
        <v>67323</v>
      </c>
      <c r="Q330" t="s">
        <v>67323</v>
      </c>
      <c r="R330" t="s">
        <v>67323</v>
      </c>
      <c r="S330" t="s">
        <v>67323</v>
      </c>
      <c r="T330" t="s">
        <v>67323</v>
      </c>
      <c r="U330" t="s">
        <v>293378</v>
      </c>
    </row>
    <row r="331" spans="1:21">
      <c r="A331">
        <v>379</v>
      </c>
      <c r="B331" t="s">
        <v>293375</v>
      </c>
      <c r="C331" t="s">
        <v>293379</v>
      </c>
      <c r="D331" t="s">
        <v>67323</v>
      </c>
      <c r="E331" t="s">
        <v>67323</v>
      </c>
      <c r="F331" t="s">
        <v>67323</v>
      </c>
      <c r="G331" t="s">
        <v>67323</v>
      </c>
      <c r="H331" t="s">
        <v>89717</v>
      </c>
      <c r="I331" t="s">
        <v>67323</v>
      </c>
      <c r="J331" t="s">
        <v>67323</v>
      </c>
      <c r="K331" t="s">
        <v>67323</v>
      </c>
      <c r="L331" t="s">
        <v>67323</v>
      </c>
      <c r="M331" t="s">
        <v>67323</v>
      </c>
      <c r="N331" t="s">
        <v>67323</v>
      </c>
      <c r="O331" t="s">
        <v>67323</v>
      </c>
      <c r="P331" t="s">
        <v>67323</v>
      </c>
      <c r="Q331" t="s">
        <v>67323</v>
      </c>
      <c r="R331" t="s">
        <v>67323</v>
      </c>
      <c r="S331" t="s">
        <v>67323</v>
      </c>
      <c r="T331" t="s">
        <v>67323</v>
      </c>
      <c r="U331" t="s">
        <v>293380</v>
      </c>
    </row>
    <row r="332" spans="1:21">
      <c r="A332">
        <v>380</v>
      </c>
      <c r="B332" t="s">
        <v>293375</v>
      </c>
      <c r="C332" t="s">
        <v>293381</v>
      </c>
      <c r="D332" t="s">
        <v>67323</v>
      </c>
      <c r="E332" t="s">
        <v>67323</v>
      </c>
      <c r="F332" t="s">
        <v>67323</v>
      </c>
      <c r="G332" t="s">
        <v>67323</v>
      </c>
      <c r="H332" t="s">
        <v>292523</v>
      </c>
      <c r="I332" t="s">
        <v>67323</v>
      </c>
      <c r="J332" t="s">
        <v>67323</v>
      </c>
      <c r="K332" t="s">
        <v>67323</v>
      </c>
      <c r="L332" t="s">
        <v>67323</v>
      </c>
      <c r="M332" t="s">
        <v>67323</v>
      </c>
      <c r="N332" t="s">
        <v>67323</v>
      </c>
      <c r="O332" t="s">
        <v>67323</v>
      </c>
      <c r="P332" t="s">
        <v>67323</v>
      </c>
      <c r="Q332" t="s">
        <v>67323</v>
      </c>
      <c r="R332" t="s">
        <v>67323</v>
      </c>
      <c r="S332" t="s">
        <v>67323</v>
      </c>
      <c r="T332" t="s">
        <v>67323</v>
      </c>
      <c r="U332" t="s">
        <v>293382</v>
      </c>
    </row>
    <row r="333" spans="1:21">
      <c r="A333">
        <v>381</v>
      </c>
      <c r="B333" t="s">
        <v>292364</v>
      </c>
      <c r="C333" t="s">
        <v>286452</v>
      </c>
      <c r="D333" t="s">
        <v>293383</v>
      </c>
      <c r="E333" t="s">
        <v>293384</v>
      </c>
      <c r="F333" t="s">
        <v>293385</v>
      </c>
      <c r="G333" t="s">
        <v>67323</v>
      </c>
      <c r="H333" t="s">
        <v>67323</v>
      </c>
      <c r="I333" t="s">
        <v>67323</v>
      </c>
      <c r="J333" t="s">
        <v>67323</v>
      </c>
      <c r="K333" t="s">
        <v>67323</v>
      </c>
      <c r="L333" t="s">
        <v>293386</v>
      </c>
      <c r="M333" t="s">
        <v>67323</v>
      </c>
      <c r="N333" t="s">
        <v>67323</v>
      </c>
      <c r="O333" t="s">
        <v>67323</v>
      </c>
      <c r="P333" t="s">
        <v>67323</v>
      </c>
      <c r="Q333" t="s">
        <v>67323</v>
      </c>
      <c r="R333" t="s">
        <v>67323</v>
      </c>
      <c r="S333" t="s">
        <v>67323</v>
      </c>
      <c r="T333" t="s">
        <v>67323</v>
      </c>
      <c r="U333" t="s">
        <v>293387</v>
      </c>
    </row>
    <row r="334" spans="1:21">
      <c r="A334">
        <v>382</v>
      </c>
      <c r="B334" t="s">
        <v>292364</v>
      </c>
      <c r="C334" t="s">
        <v>286452</v>
      </c>
      <c r="D334" t="s">
        <v>293383</v>
      </c>
      <c r="E334" t="s">
        <v>293384</v>
      </c>
      <c r="F334" t="s">
        <v>293388</v>
      </c>
      <c r="G334" t="s">
        <v>67323</v>
      </c>
      <c r="H334" t="s">
        <v>67323</v>
      </c>
      <c r="I334" t="s">
        <v>67323</v>
      </c>
      <c r="J334" t="s">
        <v>67323</v>
      </c>
      <c r="K334" t="s">
        <v>67323</v>
      </c>
      <c r="L334" t="s">
        <v>293389</v>
      </c>
      <c r="M334" t="s">
        <v>67323</v>
      </c>
      <c r="N334" t="s">
        <v>67323</v>
      </c>
      <c r="O334" t="s">
        <v>67323</v>
      </c>
      <c r="P334" t="s">
        <v>67323</v>
      </c>
      <c r="Q334" t="s">
        <v>67323</v>
      </c>
      <c r="R334" t="s">
        <v>67323</v>
      </c>
      <c r="S334" t="s">
        <v>67323</v>
      </c>
      <c r="T334" t="s">
        <v>67323</v>
      </c>
      <c r="U334" t="s">
        <v>293390</v>
      </c>
    </row>
    <row r="335" spans="1:21">
      <c r="A335">
        <v>383</v>
      </c>
      <c r="B335" t="s">
        <v>292364</v>
      </c>
      <c r="C335" t="s">
        <v>286452</v>
      </c>
      <c r="D335" t="s">
        <v>293383</v>
      </c>
      <c r="E335" t="s">
        <v>293384</v>
      </c>
      <c r="F335" t="s">
        <v>293391</v>
      </c>
      <c r="G335" t="s">
        <v>67323</v>
      </c>
      <c r="H335" t="s">
        <v>67323</v>
      </c>
      <c r="I335" t="s">
        <v>67323</v>
      </c>
      <c r="J335" t="s">
        <v>67323</v>
      </c>
      <c r="K335" t="s">
        <v>67323</v>
      </c>
      <c r="L335" t="s">
        <v>293392</v>
      </c>
      <c r="M335" t="s">
        <v>67323</v>
      </c>
      <c r="N335" t="s">
        <v>67323</v>
      </c>
      <c r="O335" t="s">
        <v>67323</v>
      </c>
      <c r="P335" t="s">
        <v>67323</v>
      </c>
      <c r="Q335" t="s">
        <v>67323</v>
      </c>
      <c r="R335" t="s">
        <v>67323</v>
      </c>
      <c r="S335" t="s">
        <v>67323</v>
      </c>
      <c r="T335" t="s">
        <v>67323</v>
      </c>
      <c r="U335" t="s">
        <v>293393</v>
      </c>
    </row>
    <row r="336" spans="1:21">
      <c r="A336">
        <v>384</v>
      </c>
      <c r="B336" t="s">
        <v>292364</v>
      </c>
      <c r="C336" t="s">
        <v>286452</v>
      </c>
      <c r="D336" t="s">
        <v>293383</v>
      </c>
      <c r="E336" t="s">
        <v>293384</v>
      </c>
      <c r="F336" t="s">
        <v>293394</v>
      </c>
      <c r="G336" t="s">
        <v>67323</v>
      </c>
      <c r="H336" t="s">
        <v>67323</v>
      </c>
      <c r="I336" t="s">
        <v>67323</v>
      </c>
      <c r="J336" t="s">
        <v>67323</v>
      </c>
      <c r="K336" t="s">
        <v>67323</v>
      </c>
      <c r="L336" t="s">
        <v>293395</v>
      </c>
      <c r="M336" t="s">
        <v>67323</v>
      </c>
      <c r="N336" t="s">
        <v>67323</v>
      </c>
      <c r="O336" t="s">
        <v>67323</v>
      </c>
      <c r="P336" t="s">
        <v>67323</v>
      </c>
      <c r="Q336" t="s">
        <v>67323</v>
      </c>
      <c r="R336" t="s">
        <v>67323</v>
      </c>
      <c r="S336" t="s">
        <v>67323</v>
      </c>
      <c r="T336" t="s">
        <v>67323</v>
      </c>
      <c r="U336" t="s">
        <v>293396</v>
      </c>
    </row>
    <row r="337" spans="1:21">
      <c r="A337">
        <v>385</v>
      </c>
      <c r="B337" t="s">
        <v>292364</v>
      </c>
      <c r="C337" t="s">
        <v>286452</v>
      </c>
      <c r="D337" t="s">
        <v>293383</v>
      </c>
      <c r="E337" t="s">
        <v>293397</v>
      </c>
      <c r="F337" t="s">
        <v>67323</v>
      </c>
      <c r="G337" t="s">
        <v>67323</v>
      </c>
      <c r="H337" t="s">
        <v>67323</v>
      </c>
      <c r="I337" t="s">
        <v>67323</v>
      </c>
      <c r="J337" t="s">
        <v>67323</v>
      </c>
      <c r="K337" t="s">
        <v>67323</v>
      </c>
      <c r="L337" t="s">
        <v>293398</v>
      </c>
      <c r="M337" t="s">
        <v>67323</v>
      </c>
      <c r="N337" t="s">
        <v>67323</v>
      </c>
      <c r="O337" t="s">
        <v>67323</v>
      </c>
      <c r="P337" t="s">
        <v>67323</v>
      </c>
      <c r="Q337" t="s">
        <v>67323</v>
      </c>
      <c r="R337" t="s">
        <v>67323</v>
      </c>
      <c r="S337" t="s">
        <v>67323</v>
      </c>
      <c r="T337" t="s">
        <v>67323</v>
      </c>
      <c r="U337" t="s">
        <v>293399</v>
      </c>
    </row>
    <row r="338" spans="1:21">
      <c r="A338">
        <v>386</v>
      </c>
      <c r="B338" t="s">
        <v>292364</v>
      </c>
      <c r="C338" t="s">
        <v>286452</v>
      </c>
      <c r="D338" t="s">
        <v>293400</v>
      </c>
      <c r="E338" t="s">
        <v>293385</v>
      </c>
      <c r="F338" t="s">
        <v>67323</v>
      </c>
      <c r="G338" t="s">
        <v>67323</v>
      </c>
      <c r="H338" t="s">
        <v>67323</v>
      </c>
      <c r="I338" t="s">
        <v>67323</v>
      </c>
      <c r="J338" t="s">
        <v>67323</v>
      </c>
      <c r="K338" t="s">
        <v>67323</v>
      </c>
      <c r="L338" t="s">
        <v>293401</v>
      </c>
      <c r="M338" t="s">
        <v>67323</v>
      </c>
      <c r="N338" t="s">
        <v>67323</v>
      </c>
      <c r="O338" t="s">
        <v>67323</v>
      </c>
      <c r="P338" t="s">
        <v>67323</v>
      </c>
      <c r="Q338" t="s">
        <v>67323</v>
      </c>
      <c r="R338" t="s">
        <v>67323</v>
      </c>
      <c r="S338" t="s">
        <v>67323</v>
      </c>
      <c r="T338" t="s">
        <v>67323</v>
      </c>
      <c r="U338" t="s">
        <v>293402</v>
      </c>
    </row>
    <row r="339" spans="1:21">
      <c r="A339">
        <v>387</v>
      </c>
      <c r="B339" t="s">
        <v>292364</v>
      </c>
      <c r="C339" t="s">
        <v>286452</v>
      </c>
      <c r="D339" t="s">
        <v>293400</v>
      </c>
      <c r="E339" t="s">
        <v>293388</v>
      </c>
      <c r="F339" t="s">
        <v>67323</v>
      </c>
      <c r="G339" t="s">
        <v>67323</v>
      </c>
      <c r="H339" t="s">
        <v>67323</v>
      </c>
      <c r="I339" t="s">
        <v>67323</v>
      </c>
      <c r="J339" t="s">
        <v>67323</v>
      </c>
      <c r="K339" t="s">
        <v>67323</v>
      </c>
      <c r="L339" t="s">
        <v>293403</v>
      </c>
      <c r="M339" t="s">
        <v>67323</v>
      </c>
      <c r="N339" t="s">
        <v>67323</v>
      </c>
      <c r="O339" t="s">
        <v>67323</v>
      </c>
      <c r="P339" t="s">
        <v>67323</v>
      </c>
      <c r="Q339" t="s">
        <v>67323</v>
      </c>
      <c r="R339" t="s">
        <v>67323</v>
      </c>
      <c r="S339" t="s">
        <v>67323</v>
      </c>
      <c r="T339" t="s">
        <v>67323</v>
      </c>
      <c r="U339" t="s">
        <v>293404</v>
      </c>
    </row>
    <row r="340" spans="1:21">
      <c r="A340">
        <v>388</v>
      </c>
      <c r="B340" t="s">
        <v>292364</v>
      </c>
      <c r="C340" t="s">
        <v>286452</v>
      </c>
      <c r="D340" t="s">
        <v>293400</v>
      </c>
      <c r="E340" t="s">
        <v>293391</v>
      </c>
      <c r="F340" t="s">
        <v>67323</v>
      </c>
      <c r="G340" t="s">
        <v>67323</v>
      </c>
      <c r="H340" t="s">
        <v>67323</v>
      </c>
      <c r="I340" t="s">
        <v>67323</v>
      </c>
      <c r="J340" t="s">
        <v>67323</v>
      </c>
      <c r="K340" t="s">
        <v>67323</v>
      </c>
      <c r="L340" t="s">
        <v>293405</v>
      </c>
      <c r="M340" t="s">
        <v>67323</v>
      </c>
      <c r="N340" t="s">
        <v>67323</v>
      </c>
      <c r="O340" t="s">
        <v>67323</v>
      </c>
      <c r="P340" t="s">
        <v>67323</v>
      </c>
      <c r="Q340" t="s">
        <v>67323</v>
      </c>
      <c r="R340" t="s">
        <v>67323</v>
      </c>
      <c r="S340" t="s">
        <v>67323</v>
      </c>
      <c r="T340" t="s">
        <v>67323</v>
      </c>
      <c r="U340" t="s">
        <v>293406</v>
      </c>
    </row>
    <row r="341" spans="1:21">
      <c r="A341">
        <v>389</v>
      </c>
      <c r="B341" t="s">
        <v>292364</v>
      </c>
      <c r="C341" t="s">
        <v>286452</v>
      </c>
      <c r="D341" t="s">
        <v>293400</v>
      </c>
      <c r="E341" t="s">
        <v>293394</v>
      </c>
      <c r="F341" t="s">
        <v>67323</v>
      </c>
      <c r="G341" t="s">
        <v>67323</v>
      </c>
      <c r="H341" t="s">
        <v>67323</v>
      </c>
      <c r="I341" t="s">
        <v>67323</v>
      </c>
      <c r="J341" t="s">
        <v>67323</v>
      </c>
      <c r="K341" t="s">
        <v>67323</v>
      </c>
      <c r="L341" t="s">
        <v>293407</v>
      </c>
      <c r="M341" t="s">
        <v>67323</v>
      </c>
      <c r="N341" t="s">
        <v>67323</v>
      </c>
      <c r="O341" t="s">
        <v>67323</v>
      </c>
      <c r="P341" t="s">
        <v>67323</v>
      </c>
      <c r="Q341" t="s">
        <v>67323</v>
      </c>
      <c r="R341" t="s">
        <v>67323</v>
      </c>
      <c r="S341" t="s">
        <v>67323</v>
      </c>
      <c r="T341" t="s">
        <v>67323</v>
      </c>
      <c r="U341" t="s">
        <v>293408</v>
      </c>
    </row>
    <row r="342" spans="1:21">
      <c r="A342">
        <v>390</v>
      </c>
      <c r="B342" t="s">
        <v>292364</v>
      </c>
      <c r="C342" t="s">
        <v>293409</v>
      </c>
      <c r="D342" t="s">
        <v>293410</v>
      </c>
      <c r="E342" t="s">
        <v>67323</v>
      </c>
      <c r="F342" t="s">
        <v>67323</v>
      </c>
      <c r="G342" t="s">
        <v>67323</v>
      </c>
      <c r="H342" t="s">
        <v>67323</v>
      </c>
      <c r="I342" t="s">
        <v>67323</v>
      </c>
      <c r="J342" t="s">
        <v>67323</v>
      </c>
      <c r="K342" t="s">
        <v>67323</v>
      </c>
      <c r="L342" t="s">
        <v>293411</v>
      </c>
      <c r="M342" t="s">
        <v>67323</v>
      </c>
      <c r="N342" t="s">
        <v>67323</v>
      </c>
      <c r="O342" t="s">
        <v>67323</v>
      </c>
      <c r="P342" t="s">
        <v>67323</v>
      </c>
      <c r="Q342" t="s">
        <v>67323</v>
      </c>
      <c r="R342" t="s">
        <v>67323</v>
      </c>
      <c r="S342" t="s">
        <v>67323</v>
      </c>
      <c r="T342" t="s">
        <v>67323</v>
      </c>
      <c r="U342" t="s">
        <v>293412</v>
      </c>
    </row>
    <row r="343" spans="1:21">
      <c r="A343">
        <v>391</v>
      </c>
      <c r="B343" t="s">
        <v>292364</v>
      </c>
      <c r="C343" t="s">
        <v>293409</v>
      </c>
      <c r="D343" t="s">
        <v>293413</v>
      </c>
      <c r="E343" t="s">
        <v>67323</v>
      </c>
      <c r="F343" t="s">
        <v>67323</v>
      </c>
      <c r="G343" t="s">
        <v>67323</v>
      </c>
      <c r="H343" t="s">
        <v>67323</v>
      </c>
      <c r="I343" t="s">
        <v>67323</v>
      </c>
      <c r="J343" t="s">
        <v>67323</v>
      </c>
      <c r="K343" t="s">
        <v>67323</v>
      </c>
      <c r="L343" t="s">
        <v>293414</v>
      </c>
      <c r="M343" t="s">
        <v>67323</v>
      </c>
      <c r="N343" t="s">
        <v>67323</v>
      </c>
      <c r="O343" t="s">
        <v>67323</v>
      </c>
      <c r="P343" t="s">
        <v>67323</v>
      </c>
      <c r="Q343" t="s">
        <v>67323</v>
      </c>
      <c r="R343" t="s">
        <v>67323</v>
      </c>
      <c r="S343" t="s">
        <v>67323</v>
      </c>
      <c r="T343" t="s">
        <v>67323</v>
      </c>
      <c r="U343" t="s">
        <v>293415</v>
      </c>
    </row>
    <row r="344" spans="1:21">
      <c r="A344">
        <v>402</v>
      </c>
      <c r="B344" t="s">
        <v>292364</v>
      </c>
      <c r="C344" t="s">
        <v>293416</v>
      </c>
      <c r="D344" t="s">
        <v>293417</v>
      </c>
      <c r="E344" t="s">
        <v>293418</v>
      </c>
      <c r="F344" t="s">
        <v>67323</v>
      </c>
      <c r="G344" t="s">
        <v>67323</v>
      </c>
      <c r="H344" t="s">
        <v>67323</v>
      </c>
      <c r="I344" t="s">
        <v>67323</v>
      </c>
      <c r="J344" t="s">
        <v>67323</v>
      </c>
      <c r="K344" t="s">
        <v>67323</v>
      </c>
      <c r="L344" t="s">
        <v>293419</v>
      </c>
      <c r="M344" t="s">
        <v>67323</v>
      </c>
      <c r="N344" t="s">
        <v>67323</v>
      </c>
      <c r="O344" t="s">
        <v>67323</v>
      </c>
      <c r="P344" t="s">
        <v>67323</v>
      </c>
      <c r="Q344" t="s">
        <v>67323</v>
      </c>
      <c r="R344" t="s">
        <v>67323</v>
      </c>
      <c r="S344" t="s">
        <v>67323</v>
      </c>
      <c r="T344" t="s">
        <v>67323</v>
      </c>
      <c r="U344" t="s">
        <v>293420</v>
      </c>
    </row>
    <row r="345" spans="1:21">
      <c r="A345">
        <v>403</v>
      </c>
      <c r="B345" t="s">
        <v>292364</v>
      </c>
      <c r="C345" t="s">
        <v>293416</v>
      </c>
      <c r="D345" t="s">
        <v>293417</v>
      </c>
      <c r="E345" t="s">
        <v>293421</v>
      </c>
      <c r="F345" t="s">
        <v>67323</v>
      </c>
      <c r="G345" t="s">
        <v>67323</v>
      </c>
      <c r="H345" t="s">
        <v>67323</v>
      </c>
      <c r="I345" t="s">
        <v>67323</v>
      </c>
      <c r="J345" t="s">
        <v>67323</v>
      </c>
      <c r="K345" t="s">
        <v>67323</v>
      </c>
      <c r="L345" t="s">
        <v>293422</v>
      </c>
      <c r="M345" t="s">
        <v>67323</v>
      </c>
      <c r="N345" t="s">
        <v>67323</v>
      </c>
      <c r="O345" t="s">
        <v>67323</v>
      </c>
      <c r="P345" t="s">
        <v>67323</v>
      </c>
      <c r="Q345" t="s">
        <v>67323</v>
      </c>
      <c r="R345" t="s">
        <v>67323</v>
      </c>
      <c r="S345" t="s">
        <v>67323</v>
      </c>
      <c r="T345" t="s">
        <v>67323</v>
      </c>
      <c r="U345" t="s">
        <v>293423</v>
      </c>
    </row>
    <row r="346" spans="1:21">
      <c r="A346">
        <v>404</v>
      </c>
      <c r="B346" t="s">
        <v>292364</v>
      </c>
      <c r="C346" t="s">
        <v>293416</v>
      </c>
      <c r="D346" t="s">
        <v>293417</v>
      </c>
      <c r="E346" t="s">
        <v>292534</v>
      </c>
      <c r="F346" t="s">
        <v>67323</v>
      </c>
      <c r="G346" t="s">
        <v>67323</v>
      </c>
      <c r="H346" t="s">
        <v>67323</v>
      </c>
      <c r="I346" t="s">
        <v>67323</v>
      </c>
      <c r="J346" t="s">
        <v>67323</v>
      </c>
      <c r="K346" t="s">
        <v>67323</v>
      </c>
      <c r="L346" t="s">
        <v>293424</v>
      </c>
      <c r="M346" t="s">
        <v>67323</v>
      </c>
      <c r="N346" t="s">
        <v>67323</v>
      </c>
      <c r="O346" t="s">
        <v>67323</v>
      </c>
      <c r="P346" t="s">
        <v>67323</v>
      </c>
      <c r="Q346" t="s">
        <v>67323</v>
      </c>
      <c r="R346" t="s">
        <v>67323</v>
      </c>
      <c r="S346" t="s">
        <v>67323</v>
      </c>
      <c r="T346" t="s">
        <v>67323</v>
      </c>
      <c r="U346" t="s">
        <v>293425</v>
      </c>
    </row>
    <row r="347" spans="1:21">
      <c r="A347">
        <v>405</v>
      </c>
      <c r="B347" t="s">
        <v>292364</v>
      </c>
      <c r="C347" t="s">
        <v>293416</v>
      </c>
      <c r="D347" t="s">
        <v>293426</v>
      </c>
      <c r="E347" t="s">
        <v>293427</v>
      </c>
      <c r="F347" t="s">
        <v>67323</v>
      </c>
      <c r="G347" t="s">
        <v>67323</v>
      </c>
      <c r="H347" t="s">
        <v>67323</v>
      </c>
      <c r="I347" t="s">
        <v>67323</v>
      </c>
      <c r="J347" t="s">
        <v>67323</v>
      </c>
      <c r="K347" t="s">
        <v>67323</v>
      </c>
      <c r="L347" t="s">
        <v>293428</v>
      </c>
      <c r="M347" t="s">
        <v>67323</v>
      </c>
      <c r="N347" t="s">
        <v>67323</v>
      </c>
      <c r="O347" t="s">
        <v>67323</v>
      </c>
      <c r="P347" t="s">
        <v>67323</v>
      </c>
      <c r="Q347" t="s">
        <v>67323</v>
      </c>
      <c r="R347" t="s">
        <v>67323</v>
      </c>
      <c r="S347" t="s">
        <v>67323</v>
      </c>
      <c r="T347" t="s">
        <v>67323</v>
      </c>
      <c r="U347" t="s">
        <v>293429</v>
      </c>
    </row>
    <row r="348" spans="1:21">
      <c r="A348">
        <v>406</v>
      </c>
      <c r="B348" t="s">
        <v>292364</v>
      </c>
      <c r="C348" t="s">
        <v>293416</v>
      </c>
      <c r="D348" t="s">
        <v>293426</v>
      </c>
      <c r="E348" t="s">
        <v>293430</v>
      </c>
      <c r="F348" t="s">
        <v>67323</v>
      </c>
      <c r="G348" t="s">
        <v>67323</v>
      </c>
      <c r="H348" t="s">
        <v>67323</v>
      </c>
      <c r="I348" t="s">
        <v>67323</v>
      </c>
      <c r="J348" t="s">
        <v>67323</v>
      </c>
      <c r="K348" t="s">
        <v>67323</v>
      </c>
      <c r="L348" t="s">
        <v>293431</v>
      </c>
      <c r="M348" t="s">
        <v>67323</v>
      </c>
      <c r="N348" t="s">
        <v>67323</v>
      </c>
      <c r="O348" t="s">
        <v>67323</v>
      </c>
      <c r="P348" t="s">
        <v>67323</v>
      </c>
      <c r="Q348" t="s">
        <v>67323</v>
      </c>
      <c r="R348" t="s">
        <v>67323</v>
      </c>
      <c r="S348" t="s">
        <v>67323</v>
      </c>
      <c r="T348" t="s">
        <v>67323</v>
      </c>
      <c r="U348" t="s">
        <v>293432</v>
      </c>
    </row>
    <row r="349" spans="1:21">
      <c r="A349">
        <v>407</v>
      </c>
      <c r="B349" t="s">
        <v>292364</v>
      </c>
      <c r="C349" t="s">
        <v>293416</v>
      </c>
      <c r="D349" t="s">
        <v>293426</v>
      </c>
      <c r="E349" t="s">
        <v>293433</v>
      </c>
      <c r="F349" t="s">
        <v>67323</v>
      </c>
      <c r="G349" t="s">
        <v>67323</v>
      </c>
      <c r="H349" t="s">
        <v>67323</v>
      </c>
      <c r="I349" t="s">
        <v>67323</v>
      </c>
      <c r="J349" t="s">
        <v>67323</v>
      </c>
      <c r="K349" t="s">
        <v>67323</v>
      </c>
      <c r="L349" t="s">
        <v>293434</v>
      </c>
      <c r="M349" t="s">
        <v>67323</v>
      </c>
      <c r="N349" t="s">
        <v>67323</v>
      </c>
      <c r="O349" t="s">
        <v>67323</v>
      </c>
      <c r="P349" t="s">
        <v>67323</v>
      </c>
      <c r="Q349" t="s">
        <v>67323</v>
      </c>
      <c r="R349" t="s">
        <v>67323</v>
      </c>
      <c r="S349" t="s">
        <v>67323</v>
      </c>
      <c r="T349" t="s">
        <v>67323</v>
      </c>
      <c r="U349" t="s">
        <v>293435</v>
      </c>
    </row>
    <row r="350" spans="1:21">
      <c r="A350">
        <v>408</v>
      </c>
      <c r="B350" t="s">
        <v>292364</v>
      </c>
      <c r="C350" t="s">
        <v>293416</v>
      </c>
      <c r="D350" t="s">
        <v>293426</v>
      </c>
      <c r="E350" t="s">
        <v>293418</v>
      </c>
      <c r="F350" t="s">
        <v>67323</v>
      </c>
      <c r="G350" t="s">
        <v>67323</v>
      </c>
      <c r="H350" t="s">
        <v>67323</v>
      </c>
      <c r="I350" t="s">
        <v>67323</v>
      </c>
      <c r="J350" t="s">
        <v>67323</v>
      </c>
      <c r="K350" t="s">
        <v>67323</v>
      </c>
      <c r="L350" t="s">
        <v>293436</v>
      </c>
      <c r="M350" t="s">
        <v>67323</v>
      </c>
      <c r="N350" t="s">
        <v>67323</v>
      </c>
      <c r="O350" t="s">
        <v>67323</v>
      </c>
      <c r="P350" t="s">
        <v>67323</v>
      </c>
      <c r="Q350" t="s">
        <v>67323</v>
      </c>
      <c r="R350" t="s">
        <v>67323</v>
      </c>
      <c r="S350" t="s">
        <v>67323</v>
      </c>
      <c r="T350" t="s">
        <v>67323</v>
      </c>
      <c r="U350" t="s">
        <v>293437</v>
      </c>
    </row>
    <row r="351" spans="1:21">
      <c r="A351">
        <v>409</v>
      </c>
      <c r="B351" t="s">
        <v>292364</v>
      </c>
      <c r="C351" t="s">
        <v>293416</v>
      </c>
      <c r="D351" t="s">
        <v>293426</v>
      </c>
      <c r="E351" t="s">
        <v>293421</v>
      </c>
      <c r="F351" t="s">
        <v>67323</v>
      </c>
      <c r="G351" t="s">
        <v>67323</v>
      </c>
      <c r="H351" t="s">
        <v>67323</v>
      </c>
      <c r="I351" t="s">
        <v>67323</v>
      </c>
      <c r="J351" t="s">
        <v>67323</v>
      </c>
      <c r="K351" t="s">
        <v>67323</v>
      </c>
      <c r="L351" t="s">
        <v>293438</v>
      </c>
      <c r="M351" t="s">
        <v>67323</v>
      </c>
      <c r="N351" t="s">
        <v>67323</v>
      </c>
      <c r="O351" t="s">
        <v>67323</v>
      </c>
      <c r="P351" t="s">
        <v>67323</v>
      </c>
      <c r="Q351" t="s">
        <v>67323</v>
      </c>
      <c r="R351" t="s">
        <v>67323</v>
      </c>
      <c r="S351" t="s">
        <v>67323</v>
      </c>
      <c r="T351" t="s">
        <v>67323</v>
      </c>
      <c r="U351" t="s">
        <v>293439</v>
      </c>
    </row>
    <row r="352" spans="1:21">
      <c r="A352">
        <v>410</v>
      </c>
      <c r="B352" t="s">
        <v>292364</v>
      </c>
      <c r="C352" t="s">
        <v>293416</v>
      </c>
      <c r="D352" t="s">
        <v>293426</v>
      </c>
      <c r="E352" t="s">
        <v>292534</v>
      </c>
      <c r="F352" t="s">
        <v>67323</v>
      </c>
      <c r="G352" t="s">
        <v>67323</v>
      </c>
      <c r="H352" t="s">
        <v>67323</v>
      </c>
      <c r="I352" t="s">
        <v>67323</v>
      </c>
      <c r="J352" t="s">
        <v>67323</v>
      </c>
      <c r="K352" t="s">
        <v>67323</v>
      </c>
      <c r="L352" t="s">
        <v>293440</v>
      </c>
      <c r="M352" t="s">
        <v>67323</v>
      </c>
      <c r="N352" t="s">
        <v>67323</v>
      </c>
      <c r="O352" t="s">
        <v>67323</v>
      </c>
      <c r="P352" t="s">
        <v>67323</v>
      </c>
      <c r="Q352" t="s">
        <v>67323</v>
      </c>
      <c r="R352" t="s">
        <v>67323</v>
      </c>
      <c r="S352" t="s">
        <v>67323</v>
      </c>
      <c r="T352" t="s">
        <v>67323</v>
      </c>
      <c r="U352" t="s">
        <v>293441</v>
      </c>
    </row>
    <row r="353" spans="1:21">
      <c r="A353">
        <v>426</v>
      </c>
      <c r="B353" t="s">
        <v>293442</v>
      </c>
      <c r="C353" t="s">
        <v>67323</v>
      </c>
      <c r="D353" t="s">
        <v>67323</v>
      </c>
      <c r="E353" t="s">
        <v>67323</v>
      </c>
      <c r="F353" t="s">
        <v>67323</v>
      </c>
      <c r="G353" t="s">
        <v>67323</v>
      </c>
      <c r="H353" t="s">
        <v>67323</v>
      </c>
      <c r="I353" t="s">
        <v>67323</v>
      </c>
      <c r="J353" t="s">
        <v>67323</v>
      </c>
      <c r="K353" t="s">
        <v>67323</v>
      </c>
      <c r="L353" t="s">
        <v>67323</v>
      </c>
      <c r="M353" t="s">
        <v>293443</v>
      </c>
      <c r="N353" t="s">
        <v>67323</v>
      </c>
      <c r="O353" t="s">
        <v>67323</v>
      </c>
      <c r="P353" t="s">
        <v>67323</v>
      </c>
      <c r="Q353" t="s">
        <v>67323</v>
      </c>
      <c r="R353" t="s">
        <v>67323</v>
      </c>
      <c r="S353" t="s">
        <v>67323</v>
      </c>
      <c r="T353" t="s">
        <v>67323</v>
      </c>
      <c r="U353" t="s">
        <v>293444</v>
      </c>
    </row>
    <row r="354" spans="1:21">
      <c r="A354">
        <v>427</v>
      </c>
      <c r="B354" t="s">
        <v>293445</v>
      </c>
      <c r="C354" t="s">
        <v>67323</v>
      </c>
      <c r="D354" t="s">
        <v>67323</v>
      </c>
      <c r="E354" t="s">
        <v>67323</v>
      </c>
      <c r="F354" t="s">
        <v>67323</v>
      </c>
      <c r="G354" t="s">
        <v>67323</v>
      </c>
      <c r="H354" t="s">
        <v>292526</v>
      </c>
      <c r="I354" t="s">
        <v>67323</v>
      </c>
      <c r="J354" t="s">
        <v>67323</v>
      </c>
      <c r="K354" t="s">
        <v>67323</v>
      </c>
      <c r="L354" t="s">
        <v>67323</v>
      </c>
      <c r="M354" t="s">
        <v>292527</v>
      </c>
      <c r="N354" t="s">
        <v>292528</v>
      </c>
      <c r="O354" t="s">
        <v>67323</v>
      </c>
      <c r="P354" t="s">
        <v>67323</v>
      </c>
      <c r="Q354" t="s">
        <v>67323</v>
      </c>
      <c r="R354" t="s">
        <v>67323</v>
      </c>
      <c r="S354" t="s">
        <v>67323</v>
      </c>
      <c r="T354" t="s">
        <v>67323</v>
      </c>
      <c r="U354" t="s">
        <v>293446</v>
      </c>
    </row>
    <row r="355" spans="1:21">
      <c r="A355">
        <v>428</v>
      </c>
      <c r="B355" t="s">
        <v>293447</v>
      </c>
      <c r="C355" t="s">
        <v>67323</v>
      </c>
      <c r="D355" t="s">
        <v>67323</v>
      </c>
      <c r="E355" t="s">
        <v>67323</v>
      </c>
      <c r="F355" t="s">
        <v>67323</v>
      </c>
      <c r="G355" t="s">
        <v>67323</v>
      </c>
      <c r="H355" t="s">
        <v>292526</v>
      </c>
      <c r="I355" t="s">
        <v>67323</v>
      </c>
      <c r="J355" t="s">
        <v>67323</v>
      </c>
      <c r="K355" t="s">
        <v>67323</v>
      </c>
      <c r="L355" t="s">
        <v>67323</v>
      </c>
      <c r="M355" t="s">
        <v>292527</v>
      </c>
      <c r="N355" t="s">
        <v>292528</v>
      </c>
      <c r="O355" t="s">
        <v>67323</v>
      </c>
      <c r="P355" t="s">
        <v>67323</v>
      </c>
      <c r="Q355" t="s">
        <v>67323</v>
      </c>
      <c r="R355" t="s">
        <v>67323</v>
      </c>
      <c r="S355" t="s">
        <v>67323</v>
      </c>
      <c r="T355" t="s">
        <v>67323</v>
      </c>
      <c r="U355" t="s">
        <v>293448</v>
      </c>
    </row>
    <row r="356" spans="1:21">
      <c r="A356">
        <v>429</v>
      </c>
      <c r="B356" t="s">
        <v>293449</v>
      </c>
      <c r="C356" t="s">
        <v>293450</v>
      </c>
      <c r="D356" t="s">
        <v>67323</v>
      </c>
      <c r="E356" t="s">
        <v>67323</v>
      </c>
      <c r="F356" t="s">
        <v>67323</v>
      </c>
      <c r="G356" t="s">
        <v>67323</v>
      </c>
      <c r="H356" t="s">
        <v>89688</v>
      </c>
      <c r="I356" t="s">
        <v>67323</v>
      </c>
      <c r="J356" t="s">
        <v>67323</v>
      </c>
      <c r="K356" t="s">
        <v>67323</v>
      </c>
      <c r="L356" t="s">
        <v>67323</v>
      </c>
      <c r="M356" t="s">
        <v>67323</v>
      </c>
      <c r="N356" t="s">
        <v>67323</v>
      </c>
      <c r="O356" t="s">
        <v>67323</v>
      </c>
      <c r="P356" t="s">
        <v>67323</v>
      </c>
      <c r="Q356" t="s">
        <v>67323</v>
      </c>
      <c r="R356" t="s">
        <v>67323</v>
      </c>
      <c r="S356" t="s">
        <v>67323</v>
      </c>
      <c r="T356" t="s">
        <v>67323</v>
      </c>
      <c r="U356" t="s">
        <v>293451</v>
      </c>
    </row>
    <row r="357" spans="1:21">
      <c r="A357">
        <v>430</v>
      </c>
      <c r="B357" t="s">
        <v>293449</v>
      </c>
      <c r="C357" t="s">
        <v>293452</v>
      </c>
      <c r="D357" t="s">
        <v>67323</v>
      </c>
      <c r="E357" t="s">
        <v>67323</v>
      </c>
      <c r="F357" t="s">
        <v>67323</v>
      </c>
      <c r="G357" t="s">
        <v>67323</v>
      </c>
      <c r="H357" t="s">
        <v>89704</v>
      </c>
      <c r="I357" t="s">
        <v>67323</v>
      </c>
      <c r="J357" t="s">
        <v>67323</v>
      </c>
      <c r="K357" t="s">
        <v>67323</v>
      </c>
      <c r="L357" t="s">
        <v>67323</v>
      </c>
      <c r="M357" t="s">
        <v>67323</v>
      </c>
      <c r="N357" t="s">
        <v>67323</v>
      </c>
      <c r="O357" t="s">
        <v>67323</v>
      </c>
      <c r="P357" t="s">
        <v>67323</v>
      </c>
      <c r="Q357" t="s">
        <v>67323</v>
      </c>
      <c r="R357" t="s">
        <v>67323</v>
      </c>
      <c r="S357" t="s">
        <v>67323</v>
      </c>
      <c r="T357" t="s">
        <v>67323</v>
      </c>
      <c r="U357" t="s">
        <v>293453</v>
      </c>
    </row>
    <row r="358" spans="1:21">
      <c r="A358">
        <v>431</v>
      </c>
      <c r="B358" t="s">
        <v>293449</v>
      </c>
      <c r="C358" t="s">
        <v>293454</v>
      </c>
      <c r="D358" t="s">
        <v>67323</v>
      </c>
      <c r="E358" t="s">
        <v>67323</v>
      </c>
      <c r="F358" t="s">
        <v>67323</v>
      </c>
      <c r="G358" t="s">
        <v>67323</v>
      </c>
      <c r="H358" t="s">
        <v>89717</v>
      </c>
      <c r="I358" t="s">
        <v>67323</v>
      </c>
      <c r="J358" t="s">
        <v>67323</v>
      </c>
      <c r="K358" t="s">
        <v>67323</v>
      </c>
      <c r="L358" t="s">
        <v>67323</v>
      </c>
      <c r="M358" t="s">
        <v>67323</v>
      </c>
      <c r="N358" t="s">
        <v>67323</v>
      </c>
      <c r="O358" t="s">
        <v>67323</v>
      </c>
      <c r="P358" t="s">
        <v>67323</v>
      </c>
      <c r="Q358" t="s">
        <v>67323</v>
      </c>
      <c r="R358" t="s">
        <v>67323</v>
      </c>
      <c r="S358" t="s">
        <v>67323</v>
      </c>
      <c r="T358" t="s">
        <v>67323</v>
      </c>
      <c r="U358" t="s">
        <v>293455</v>
      </c>
    </row>
    <row r="359" spans="1:21">
      <c r="A359">
        <v>432</v>
      </c>
      <c r="B359" t="s">
        <v>293456</v>
      </c>
      <c r="C359" t="s">
        <v>293450</v>
      </c>
      <c r="D359" t="s">
        <v>67323</v>
      </c>
      <c r="E359" t="s">
        <v>67323</v>
      </c>
      <c r="F359" t="s">
        <v>67323</v>
      </c>
      <c r="G359" t="s">
        <v>67323</v>
      </c>
      <c r="H359" t="s">
        <v>89688</v>
      </c>
      <c r="I359" t="s">
        <v>67323</v>
      </c>
      <c r="J359" t="s">
        <v>67323</v>
      </c>
      <c r="K359" t="s">
        <v>67323</v>
      </c>
      <c r="L359" t="s">
        <v>67323</v>
      </c>
      <c r="M359" t="s">
        <v>67323</v>
      </c>
      <c r="N359" t="s">
        <v>67323</v>
      </c>
      <c r="O359" t="s">
        <v>67323</v>
      </c>
      <c r="P359" t="s">
        <v>67323</v>
      </c>
      <c r="Q359" t="s">
        <v>67323</v>
      </c>
      <c r="R359" t="s">
        <v>67323</v>
      </c>
      <c r="S359" t="s">
        <v>67323</v>
      </c>
      <c r="T359" t="s">
        <v>67323</v>
      </c>
      <c r="U359" t="s">
        <v>293457</v>
      </c>
    </row>
    <row r="360" spans="1:21">
      <c r="A360">
        <v>433</v>
      </c>
      <c r="B360" t="s">
        <v>293458</v>
      </c>
      <c r="C360" t="s">
        <v>67323</v>
      </c>
      <c r="D360" t="s">
        <v>67323</v>
      </c>
      <c r="E360" t="s">
        <v>67323</v>
      </c>
      <c r="F360" t="s">
        <v>67323</v>
      </c>
      <c r="G360" t="s">
        <v>67323</v>
      </c>
      <c r="H360" t="s">
        <v>67323</v>
      </c>
      <c r="I360" t="s">
        <v>67323</v>
      </c>
      <c r="J360" t="s">
        <v>67323</v>
      </c>
      <c r="K360" t="s">
        <v>67323</v>
      </c>
      <c r="L360" t="s">
        <v>67323</v>
      </c>
      <c r="M360" t="s">
        <v>293459</v>
      </c>
      <c r="N360" t="s">
        <v>293460</v>
      </c>
      <c r="O360" t="s">
        <v>67323</v>
      </c>
      <c r="P360" t="s">
        <v>67323</v>
      </c>
      <c r="Q360" t="s">
        <v>67323</v>
      </c>
      <c r="R360" t="s">
        <v>67323</v>
      </c>
      <c r="S360" t="s">
        <v>67323</v>
      </c>
      <c r="T360" t="s">
        <v>67323</v>
      </c>
      <c r="U360" t="s">
        <v>293461</v>
      </c>
    </row>
    <row r="361" spans="1:21">
      <c r="A361">
        <v>434</v>
      </c>
      <c r="B361" t="s">
        <v>293462</v>
      </c>
      <c r="C361" t="s">
        <v>67323</v>
      </c>
      <c r="D361" t="s">
        <v>67323</v>
      </c>
      <c r="E361" t="s">
        <v>67323</v>
      </c>
      <c r="F361" t="s">
        <v>67323</v>
      </c>
      <c r="G361" t="s">
        <v>67323</v>
      </c>
      <c r="H361" t="s">
        <v>67323</v>
      </c>
      <c r="I361" t="s">
        <v>67323</v>
      </c>
      <c r="J361" t="s">
        <v>67323</v>
      </c>
      <c r="K361" t="s">
        <v>67323</v>
      </c>
      <c r="L361" t="s">
        <v>67323</v>
      </c>
      <c r="M361" t="s">
        <v>292420</v>
      </c>
      <c r="N361" t="s">
        <v>67323</v>
      </c>
      <c r="O361" t="s">
        <v>67323</v>
      </c>
      <c r="P361" t="s">
        <v>67323</v>
      </c>
      <c r="Q361" t="s">
        <v>67323</v>
      </c>
      <c r="R361" t="s">
        <v>67323</v>
      </c>
      <c r="S361" t="s">
        <v>67323</v>
      </c>
      <c r="T361" t="s">
        <v>67323</v>
      </c>
      <c r="U361" t="s">
        <v>293463</v>
      </c>
    </row>
    <row r="362" spans="1:21">
      <c r="A362">
        <v>435</v>
      </c>
      <c r="B362" t="s">
        <v>293464</v>
      </c>
      <c r="C362" t="s">
        <v>67323</v>
      </c>
      <c r="D362" t="s">
        <v>67323</v>
      </c>
      <c r="E362" t="s">
        <v>67323</v>
      </c>
      <c r="F362" t="s">
        <v>67323</v>
      </c>
      <c r="G362" t="s">
        <v>67323</v>
      </c>
      <c r="H362" t="s">
        <v>67323</v>
      </c>
      <c r="I362" t="s">
        <v>67323</v>
      </c>
      <c r="J362" t="s">
        <v>67323</v>
      </c>
      <c r="K362" t="s">
        <v>67323</v>
      </c>
      <c r="L362" t="s">
        <v>67323</v>
      </c>
      <c r="M362" t="s">
        <v>293176</v>
      </c>
      <c r="N362" t="s">
        <v>293177</v>
      </c>
      <c r="O362" t="s">
        <v>293178</v>
      </c>
      <c r="P362" t="s">
        <v>67323</v>
      </c>
      <c r="Q362" t="s">
        <v>67323</v>
      </c>
      <c r="R362" t="s">
        <v>67323</v>
      </c>
      <c r="S362" t="s">
        <v>67323</v>
      </c>
      <c r="T362" t="s">
        <v>67323</v>
      </c>
      <c r="U362" t="s">
        <v>293465</v>
      </c>
    </row>
    <row r="363" spans="1:21">
      <c r="A363">
        <v>436</v>
      </c>
      <c r="B363" t="s">
        <v>293466</v>
      </c>
      <c r="C363" t="s">
        <v>67323</v>
      </c>
      <c r="D363" t="s">
        <v>67323</v>
      </c>
      <c r="E363" t="s">
        <v>67323</v>
      </c>
      <c r="F363" t="s">
        <v>67323</v>
      </c>
      <c r="G363" t="s">
        <v>67323</v>
      </c>
      <c r="H363" t="s">
        <v>67323</v>
      </c>
      <c r="I363" t="s">
        <v>67323</v>
      </c>
      <c r="J363" t="s">
        <v>67323</v>
      </c>
      <c r="K363" t="s">
        <v>67323</v>
      </c>
      <c r="L363" t="s">
        <v>67323</v>
      </c>
      <c r="M363" t="s">
        <v>293467</v>
      </c>
      <c r="N363" t="s">
        <v>67323</v>
      </c>
      <c r="O363" t="s">
        <v>67323</v>
      </c>
      <c r="P363" t="s">
        <v>67323</v>
      </c>
      <c r="Q363" t="s">
        <v>67323</v>
      </c>
      <c r="R363" t="s">
        <v>67323</v>
      </c>
      <c r="S363" t="s">
        <v>67323</v>
      </c>
      <c r="T363" t="s">
        <v>67323</v>
      </c>
      <c r="U363" t="s">
        <v>293468</v>
      </c>
    </row>
    <row r="364" spans="1:21">
      <c r="A364">
        <v>437</v>
      </c>
      <c r="B364" t="s">
        <v>293469</v>
      </c>
      <c r="C364" t="s">
        <v>67323</v>
      </c>
      <c r="D364" t="s">
        <v>67323</v>
      </c>
      <c r="E364" t="s">
        <v>67323</v>
      </c>
      <c r="F364" t="s">
        <v>67323</v>
      </c>
      <c r="G364" t="s">
        <v>67323</v>
      </c>
      <c r="H364" t="s">
        <v>67323</v>
      </c>
      <c r="I364" t="s">
        <v>67323</v>
      </c>
      <c r="J364" t="s">
        <v>67323</v>
      </c>
      <c r="K364" t="s">
        <v>67323</v>
      </c>
      <c r="L364" t="s">
        <v>67323</v>
      </c>
      <c r="M364" t="s">
        <v>293470</v>
      </c>
      <c r="N364" t="s">
        <v>67323</v>
      </c>
      <c r="O364" t="s">
        <v>67323</v>
      </c>
      <c r="P364" t="s">
        <v>67323</v>
      </c>
      <c r="Q364" t="s">
        <v>67323</v>
      </c>
      <c r="R364" t="s">
        <v>67323</v>
      </c>
      <c r="S364" t="s">
        <v>67323</v>
      </c>
      <c r="T364" t="s">
        <v>67323</v>
      </c>
      <c r="U364" t="s">
        <v>293471</v>
      </c>
    </row>
    <row r="365" spans="1:21">
      <c r="A365">
        <v>438</v>
      </c>
      <c r="B365" t="s">
        <v>293472</v>
      </c>
      <c r="C365" t="s">
        <v>67323</v>
      </c>
      <c r="D365" t="s">
        <v>67323</v>
      </c>
      <c r="E365" t="s">
        <v>67323</v>
      </c>
      <c r="F365" t="s">
        <v>67323</v>
      </c>
      <c r="G365" t="s">
        <v>67323</v>
      </c>
      <c r="H365" t="s">
        <v>67323</v>
      </c>
      <c r="I365" t="s">
        <v>67323</v>
      </c>
      <c r="J365" t="s">
        <v>67323</v>
      </c>
      <c r="K365" t="s">
        <v>67323</v>
      </c>
      <c r="L365" t="s">
        <v>67323</v>
      </c>
      <c r="M365" t="s">
        <v>292454</v>
      </c>
      <c r="N365" t="s">
        <v>67323</v>
      </c>
      <c r="O365" t="s">
        <v>67323</v>
      </c>
      <c r="P365" t="s">
        <v>67323</v>
      </c>
      <c r="Q365" t="s">
        <v>67323</v>
      </c>
      <c r="R365" t="s">
        <v>67323</v>
      </c>
      <c r="S365" t="s">
        <v>67323</v>
      </c>
      <c r="T365" t="s">
        <v>277807</v>
      </c>
      <c r="U365" t="s">
        <v>293473</v>
      </c>
    </row>
    <row r="366" spans="1:21">
      <c r="A366">
        <v>439</v>
      </c>
      <c r="B366" t="s">
        <v>293474</v>
      </c>
      <c r="C366" t="s">
        <v>67323</v>
      </c>
      <c r="D366" t="s">
        <v>67323</v>
      </c>
      <c r="E366" t="s">
        <v>67323</v>
      </c>
      <c r="F366" t="s">
        <v>67323</v>
      </c>
      <c r="G366" t="s">
        <v>67323</v>
      </c>
      <c r="H366" t="s">
        <v>67323</v>
      </c>
      <c r="I366" t="s">
        <v>67323</v>
      </c>
      <c r="J366" t="s">
        <v>67323</v>
      </c>
      <c r="K366" t="s">
        <v>67323</v>
      </c>
      <c r="L366" t="s">
        <v>67323</v>
      </c>
      <c r="M366" t="s">
        <v>293475</v>
      </c>
      <c r="N366" t="s">
        <v>293476</v>
      </c>
      <c r="O366" t="s">
        <v>293477</v>
      </c>
      <c r="P366" t="s">
        <v>293478</v>
      </c>
      <c r="Q366" t="s">
        <v>293479</v>
      </c>
      <c r="R366" t="s">
        <v>67323</v>
      </c>
      <c r="S366" t="s">
        <v>67323</v>
      </c>
      <c r="T366" t="s">
        <v>67323</v>
      </c>
      <c r="U366" t="s">
        <v>293480</v>
      </c>
    </row>
    <row r="367" spans="1:21">
      <c r="A367">
        <v>454</v>
      </c>
      <c r="B367" t="s">
        <v>293481</v>
      </c>
      <c r="C367" t="s">
        <v>67323</v>
      </c>
      <c r="D367" t="s">
        <v>67323</v>
      </c>
      <c r="E367" t="s">
        <v>67323</v>
      </c>
      <c r="F367" t="s">
        <v>67323</v>
      </c>
      <c r="G367" t="s">
        <v>67323</v>
      </c>
      <c r="H367" t="s">
        <v>67323</v>
      </c>
      <c r="I367" t="s">
        <v>67323</v>
      </c>
      <c r="J367" t="s">
        <v>67323</v>
      </c>
      <c r="K367" t="s">
        <v>67323</v>
      </c>
      <c r="L367" t="s">
        <v>67323</v>
      </c>
      <c r="M367" t="s">
        <v>293482</v>
      </c>
      <c r="N367" t="s">
        <v>67323</v>
      </c>
      <c r="O367" t="s">
        <v>67323</v>
      </c>
      <c r="P367" t="s">
        <v>67323</v>
      </c>
      <c r="Q367" t="s">
        <v>67323</v>
      </c>
      <c r="R367" t="s">
        <v>67323</v>
      </c>
      <c r="S367" t="s">
        <v>67323</v>
      </c>
      <c r="T367" t="s">
        <v>67323</v>
      </c>
      <c r="U367" t="s">
        <v>293483</v>
      </c>
    </row>
    <row r="368" spans="1:21">
      <c r="A368">
        <v>455</v>
      </c>
      <c r="B368" t="s">
        <v>293484</v>
      </c>
      <c r="C368" t="s">
        <v>67323</v>
      </c>
      <c r="D368" t="s">
        <v>67323</v>
      </c>
      <c r="E368" t="s">
        <v>67323</v>
      </c>
      <c r="F368" t="s">
        <v>67323</v>
      </c>
      <c r="G368" t="s">
        <v>67323</v>
      </c>
      <c r="H368" t="s">
        <v>67323</v>
      </c>
      <c r="I368" t="s">
        <v>67323</v>
      </c>
      <c r="J368" t="s">
        <v>67323</v>
      </c>
      <c r="K368" t="s">
        <v>67323</v>
      </c>
      <c r="L368" t="s">
        <v>67323</v>
      </c>
      <c r="M368" t="s">
        <v>293485</v>
      </c>
      <c r="N368" t="s">
        <v>67323</v>
      </c>
      <c r="O368" t="s">
        <v>67323</v>
      </c>
      <c r="P368" t="s">
        <v>67323</v>
      </c>
      <c r="Q368" t="s">
        <v>67323</v>
      </c>
      <c r="R368" t="s">
        <v>67323</v>
      </c>
      <c r="S368" t="s">
        <v>67323</v>
      </c>
      <c r="T368" t="s">
        <v>67323</v>
      </c>
      <c r="U368" t="s">
        <v>293486</v>
      </c>
    </row>
    <row r="369" spans="1:21">
      <c r="A369">
        <v>456</v>
      </c>
      <c r="B369" t="s">
        <v>293487</v>
      </c>
      <c r="C369" t="s">
        <v>67323</v>
      </c>
      <c r="D369" t="s">
        <v>67323</v>
      </c>
      <c r="E369" t="s">
        <v>67323</v>
      </c>
      <c r="F369" t="s">
        <v>67323</v>
      </c>
      <c r="G369" t="s">
        <v>67323</v>
      </c>
      <c r="H369" t="s">
        <v>292544</v>
      </c>
      <c r="I369" t="s">
        <v>67323</v>
      </c>
      <c r="J369" t="s">
        <v>67323</v>
      </c>
      <c r="K369" t="s">
        <v>67323</v>
      </c>
      <c r="L369" t="s">
        <v>67323</v>
      </c>
      <c r="M369" t="s">
        <v>67323</v>
      </c>
      <c r="N369" t="s">
        <v>67323</v>
      </c>
      <c r="O369" t="s">
        <v>67323</v>
      </c>
      <c r="P369" t="s">
        <v>67323</v>
      </c>
      <c r="Q369" t="s">
        <v>67323</v>
      </c>
      <c r="R369" t="s">
        <v>67323</v>
      </c>
      <c r="S369" t="s">
        <v>67323</v>
      </c>
      <c r="T369" t="s">
        <v>67323</v>
      </c>
      <c r="U369" t="s">
        <v>293488</v>
      </c>
    </row>
    <row r="370" spans="1:21">
      <c r="A370">
        <v>457</v>
      </c>
      <c r="B370" t="s">
        <v>293489</v>
      </c>
      <c r="C370" t="s">
        <v>67323</v>
      </c>
      <c r="D370" t="s">
        <v>67323</v>
      </c>
      <c r="E370" t="s">
        <v>67323</v>
      </c>
      <c r="F370" t="s">
        <v>67323</v>
      </c>
      <c r="G370" t="s">
        <v>67323</v>
      </c>
      <c r="H370" t="s">
        <v>67323</v>
      </c>
      <c r="I370" t="s">
        <v>67323</v>
      </c>
      <c r="J370" t="s">
        <v>67323</v>
      </c>
      <c r="K370" t="s">
        <v>67323</v>
      </c>
      <c r="L370" t="s">
        <v>67323</v>
      </c>
      <c r="M370" t="s">
        <v>293490</v>
      </c>
      <c r="N370" t="s">
        <v>293491</v>
      </c>
      <c r="O370" t="s">
        <v>67323</v>
      </c>
      <c r="P370" t="s">
        <v>67323</v>
      </c>
      <c r="Q370" t="s">
        <v>67323</v>
      </c>
      <c r="R370" t="s">
        <v>67323</v>
      </c>
      <c r="S370" t="s">
        <v>67323</v>
      </c>
      <c r="T370" t="s">
        <v>67323</v>
      </c>
      <c r="U370" t="s">
        <v>293492</v>
      </c>
    </row>
    <row r="371" spans="1:21">
      <c r="A371">
        <v>458</v>
      </c>
      <c r="B371" t="s">
        <v>293493</v>
      </c>
      <c r="C371" t="s">
        <v>67323</v>
      </c>
      <c r="D371" t="s">
        <v>67323</v>
      </c>
      <c r="E371" t="s">
        <v>67323</v>
      </c>
      <c r="F371" t="s">
        <v>67323</v>
      </c>
      <c r="G371" t="s">
        <v>67323</v>
      </c>
      <c r="H371" t="s">
        <v>67323</v>
      </c>
      <c r="I371" t="s">
        <v>67323</v>
      </c>
      <c r="J371" t="s">
        <v>67323</v>
      </c>
      <c r="K371" t="s">
        <v>67323</v>
      </c>
      <c r="L371" t="s">
        <v>67323</v>
      </c>
      <c r="M371" t="s">
        <v>293494</v>
      </c>
      <c r="N371" t="s">
        <v>67323</v>
      </c>
      <c r="O371" t="s">
        <v>67323</v>
      </c>
      <c r="P371" t="s">
        <v>67323</v>
      </c>
      <c r="Q371" t="s">
        <v>67323</v>
      </c>
      <c r="R371" t="s">
        <v>67323</v>
      </c>
      <c r="S371" t="s">
        <v>67323</v>
      </c>
      <c r="T371" t="s">
        <v>67323</v>
      </c>
      <c r="U371" t="s">
        <v>293495</v>
      </c>
    </row>
    <row r="372" spans="1:21">
      <c r="A372">
        <v>459</v>
      </c>
      <c r="B372" t="s">
        <v>293496</v>
      </c>
      <c r="C372" t="s">
        <v>67323</v>
      </c>
      <c r="D372" t="s">
        <v>67323</v>
      </c>
      <c r="E372" t="s">
        <v>67323</v>
      </c>
      <c r="F372" t="s">
        <v>67323</v>
      </c>
      <c r="G372" t="s">
        <v>67323</v>
      </c>
      <c r="H372" t="s">
        <v>67323</v>
      </c>
      <c r="I372" t="s">
        <v>67323</v>
      </c>
      <c r="J372" t="s">
        <v>67323</v>
      </c>
      <c r="K372" t="s">
        <v>67323</v>
      </c>
      <c r="L372" t="s">
        <v>67323</v>
      </c>
      <c r="M372" t="s">
        <v>293497</v>
      </c>
      <c r="N372" t="s">
        <v>67323</v>
      </c>
      <c r="O372" t="s">
        <v>67323</v>
      </c>
      <c r="P372" t="s">
        <v>67323</v>
      </c>
      <c r="Q372" t="s">
        <v>67323</v>
      </c>
      <c r="R372" t="s">
        <v>67323</v>
      </c>
      <c r="S372" t="s">
        <v>67323</v>
      </c>
      <c r="T372" t="s">
        <v>67323</v>
      </c>
      <c r="U372" t="s">
        <v>293498</v>
      </c>
    </row>
    <row r="373" spans="1:21">
      <c r="A373">
        <v>460</v>
      </c>
      <c r="B373" t="s">
        <v>293499</v>
      </c>
      <c r="C373" t="s">
        <v>67323</v>
      </c>
      <c r="D373" t="s">
        <v>67323</v>
      </c>
      <c r="E373" t="s">
        <v>67323</v>
      </c>
      <c r="F373" t="s">
        <v>67323</v>
      </c>
      <c r="G373" t="s">
        <v>67323</v>
      </c>
      <c r="H373" t="s">
        <v>67323</v>
      </c>
      <c r="I373" t="s">
        <v>67323</v>
      </c>
      <c r="J373" t="s">
        <v>67323</v>
      </c>
      <c r="K373" t="s">
        <v>67323</v>
      </c>
      <c r="L373" t="s">
        <v>67323</v>
      </c>
      <c r="M373" t="s">
        <v>293500</v>
      </c>
      <c r="N373" t="s">
        <v>67323</v>
      </c>
      <c r="O373" t="s">
        <v>67323</v>
      </c>
      <c r="P373" t="s">
        <v>67323</v>
      </c>
      <c r="Q373" t="s">
        <v>67323</v>
      </c>
      <c r="R373" t="s">
        <v>67323</v>
      </c>
      <c r="S373" t="s">
        <v>67323</v>
      </c>
      <c r="T373" t="s">
        <v>67323</v>
      </c>
      <c r="U373" t="s">
        <v>293501</v>
      </c>
    </row>
    <row r="374" spans="1:21">
      <c r="A374">
        <v>461</v>
      </c>
      <c r="B374" t="s">
        <v>293502</v>
      </c>
      <c r="C374" t="s">
        <v>293503</v>
      </c>
      <c r="D374" t="s">
        <v>67323</v>
      </c>
      <c r="E374" t="s">
        <v>67323</v>
      </c>
      <c r="F374" t="s">
        <v>67323</v>
      </c>
      <c r="G374" t="s">
        <v>67323</v>
      </c>
      <c r="H374" t="s">
        <v>293504</v>
      </c>
      <c r="I374" t="s">
        <v>67323</v>
      </c>
      <c r="J374" t="s">
        <v>67323</v>
      </c>
      <c r="K374" t="s">
        <v>67323</v>
      </c>
      <c r="L374" t="s">
        <v>67323</v>
      </c>
      <c r="M374" t="s">
        <v>67323</v>
      </c>
      <c r="N374" t="s">
        <v>67323</v>
      </c>
      <c r="O374" t="s">
        <v>67323</v>
      </c>
      <c r="P374" t="s">
        <v>67323</v>
      </c>
      <c r="Q374" t="s">
        <v>67323</v>
      </c>
      <c r="R374" t="s">
        <v>67323</v>
      </c>
      <c r="S374" t="s">
        <v>67323</v>
      </c>
      <c r="T374" t="s">
        <v>67323</v>
      </c>
      <c r="U374" t="s">
        <v>293505</v>
      </c>
    </row>
    <row r="375" spans="1:21">
      <c r="A375">
        <v>462</v>
      </c>
      <c r="B375" t="s">
        <v>293506</v>
      </c>
      <c r="C375" t="s">
        <v>293507</v>
      </c>
      <c r="D375" t="s">
        <v>67323</v>
      </c>
      <c r="E375" t="s">
        <v>67323</v>
      </c>
      <c r="F375" t="s">
        <v>67323</v>
      </c>
      <c r="G375" t="s">
        <v>67323</v>
      </c>
      <c r="H375" t="s">
        <v>67323</v>
      </c>
      <c r="I375" t="s">
        <v>293508</v>
      </c>
      <c r="J375" t="s">
        <v>67323</v>
      </c>
      <c r="K375" t="s">
        <v>67323</v>
      </c>
      <c r="L375" t="s">
        <v>67323</v>
      </c>
      <c r="M375" t="s">
        <v>67323</v>
      </c>
      <c r="N375" t="s">
        <v>67323</v>
      </c>
      <c r="O375" t="s">
        <v>67323</v>
      </c>
      <c r="P375" t="s">
        <v>67323</v>
      </c>
      <c r="Q375" t="s">
        <v>67323</v>
      </c>
      <c r="R375" t="s">
        <v>67323</v>
      </c>
      <c r="S375" t="s">
        <v>67323</v>
      </c>
      <c r="T375" t="s">
        <v>67323</v>
      </c>
      <c r="U375" t="s">
        <v>293509</v>
      </c>
    </row>
    <row r="376" spans="1:21">
      <c r="A376">
        <v>463</v>
      </c>
      <c r="B376" t="s">
        <v>293506</v>
      </c>
      <c r="C376" t="s">
        <v>293510</v>
      </c>
      <c r="D376" t="s">
        <v>67323</v>
      </c>
      <c r="E376" t="s">
        <v>67323</v>
      </c>
      <c r="F376" t="s">
        <v>67323</v>
      </c>
      <c r="G376" t="s">
        <v>67323</v>
      </c>
      <c r="H376" t="s">
        <v>67323</v>
      </c>
      <c r="I376" t="s">
        <v>293511</v>
      </c>
      <c r="J376" t="s">
        <v>67323</v>
      </c>
      <c r="K376" t="s">
        <v>67323</v>
      </c>
      <c r="L376" t="s">
        <v>67323</v>
      </c>
      <c r="M376" t="s">
        <v>67323</v>
      </c>
      <c r="N376" t="s">
        <v>67323</v>
      </c>
      <c r="O376" t="s">
        <v>67323</v>
      </c>
      <c r="P376" t="s">
        <v>67323</v>
      </c>
      <c r="Q376" t="s">
        <v>67323</v>
      </c>
      <c r="R376" t="s">
        <v>67323</v>
      </c>
      <c r="S376" t="s">
        <v>67323</v>
      </c>
      <c r="T376" t="s">
        <v>67323</v>
      </c>
      <c r="U376" t="s">
        <v>293512</v>
      </c>
    </row>
    <row r="377" spans="1:21">
      <c r="A377">
        <v>464</v>
      </c>
      <c r="B377" t="s">
        <v>293513</v>
      </c>
      <c r="C377" t="s">
        <v>67323</v>
      </c>
      <c r="D377" t="s">
        <v>67323</v>
      </c>
      <c r="E377" t="s">
        <v>67323</v>
      </c>
      <c r="F377" t="s">
        <v>67323</v>
      </c>
      <c r="G377" t="s">
        <v>67323</v>
      </c>
      <c r="H377" t="s">
        <v>67323</v>
      </c>
      <c r="I377" t="s">
        <v>67323</v>
      </c>
      <c r="J377" t="s">
        <v>67323</v>
      </c>
      <c r="K377" t="s">
        <v>67323</v>
      </c>
      <c r="L377" t="s">
        <v>293514</v>
      </c>
      <c r="M377" t="s">
        <v>67323</v>
      </c>
      <c r="N377" t="s">
        <v>67323</v>
      </c>
      <c r="O377" t="s">
        <v>67323</v>
      </c>
      <c r="P377" t="s">
        <v>67323</v>
      </c>
      <c r="Q377" t="s">
        <v>67323</v>
      </c>
      <c r="R377" t="s">
        <v>67323</v>
      </c>
      <c r="S377" t="s">
        <v>67323</v>
      </c>
      <c r="T377" t="s">
        <v>67323</v>
      </c>
      <c r="U377" t="s">
        <v>293515</v>
      </c>
    </row>
    <row r="378" spans="1:21">
      <c r="A378">
        <v>465</v>
      </c>
      <c r="B378" t="s">
        <v>293385</v>
      </c>
      <c r="C378" t="s">
        <v>293516</v>
      </c>
      <c r="D378" t="s">
        <v>67323</v>
      </c>
      <c r="E378" t="s">
        <v>67323</v>
      </c>
      <c r="F378" t="s">
        <v>67323</v>
      </c>
      <c r="G378" t="s">
        <v>67323</v>
      </c>
      <c r="H378" t="s">
        <v>67323</v>
      </c>
      <c r="I378" t="s">
        <v>67323</v>
      </c>
      <c r="J378" t="s">
        <v>67323</v>
      </c>
      <c r="K378" t="s">
        <v>67323</v>
      </c>
      <c r="L378" t="s">
        <v>293386</v>
      </c>
      <c r="M378" t="s">
        <v>67323</v>
      </c>
      <c r="N378" t="s">
        <v>67323</v>
      </c>
      <c r="O378" t="s">
        <v>67323</v>
      </c>
      <c r="P378" t="s">
        <v>67323</v>
      </c>
      <c r="Q378" t="s">
        <v>67323</v>
      </c>
      <c r="R378" t="s">
        <v>67323</v>
      </c>
      <c r="S378" t="s">
        <v>67323</v>
      </c>
      <c r="T378" t="s">
        <v>67323</v>
      </c>
      <c r="U378" t="s">
        <v>293517</v>
      </c>
    </row>
    <row r="379" spans="1:21">
      <c r="A379">
        <v>466</v>
      </c>
      <c r="B379" t="s">
        <v>293385</v>
      </c>
      <c r="C379" t="s">
        <v>293518</v>
      </c>
      <c r="D379" t="s">
        <v>67323</v>
      </c>
      <c r="E379" t="s">
        <v>67323</v>
      </c>
      <c r="F379" t="s">
        <v>67323</v>
      </c>
      <c r="G379" t="s">
        <v>67323</v>
      </c>
      <c r="H379" t="s">
        <v>67323</v>
      </c>
      <c r="I379" t="s">
        <v>67323</v>
      </c>
      <c r="J379" t="s">
        <v>67323</v>
      </c>
      <c r="K379" t="s">
        <v>67323</v>
      </c>
      <c r="L379" t="s">
        <v>293401</v>
      </c>
      <c r="M379" t="s">
        <v>67323</v>
      </c>
      <c r="N379" t="s">
        <v>67323</v>
      </c>
      <c r="O379" t="s">
        <v>67323</v>
      </c>
      <c r="P379" t="s">
        <v>67323</v>
      </c>
      <c r="Q379" t="s">
        <v>67323</v>
      </c>
      <c r="R379" t="s">
        <v>67323</v>
      </c>
      <c r="S379" t="s">
        <v>67323</v>
      </c>
      <c r="T379" t="s">
        <v>67323</v>
      </c>
      <c r="U379" t="s">
        <v>293519</v>
      </c>
    </row>
    <row r="380" spans="1:21">
      <c r="A380">
        <v>467</v>
      </c>
      <c r="B380" t="s">
        <v>293520</v>
      </c>
      <c r="C380" t="s">
        <v>67323</v>
      </c>
      <c r="D380" t="s">
        <v>67323</v>
      </c>
      <c r="E380" t="s">
        <v>67323</v>
      </c>
      <c r="F380" t="s">
        <v>67323</v>
      </c>
      <c r="G380" t="s">
        <v>67323</v>
      </c>
      <c r="H380" t="s">
        <v>292544</v>
      </c>
      <c r="I380" t="s">
        <v>67323</v>
      </c>
      <c r="J380" t="s">
        <v>67323</v>
      </c>
      <c r="K380" t="s">
        <v>67323</v>
      </c>
      <c r="L380" t="s">
        <v>67323</v>
      </c>
      <c r="M380" t="s">
        <v>67323</v>
      </c>
      <c r="N380" t="s">
        <v>67323</v>
      </c>
      <c r="O380" t="s">
        <v>67323</v>
      </c>
      <c r="P380" t="s">
        <v>67323</v>
      </c>
      <c r="Q380" t="s">
        <v>67323</v>
      </c>
      <c r="R380" t="s">
        <v>67323</v>
      </c>
      <c r="S380" t="s">
        <v>67323</v>
      </c>
      <c r="T380" t="s">
        <v>67323</v>
      </c>
      <c r="U380" t="s">
        <v>293521</v>
      </c>
    </row>
    <row r="381" spans="1:21">
      <c r="A381">
        <v>468</v>
      </c>
      <c r="B381" t="s">
        <v>293522</v>
      </c>
      <c r="C381" t="s">
        <v>67323</v>
      </c>
      <c r="D381" t="s">
        <v>67323</v>
      </c>
      <c r="E381" t="s">
        <v>67323</v>
      </c>
      <c r="F381" t="s">
        <v>67323</v>
      </c>
      <c r="G381" t="s">
        <v>67323</v>
      </c>
      <c r="H381" t="s">
        <v>67323</v>
      </c>
      <c r="I381" t="s">
        <v>67323</v>
      </c>
      <c r="J381" t="s">
        <v>67323</v>
      </c>
      <c r="K381" t="s">
        <v>67323</v>
      </c>
      <c r="L381" t="s">
        <v>67323</v>
      </c>
      <c r="M381" t="s">
        <v>293523</v>
      </c>
      <c r="N381" t="s">
        <v>67323</v>
      </c>
      <c r="O381" t="s">
        <v>67323</v>
      </c>
      <c r="P381" t="s">
        <v>67323</v>
      </c>
      <c r="Q381" t="s">
        <v>67323</v>
      </c>
      <c r="R381" t="s">
        <v>67323</v>
      </c>
      <c r="S381" t="s">
        <v>67323</v>
      </c>
      <c r="T381" t="s">
        <v>277807</v>
      </c>
      <c r="U381" t="s">
        <v>293524</v>
      </c>
    </row>
    <row r="382" spans="1:21">
      <c r="A382">
        <v>469</v>
      </c>
      <c r="B382" t="s">
        <v>293525</v>
      </c>
      <c r="C382" t="s">
        <v>67323</v>
      </c>
      <c r="D382" t="s">
        <v>67323</v>
      </c>
      <c r="E382" t="s">
        <v>67323</v>
      </c>
      <c r="F382" t="s">
        <v>67323</v>
      </c>
      <c r="G382" t="s">
        <v>67323</v>
      </c>
      <c r="H382" t="s">
        <v>67323</v>
      </c>
      <c r="I382" t="s">
        <v>67323</v>
      </c>
      <c r="J382" t="s">
        <v>67323</v>
      </c>
      <c r="K382" t="s">
        <v>67323</v>
      </c>
      <c r="L382" t="s">
        <v>67323</v>
      </c>
      <c r="M382" t="s">
        <v>293526</v>
      </c>
      <c r="N382" t="s">
        <v>293527</v>
      </c>
      <c r="O382" t="s">
        <v>67323</v>
      </c>
      <c r="P382" t="s">
        <v>67323</v>
      </c>
      <c r="Q382" t="s">
        <v>67323</v>
      </c>
      <c r="R382" t="s">
        <v>67323</v>
      </c>
      <c r="S382" t="s">
        <v>67323</v>
      </c>
      <c r="T382" t="s">
        <v>277807</v>
      </c>
      <c r="U382" t="s">
        <v>293528</v>
      </c>
    </row>
    <row r="383" spans="1:21">
      <c r="A383">
        <v>470</v>
      </c>
      <c r="B383" t="s">
        <v>293529</v>
      </c>
      <c r="C383" t="s">
        <v>293530</v>
      </c>
      <c r="D383" t="s">
        <v>67323</v>
      </c>
      <c r="E383" t="s">
        <v>67323</v>
      </c>
      <c r="F383" t="s">
        <v>67323</v>
      </c>
      <c r="G383" t="s">
        <v>67323</v>
      </c>
      <c r="H383" t="s">
        <v>67323</v>
      </c>
      <c r="I383" t="s">
        <v>293531</v>
      </c>
      <c r="J383" t="s">
        <v>67323</v>
      </c>
      <c r="K383" t="s">
        <v>67323</v>
      </c>
      <c r="L383" t="s">
        <v>67323</v>
      </c>
      <c r="M383" t="s">
        <v>67323</v>
      </c>
      <c r="N383" t="s">
        <v>67323</v>
      </c>
      <c r="O383" t="s">
        <v>67323</v>
      </c>
      <c r="P383" t="s">
        <v>67323</v>
      </c>
      <c r="Q383" t="s">
        <v>67323</v>
      </c>
      <c r="R383" t="s">
        <v>67323</v>
      </c>
      <c r="S383" t="s">
        <v>67323</v>
      </c>
      <c r="T383" t="s">
        <v>67323</v>
      </c>
      <c r="U383" t="s">
        <v>293532</v>
      </c>
    </row>
    <row r="384" spans="1:21">
      <c r="A384">
        <v>486</v>
      </c>
      <c r="B384" t="s">
        <v>293533</v>
      </c>
      <c r="C384" t="s">
        <v>67323</v>
      </c>
      <c r="D384" t="s">
        <v>67323</v>
      </c>
      <c r="E384" t="s">
        <v>67323</v>
      </c>
      <c r="F384" t="s">
        <v>67323</v>
      </c>
      <c r="G384" t="s">
        <v>67323</v>
      </c>
      <c r="H384" t="s">
        <v>67323</v>
      </c>
      <c r="I384" t="s">
        <v>67323</v>
      </c>
      <c r="J384" t="s">
        <v>67323</v>
      </c>
      <c r="K384" t="s">
        <v>67323</v>
      </c>
      <c r="L384" t="s">
        <v>67323</v>
      </c>
      <c r="M384" t="s">
        <v>292768</v>
      </c>
      <c r="N384" t="s">
        <v>67323</v>
      </c>
      <c r="O384" t="s">
        <v>67323</v>
      </c>
      <c r="P384" t="s">
        <v>67323</v>
      </c>
      <c r="Q384" t="s">
        <v>67323</v>
      </c>
      <c r="R384" t="s">
        <v>67323</v>
      </c>
      <c r="S384" t="s">
        <v>67323</v>
      </c>
      <c r="T384" t="s">
        <v>67323</v>
      </c>
      <c r="U384" t="s">
        <v>293534</v>
      </c>
    </row>
    <row r="385" spans="1:21">
      <c r="A385">
        <v>487</v>
      </c>
      <c r="B385" t="s">
        <v>293535</v>
      </c>
      <c r="C385" t="s">
        <v>67323</v>
      </c>
      <c r="D385" t="s">
        <v>67323</v>
      </c>
      <c r="E385" t="s">
        <v>67323</v>
      </c>
      <c r="F385" t="s">
        <v>67323</v>
      </c>
      <c r="G385" t="s">
        <v>67323</v>
      </c>
      <c r="H385" t="s">
        <v>67323</v>
      </c>
      <c r="I385" t="s">
        <v>67323</v>
      </c>
      <c r="J385" t="s">
        <v>67323</v>
      </c>
      <c r="K385" t="s">
        <v>67323</v>
      </c>
      <c r="L385" t="s">
        <v>67323</v>
      </c>
      <c r="M385" t="s">
        <v>293202</v>
      </c>
      <c r="N385" t="s">
        <v>67323</v>
      </c>
      <c r="O385" t="s">
        <v>67323</v>
      </c>
      <c r="P385" t="s">
        <v>67323</v>
      </c>
      <c r="Q385" t="s">
        <v>67323</v>
      </c>
      <c r="R385" t="s">
        <v>67323</v>
      </c>
      <c r="S385" t="s">
        <v>67323</v>
      </c>
      <c r="T385" t="s">
        <v>67323</v>
      </c>
      <c r="U385" t="s">
        <v>293536</v>
      </c>
    </row>
    <row r="386" spans="1:21">
      <c r="A386">
        <v>488</v>
      </c>
      <c r="B386" t="s">
        <v>292366</v>
      </c>
      <c r="C386" t="s">
        <v>292644</v>
      </c>
      <c r="D386" t="s">
        <v>67323</v>
      </c>
      <c r="E386" t="s">
        <v>67323</v>
      </c>
      <c r="F386" t="s">
        <v>67323</v>
      </c>
      <c r="G386" t="s">
        <v>67323</v>
      </c>
      <c r="H386" t="s">
        <v>67323</v>
      </c>
      <c r="I386" t="s">
        <v>293537</v>
      </c>
      <c r="J386" t="s">
        <v>67323</v>
      </c>
      <c r="K386" t="s">
        <v>67323</v>
      </c>
      <c r="L386" t="s">
        <v>67323</v>
      </c>
      <c r="M386" t="s">
        <v>67323</v>
      </c>
      <c r="N386" t="s">
        <v>67323</v>
      </c>
      <c r="O386" t="s">
        <v>67323</v>
      </c>
      <c r="P386" t="s">
        <v>67323</v>
      </c>
      <c r="Q386" t="s">
        <v>67323</v>
      </c>
      <c r="R386" t="s">
        <v>67323</v>
      </c>
      <c r="S386" t="s">
        <v>67323</v>
      </c>
      <c r="T386" t="s">
        <v>67323</v>
      </c>
      <c r="U386" t="s">
        <v>293538</v>
      </c>
    </row>
    <row r="387" spans="1:21">
      <c r="A387">
        <v>489</v>
      </c>
      <c r="B387" t="s">
        <v>292366</v>
      </c>
      <c r="C387" t="s">
        <v>292644</v>
      </c>
      <c r="D387" t="s">
        <v>293539</v>
      </c>
      <c r="E387" t="s">
        <v>67323</v>
      </c>
      <c r="F387" t="s">
        <v>67323</v>
      </c>
      <c r="G387" t="s">
        <v>67323</v>
      </c>
      <c r="H387" t="s">
        <v>67323</v>
      </c>
      <c r="I387" t="s">
        <v>67323</v>
      </c>
      <c r="J387" t="s">
        <v>67323</v>
      </c>
      <c r="K387" t="s">
        <v>67323</v>
      </c>
      <c r="L387" t="s">
        <v>293540</v>
      </c>
      <c r="M387" t="s">
        <v>67323</v>
      </c>
      <c r="N387" t="s">
        <v>67323</v>
      </c>
      <c r="O387" t="s">
        <v>67323</v>
      </c>
      <c r="P387" t="s">
        <v>67323</v>
      </c>
      <c r="Q387" t="s">
        <v>67323</v>
      </c>
      <c r="R387" t="s">
        <v>67323</v>
      </c>
      <c r="S387" t="s">
        <v>67323</v>
      </c>
      <c r="T387" t="s">
        <v>67323</v>
      </c>
      <c r="U387" t="s">
        <v>293541</v>
      </c>
    </row>
    <row r="388" spans="1:21">
      <c r="A388">
        <v>490</v>
      </c>
      <c r="B388" t="s">
        <v>292366</v>
      </c>
      <c r="C388" t="s">
        <v>293542</v>
      </c>
      <c r="D388" t="s">
        <v>67323</v>
      </c>
      <c r="E388" t="s">
        <v>67323</v>
      </c>
      <c r="F388" t="s">
        <v>67323</v>
      </c>
      <c r="G388" t="s">
        <v>67323</v>
      </c>
      <c r="H388" t="s">
        <v>67323</v>
      </c>
      <c r="I388" t="s">
        <v>293543</v>
      </c>
      <c r="J388" t="s">
        <v>67323</v>
      </c>
      <c r="K388" t="s">
        <v>67323</v>
      </c>
      <c r="L388" t="s">
        <v>67323</v>
      </c>
      <c r="M388" t="s">
        <v>67323</v>
      </c>
      <c r="N388" t="s">
        <v>67323</v>
      </c>
      <c r="O388" t="s">
        <v>67323</v>
      </c>
      <c r="P388" t="s">
        <v>67323</v>
      </c>
      <c r="Q388" t="s">
        <v>67323</v>
      </c>
      <c r="R388" t="s">
        <v>67323</v>
      </c>
      <c r="S388" t="s">
        <v>67323</v>
      </c>
      <c r="T388" t="s">
        <v>67323</v>
      </c>
      <c r="U388" t="s">
        <v>293544</v>
      </c>
    </row>
    <row r="389" spans="1:21">
      <c r="A389">
        <v>491</v>
      </c>
      <c r="B389" t="s">
        <v>292366</v>
      </c>
      <c r="C389" t="s">
        <v>293542</v>
      </c>
      <c r="D389" t="s">
        <v>293539</v>
      </c>
      <c r="E389" t="s">
        <v>67323</v>
      </c>
      <c r="F389" t="s">
        <v>67323</v>
      </c>
      <c r="G389" t="s">
        <v>67323</v>
      </c>
      <c r="H389" t="s">
        <v>67323</v>
      </c>
      <c r="I389" t="s">
        <v>67323</v>
      </c>
      <c r="J389" t="s">
        <v>67323</v>
      </c>
      <c r="K389" t="s">
        <v>67323</v>
      </c>
      <c r="L389" t="s">
        <v>293545</v>
      </c>
      <c r="M389" t="s">
        <v>67323</v>
      </c>
      <c r="N389" t="s">
        <v>67323</v>
      </c>
      <c r="O389" t="s">
        <v>67323</v>
      </c>
      <c r="P389" t="s">
        <v>67323</v>
      </c>
      <c r="Q389" t="s">
        <v>67323</v>
      </c>
      <c r="R389" t="s">
        <v>67323</v>
      </c>
      <c r="S389" t="s">
        <v>67323</v>
      </c>
      <c r="T389" t="s">
        <v>67323</v>
      </c>
      <c r="U389" t="s">
        <v>293546</v>
      </c>
    </row>
    <row r="390" spans="1:21">
      <c r="A390">
        <v>492</v>
      </c>
      <c r="B390" t="s">
        <v>292366</v>
      </c>
      <c r="C390" t="s">
        <v>293547</v>
      </c>
      <c r="D390" t="s">
        <v>67323</v>
      </c>
      <c r="E390" t="s">
        <v>67323</v>
      </c>
      <c r="F390" t="s">
        <v>67323</v>
      </c>
      <c r="G390" t="s">
        <v>67323</v>
      </c>
      <c r="H390" t="s">
        <v>67323</v>
      </c>
      <c r="I390" t="s">
        <v>293548</v>
      </c>
      <c r="J390" t="s">
        <v>67323</v>
      </c>
      <c r="K390" t="s">
        <v>67323</v>
      </c>
      <c r="L390" t="s">
        <v>67323</v>
      </c>
      <c r="M390" t="s">
        <v>67323</v>
      </c>
      <c r="N390" t="s">
        <v>67323</v>
      </c>
      <c r="O390" t="s">
        <v>67323</v>
      </c>
      <c r="P390" t="s">
        <v>67323</v>
      </c>
      <c r="Q390" t="s">
        <v>67323</v>
      </c>
      <c r="R390" t="s">
        <v>67323</v>
      </c>
      <c r="S390" t="s">
        <v>67323</v>
      </c>
      <c r="T390" t="s">
        <v>67323</v>
      </c>
      <c r="U390" t="s">
        <v>293549</v>
      </c>
    </row>
    <row r="391" spans="1:21">
      <c r="A391">
        <v>493</v>
      </c>
      <c r="B391" t="s">
        <v>292366</v>
      </c>
      <c r="C391" t="s">
        <v>293547</v>
      </c>
      <c r="D391" t="s">
        <v>293539</v>
      </c>
      <c r="E391" t="s">
        <v>67323</v>
      </c>
      <c r="F391" t="s">
        <v>67323</v>
      </c>
      <c r="G391" t="s">
        <v>67323</v>
      </c>
      <c r="H391" t="s">
        <v>67323</v>
      </c>
      <c r="I391" t="s">
        <v>67323</v>
      </c>
      <c r="J391" t="s">
        <v>67323</v>
      </c>
      <c r="K391" t="s">
        <v>67323</v>
      </c>
      <c r="L391" t="s">
        <v>293550</v>
      </c>
      <c r="M391" t="s">
        <v>67323</v>
      </c>
      <c r="N391" t="s">
        <v>67323</v>
      </c>
      <c r="O391" t="s">
        <v>67323</v>
      </c>
      <c r="P391" t="s">
        <v>67323</v>
      </c>
      <c r="Q391" t="s">
        <v>67323</v>
      </c>
      <c r="R391" t="s">
        <v>67323</v>
      </c>
      <c r="S391" t="s">
        <v>67323</v>
      </c>
      <c r="T391" t="s">
        <v>67323</v>
      </c>
      <c r="U391" t="s">
        <v>293551</v>
      </c>
    </row>
    <row r="392" spans="1:21">
      <c r="A392">
        <v>494</v>
      </c>
      <c r="B392" t="s">
        <v>292366</v>
      </c>
      <c r="C392" t="s">
        <v>293339</v>
      </c>
      <c r="D392" t="s">
        <v>67323</v>
      </c>
      <c r="E392" t="s">
        <v>67323</v>
      </c>
      <c r="F392" t="s">
        <v>67323</v>
      </c>
      <c r="G392" t="s">
        <v>67323</v>
      </c>
      <c r="H392" t="s">
        <v>67323</v>
      </c>
      <c r="I392" t="s">
        <v>293552</v>
      </c>
      <c r="J392" t="s">
        <v>67323</v>
      </c>
      <c r="K392" t="s">
        <v>67323</v>
      </c>
      <c r="L392" t="s">
        <v>67323</v>
      </c>
      <c r="M392" t="s">
        <v>67323</v>
      </c>
      <c r="N392" t="s">
        <v>67323</v>
      </c>
      <c r="O392" t="s">
        <v>67323</v>
      </c>
      <c r="P392" t="s">
        <v>67323</v>
      </c>
      <c r="Q392" t="s">
        <v>67323</v>
      </c>
      <c r="R392" t="s">
        <v>67323</v>
      </c>
      <c r="S392" t="s">
        <v>67323</v>
      </c>
      <c r="T392" t="s">
        <v>67323</v>
      </c>
      <c r="U392" t="s">
        <v>293553</v>
      </c>
    </row>
    <row r="393" spans="1:21">
      <c r="A393">
        <v>495</v>
      </c>
      <c r="B393" t="s">
        <v>292366</v>
      </c>
      <c r="C393" t="s">
        <v>293339</v>
      </c>
      <c r="D393" t="s">
        <v>293539</v>
      </c>
      <c r="E393" t="s">
        <v>67323</v>
      </c>
      <c r="F393" t="s">
        <v>67323</v>
      </c>
      <c r="G393" t="s">
        <v>67323</v>
      </c>
      <c r="H393" t="s">
        <v>67323</v>
      </c>
      <c r="I393" t="s">
        <v>67323</v>
      </c>
      <c r="J393" t="s">
        <v>67323</v>
      </c>
      <c r="K393" t="s">
        <v>67323</v>
      </c>
      <c r="L393" t="s">
        <v>293554</v>
      </c>
      <c r="M393" t="s">
        <v>67323</v>
      </c>
      <c r="N393" t="s">
        <v>67323</v>
      </c>
      <c r="O393" t="s">
        <v>67323</v>
      </c>
      <c r="P393" t="s">
        <v>67323</v>
      </c>
      <c r="Q393" t="s">
        <v>67323</v>
      </c>
      <c r="R393" t="s">
        <v>67323</v>
      </c>
      <c r="S393" t="s">
        <v>67323</v>
      </c>
      <c r="T393" t="s">
        <v>67323</v>
      </c>
      <c r="U393" t="s">
        <v>293555</v>
      </c>
    </row>
    <row r="394" spans="1:21">
      <c r="A394">
        <v>496</v>
      </c>
      <c r="B394" t="s">
        <v>292366</v>
      </c>
      <c r="C394" t="s">
        <v>293556</v>
      </c>
      <c r="D394" t="s">
        <v>293557</v>
      </c>
      <c r="E394" t="s">
        <v>67323</v>
      </c>
      <c r="F394" t="s">
        <v>67323</v>
      </c>
      <c r="G394" t="s">
        <v>67323</v>
      </c>
      <c r="H394" t="s">
        <v>67323</v>
      </c>
      <c r="I394" t="s">
        <v>293558</v>
      </c>
      <c r="J394" t="s">
        <v>67323</v>
      </c>
      <c r="K394" t="s">
        <v>67323</v>
      </c>
      <c r="L394" t="s">
        <v>67323</v>
      </c>
      <c r="M394" t="s">
        <v>67323</v>
      </c>
      <c r="N394" t="s">
        <v>67323</v>
      </c>
      <c r="O394" t="s">
        <v>67323</v>
      </c>
      <c r="P394" t="s">
        <v>67323</v>
      </c>
      <c r="Q394" t="s">
        <v>67323</v>
      </c>
      <c r="R394" t="s">
        <v>67323</v>
      </c>
      <c r="S394" t="s">
        <v>67323</v>
      </c>
      <c r="T394" t="s">
        <v>67323</v>
      </c>
      <c r="U394" t="s">
        <v>293559</v>
      </c>
    </row>
    <row r="395" spans="1:21">
      <c r="A395">
        <v>497</v>
      </c>
      <c r="B395" t="s">
        <v>292366</v>
      </c>
      <c r="C395" t="s">
        <v>293556</v>
      </c>
      <c r="D395" t="s">
        <v>293539</v>
      </c>
      <c r="E395" t="s">
        <v>67323</v>
      </c>
      <c r="F395" t="s">
        <v>67323</v>
      </c>
      <c r="G395" t="s">
        <v>67323</v>
      </c>
      <c r="H395" t="s">
        <v>67323</v>
      </c>
      <c r="I395" t="s">
        <v>67323</v>
      </c>
      <c r="J395" t="s">
        <v>67323</v>
      </c>
      <c r="K395" t="s">
        <v>67323</v>
      </c>
      <c r="L395" t="s">
        <v>293560</v>
      </c>
      <c r="M395" t="s">
        <v>67323</v>
      </c>
      <c r="N395" t="s">
        <v>67323</v>
      </c>
      <c r="O395" t="s">
        <v>67323</v>
      </c>
      <c r="P395" t="s">
        <v>67323</v>
      </c>
      <c r="Q395" t="s">
        <v>67323</v>
      </c>
      <c r="R395" t="s">
        <v>67323</v>
      </c>
      <c r="S395" t="s">
        <v>67323</v>
      </c>
      <c r="T395" t="s">
        <v>67323</v>
      </c>
      <c r="U395" t="s">
        <v>293561</v>
      </c>
    </row>
    <row r="396" spans="1:21">
      <c r="A396">
        <v>498</v>
      </c>
      <c r="B396" t="s">
        <v>292366</v>
      </c>
      <c r="C396" t="s">
        <v>293562</v>
      </c>
      <c r="D396" t="s">
        <v>293539</v>
      </c>
      <c r="E396" t="s">
        <v>67323</v>
      </c>
      <c r="F396" t="s">
        <v>67323</v>
      </c>
      <c r="G396" t="s">
        <v>67323</v>
      </c>
      <c r="H396" t="s">
        <v>67323</v>
      </c>
      <c r="I396" t="s">
        <v>67323</v>
      </c>
      <c r="J396" t="s">
        <v>67323</v>
      </c>
      <c r="K396" t="s">
        <v>67323</v>
      </c>
      <c r="L396" t="s">
        <v>293563</v>
      </c>
      <c r="M396" t="s">
        <v>67323</v>
      </c>
      <c r="N396" t="s">
        <v>67323</v>
      </c>
      <c r="O396" t="s">
        <v>67323</v>
      </c>
      <c r="P396" t="s">
        <v>67323</v>
      </c>
      <c r="Q396" t="s">
        <v>67323</v>
      </c>
      <c r="R396" t="s">
        <v>67323</v>
      </c>
      <c r="S396" t="s">
        <v>67323</v>
      </c>
      <c r="T396" t="s">
        <v>67323</v>
      </c>
      <c r="U396" t="s">
        <v>293564</v>
      </c>
    </row>
    <row r="397" spans="1:21">
      <c r="A397">
        <v>499</v>
      </c>
      <c r="B397" t="s">
        <v>292366</v>
      </c>
      <c r="C397" t="s">
        <v>293562</v>
      </c>
      <c r="D397" t="s">
        <v>67323</v>
      </c>
      <c r="E397" t="s">
        <v>67323</v>
      </c>
      <c r="F397" t="s">
        <v>67323</v>
      </c>
      <c r="G397" t="s">
        <v>67323</v>
      </c>
      <c r="H397" t="s">
        <v>67323</v>
      </c>
      <c r="I397" t="s">
        <v>293565</v>
      </c>
      <c r="J397" t="s">
        <v>67323</v>
      </c>
      <c r="K397" t="s">
        <v>67323</v>
      </c>
      <c r="L397" t="s">
        <v>67323</v>
      </c>
      <c r="M397" t="s">
        <v>67323</v>
      </c>
      <c r="N397" t="s">
        <v>67323</v>
      </c>
      <c r="O397" t="s">
        <v>67323</v>
      </c>
      <c r="P397" t="s">
        <v>67323</v>
      </c>
      <c r="Q397" t="s">
        <v>67323</v>
      </c>
      <c r="R397" t="s">
        <v>67323</v>
      </c>
      <c r="S397" t="s">
        <v>67323</v>
      </c>
      <c r="T397" t="s">
        <v>67323</v>
      </c>
      <c r="U397" t="s">
        <v>293566</v>
      </c>
    </row>
    <row r="398" spans="1:21">
      <c r="A398">
        <v>500</v>
      </c>
      <c r="B398" t="s">
        <v>292366</v>
      </c>
      <c r="C398" t="s">
        <v>293567</v>
      </c>
      <c r="D398" t="s">
        <v>293539</v>
      </c>
      <c r="E398" t="s">
        <v>67323</v>
      </c>
      <c r="F398" t="s">
        <v>67323</v>
      </c>
      <c r="G398" t="s">
        <v>67323</v>
      </c>
      <c r="H398" t="s">
        <v>67323</v>
      </c>
      <c r="I398" t="s">
        <v>67323</v>
      </c>
      <c r="J398" t="s">
        <v>67323</v>
      </c>
      <c r="K398" t="s">
        <v>67323</v>
      </c>
      <c r="L398" t="s">
        <v>293568</v>
      </c>
      <c r="M398" t="s">
        <v>67323</v>
      </c>
      <c r="N398" t="s">
        <v>67323</v>
      </c>
      <c r="O398" t="s">
        <v>67323</v>
      </c>
      <c r="P398" t="s">
        <v>67323</v>
      </c>
      <c r="Q398" t="s">
        <v>67323</v>
      </c>
      <c r="R398" t="s">
        <v>67323</v>
      </c>
      <c r="S398" t="s">
        <v>67323</v>
      </c>
      <c r="T398" t="s">
        <v>67323</v>
      </c>
      <c r="U398" t="s">
        <v>293569</v>
      </c>
    </row>
    <row r="399" spans="1:21">
      <c r="A399">
        <v>501</v>
      </c>
      <c r="B399" t="s">
        <v>292366</v>
      </c>
      <c r="C399" t="s">
        <v>293567</v>
      </c>
      <c r="D399" t="s">
        <v>67323</v>
      </c>
      <c r="E399" t="s">
        <v>67323</v>
      </c>
      <c r="F399" t="s">
        <v>67323</v>
      </c>
      <c r="G399" t="s">
        <v>67323</v>
      </c>
      <c r="H399" t="s">
        <v>67323</v>
      </c>
      <c r="I399" t="s">
        <v>293570</v>
      </c>
      <c r="J399" t="s">
        <v>67323</v>
      </c>
      <c r="K399" t="s">
        <v>67323</v>
      </c>
      <c r="L399" t="s">
        <v>67323</v>
      </c>
      <c r="M399" t="s">
        <v>67323</v>
      </c>
      <c r="N399" t="s">
        <v>67323</v>
      </c>
      <c r="O399" t="s">
        <v>67323</v>
      </c>
      <c r="P399" t="s">
        <v>67323</v>
      </c>
      <c r="Q399" t="s">
        <v>67323</v>
      </c>
      <c r="R399" t="s">
        <v>67323</v>
      </c>
      <c r="S399" t="s">
        <v>67323</v>
      </c>
      <c r="T399" t="s">
        <v>67323</v>
      </c>
      <c r="U399" t="s">
        <v>293571</v>
      </c>
    </row>
    <row r="400" spans="1:21">
      <c r="A400">
        <v>502</v>
      </c>
      <c r="B400" t="s">
        <v>292366</v>
      </c>
      <c r="C400" t="s">
        <v>293572</v>
      </c>
      <c r="D400" t="s">
        <v>67323</v>
      </c>
      <c r="E400" t="s">
        <v>67323</v>
      </c>
      <c r="F400" t="s">
        <v>67323</v>
      </c>
      <c r="G400" t="s">
        <v>67323</v>
      </c>
      <c r="H400" t="s">
        <v>67323</v>
      </c>
      <c r="I400" t="s">
        <v>293573</v>
      </c>
      <c r="J400" t="s">
        <v>67323</v>
      </c>
      <c r="K400" t="s">
        <v>67323</v>
      </c>
      <c r="L400" t="s">
        <v>67323</v>
      </c>
      <c r="M400" t="s">
        <v>67323</v>
      </c>
      <c r="N400" t="s">
        <v>67323</v>
      </c>
      <c r="O400" t="s">
        <v>67323</v>
      </c>
      <c r="P400" t="s">
        <v>67323</v>
      </c>
      <c r="Q400" t="s">
        <v>67323</v>
      </c>
      <c r="R400" t="s">
        <v>67323</v>
      </c>
      <c r="S400" t="s">
        <v>67323</v>
      </c>
      <c r="T400" t="s">
        <v>67323</v>
      </c>
      <c r="U400" t="s">
        <v>293574</v>
      </c>
    </row>
    <row r="401" spans="1:21">
      <c r="A401">
        <v>503</v>
      </c>
      <c r="B401" t="s">
        <v>292366</v>
      </c>
      <c r="C401" t="s">
        <v>293572</v>
      </c>
      <c r="D401" t="s">
        <v>293539</v>
      </c>
      <c r="E401" t="s">
        <v>67323</v>
      </c>
      <c r="F401" t="s">
        <v>67323</v>
      </c>
      <c r="G401" t="s">
        <v>67323</v>
      </c>
      <c r="H401" t="s">
        <v>67323</v>
      </c>
      <c r="I401" t="s">
        <v>67323</v>
      </c>
      <c r="J401" t="s">
        <v>67323</v>
      </c>
      <c r="K401" t="s">
        <v>67323</v>
      </c>
      <c r="L401" t="s">
        <v>293575</v>
      </c>
      <c r="M401" t="s">
        <v>67323</v>
      </c>
      <c r="N401" t="s">
        <v>67323</v>
      </c>
      <c r="O401" t="s">
        <v>67323</v>
      </c>
      <c r="P401" t="s">
        <v>67323</v>
      </c>
      <c r="Q401" t="s">
        <v>67323</v>
      </c>
      <c r="R401" t="s">
        <v>67323</v>
      </c>
      <c r="S401" t="s">
        <v>67323</v>
      </c>
      <c r="T401" t="s">
        <v>67323</v>
      </c>
      <c r="U401" t="s">
        <v>293576</v>
      </c>
    </row>
    <row r="402" spans="1:21">
      <c r="A402">
        <v>504</v>
      </c>
      <c r="B402" t="s">
        <v>292366</v>
      </c>
      <c r="C402" t="s">
        <v>292531</v>
      </c>
      <c r="D402" t="s">
        <v>292577</v>
      </c>
      <c r="E402" t="s">
        <v>67323</v>
      </c>
      <c r="F402" t="s">
        <v>67323</v>
      </c>
      <c r="G402" t="s">
        <v>67323</v>
      </c>
      <c r="H402" t="s">
        <v>67323</v>
      </c>
      <c r="I402" t="s">
        <v>293577</v>
      </c>
      <c r="J402" t="s">
        <v>67323</v>
      </c>
      <c r="K402" t="s">
        <v>67323</v>
      </c>
      <c r="L402" t="s">
        <v>67323</v>
      </c>
      <c r="M402" t="s">
        <v>67323</v>
      </c>
      <c r="N402" t="s">
        <v>67323</v>
      </c>
      <c r="O402" t="s">
        <v>67323</v>
      </c>
      <c r="P402" t="s">
        <v>67323</v>
      </c>
      <c r="Q402" t="s">
        <v>67323</v>
      </c>
      <c r="R402" t="s">
        <v>67323</v>
      </c>
      <c r="S402" t="s">
        <v>67323</v>
      </c>
      <c r="T402" t="s">
        <v>67323</v>
      </c>
      <c r="U402" t="s">
        <v>293578</v>
      </c>
    </row>
    <row r="403" spans="1:21">
      <c r="A403">
        <v>505</v>
      </c>
      <c r="B403" t="s">
        <v>292366</v>
      </c>
      <c r="C403" t="s">
        <v>292531</v>
      </c>
      <c r="D403" t="s">
        <v>292577</v>
      </c>
      <c r="E403" t="s">
        <v>293539</v>
      </c>
      <c r="F403" t="s">
        <v>67323</v>
      </c>
      <c r="G403" t="s">
        <v>67323</v>
      </c>
      <c r="H403" t="s">
        <v>67323</v>
      </c>
      <c r="I403" t="s">
        <v>67323</v>
      </c>
      <c r="J403" t="s">
        <v>67323</v>
      </c>
      <c r="K403" t="s">
        <v>67323</v>
      </c>
      <c r="L403" t="s">
        <v>293579</v>
      </c>
      <c r="M403" t="s">
        <v>67323</v>
      </c>
      <c r="N403" t="s">
        <v>67323</v>
      </c>
      <c r="O403" t="s">
        <v>67323</v>
      </c>
      <c r="P403" t="s">
        <v>67323</v>
      </c>
      <c r="Q403" t="s">
        <v>67323</v>
      </c>
      <c r="R403" t="s">
        <v>67323</v>
      </c>
      <c r="S403" t="s">
        <v>67323</v>
      </c>
      <c r="T403" t="s">
        <v>67323</v>
      </c>
      <c r="U403" t="s">
        <v>293580</v>
      </c>
    </row>
    <row r="404" spans="1:21">
      <c r="A404">
        <v>302</v>
      </c>
      <c r="B404" t="s">
        <v>293275</v>
      </c>
      <c r="C404" t="s">
        <v>292722</v>
      </c>
      <c r="D404" t="s">
        <v>67323</v>
      </c>
      <c r="E404" t="s">
        <v>67323</v>
      </c>
      <c r="F404" t="s">
        <v>67323</v>
      </c>
      <c r="G404" t="s">
        <v>67323</v>
      </c>
      <c r="H404" t="s">
        <v>292723</v>
      </c>
      <c r="I404" t="s">
        <v>67323</v>
      </c>
      <c r="J404" t="s">
        <v>67323</v>
      </c>
      <c r="K404" t="s">
        <v>67323</v>
      </c>
      <c r="L404" t="s">
        <v>67323</v>
      </c>
      <c r="M404" t="s">
        <v>67323</v>
      </c>
      <c r="N404" t="s">
        <v>67323</v>
      </c>
      <c r="O404" t="s">
        <v>67323</v>
      </c>
      <c r="P404" t="s">
        <v>67323</v>
      </c>
      <c r="Q404" t="s">
        <v>67323</v>
      </c>
      <c r="R404" t="s">
        <v>67323</v>
      </c>
      <c r="S404" t="s">
        <v>67323</v>
      </c>
      <c r="T404" t="s">
        <v>67323</v>
      </c>
      <c r="U404" t="s">
        <v>293581</v>
      </c>
    </row>
    <row r="405" spans="1:21">
      <c r="A405">
        <v>303</v>
      </c>
      <c r="B405" t="s">
        <v>293275</v>
      </c>
      <c r="C405" t="s">
        <v>292725</v>
      </c>
      <c r="D405" t="s">
        <v>67323</v>
      </c>
      <c r="E405" t="s">
        <v>67323</v>
      </c>
      <c r="F405" t="s">
        <v>67323</v>
      </c>
      <c r="G405" t="s">
        <v>67323</v>
      </c>
      <c r="H405" t="s">
        <v>292726</v>
      </c>
      <c r="I405" t="s">
        <v>67323</v>
      </c>
      <c r="J405" t="s">
        <v>67323</v>
      </c>
      <c r="K405" t="s">
        <v>67323</v>
      </c>
      <c r="L405" t="s">
        <v>67323</v>
      </c>
      <c r="M405" t="s">
        <v>67323</v>
      </c>
      <c r="N405" t="s">
        <v>67323</v>
      </c>
      <c r="O405" t="s">
        <v>67323</v>
      </c>
      <c r="P405" t="s">
        <v>67323</v>
      </c>
      <c r="Q405" t="s">
        <v>67323</v>
      </c>
      <c r="R405" t="s">
        <v>67323</v>
      </c>
      <c r="S405" t="s">
        <v>67323</v>
      </c>
      <c r="T405" t="s">
        <v>67323</v>
      </c>
      <c r="U405" t="s">
        <v>293582</v>
      </c>
    </row>
    <row r="406" spans="1:21">
      <c r="A406">
        <v>304</v>
      </c>
      <c r="B406" t="s">
        <v>293275</v>
      </c>
      <c r="C406" t="s">
        <v>292731</v>
      </c>
      <c r="D406" t="s">
        <v>67323</v>
      </c>
      <c r="E406" t="s">
        <v>67323</v>
      </c>
      <c r="F406" t="s">
        <v>67323</v>
      </c>
      <c r="G406" t="s">
        <v>67323</v>
      </c>
      <c r="H406" t="s">
        <v>292732</v>
      </c>
      <c r="I406" t="s">
        <v>67323</v>
      </c>
      <c r="J406" t="s">
        <v>67323</v>
      </c>
      <c r="K406" t="s">
        <v>67323</v>
      </c>
      <c r="L406" t="s">
        <v>67323</v>
      </c>
      <c r="M406" t="s">
        <v>67323</v>
      </c>
      <c r="N406" t="s">
        <v>67323</v>
      </c>
      <c r="O406" t="s">
        <v>67323</v>
      </c>
      <c r="P406" t="s">
        <v>67323</v>
      </c>
      <c r="Q406" t="s">
        <v>67323</v>
      </c>
      <c r="R406" t="s">
        <v>67323</v>
      </c>
      <c r="S406" t="s">
        <v>67323</v>
      </c>
      <c r="T406" t="s">
        <v>67323</v>
      </c>
      <c r="U406" t="s">
        <v>293583</v>
      </c>
    </row>
    <row r="407" spans="1:21">
      <c r="A407">
        <v>305</v>
      </c>
      <c r="B407" t="s">
        <v>293275</v>
      </c>
      <c r="C407" t="s">
        <v>292734</v>
      </c>
      <c r="D407" t="s">
        <v>67323</v>
      </c>
      <c r="E407" t="s">
        <v>67323</v>
      </c>
      <c r="F407" t="s">
        <v>67323</v>
      </c>
      <c r="G407" t="s">
        <v>67323</v>
      </c>
      <c r="H407" t="s">
        <v>292735</v>
      </c>
      <c r="I407" t="s">
        <v>67323</v>
      </c>
      <c r="J407" t="s">
        <v>67323</v>
      </c>
      <c r="K407" t="s">
        <v>67323</v>
      </c>
      <c r="L407" t="s">
        <v>67323</v>
      </c>
      <c r="M407" t="s">
        <v>67323</v>
      </c>
      <c r="N407" t="s">
        <v>67323</v>
      </c>
      <c r="O407" t="s">
        <v>67323</v>
      </c>
      <c r="P407" t="s">
        <v>67323</v>
      </c>
      <c r="Q407" t="s">
        <v>67323</v>
      </c>
      <c r="R407" t="s">
        <v>67323</v>
      </c>
      <c r="S407" t="s">
        <v>67323</v>
      </c>
      <c r="T407" t="s">
        <v>67323</v>
      </c>
      <c r="U407" t="s">
        <v>293584</v>
      </c>
    </row>
    <row r="408" spans="1:21">
      <c r="A408">
        <v>306</v>
      </c>
      <c r="B408" t="s">
        <v>293275</v>
      </c>
      <c r="C408" t="s">
        <v>292737</v>
      </c>
      <c r="D408" t="s">
        <v>67323</v>
      </c>
      <c r="E408" t="s">
        <v>67323</v>
      </c>
      <c r="F408" t="s">
        <v>67323</v>
      </c>
      <c r="G408" t="s">
        <v>67323</v>
      </c>
      <c r="H408" t="s">
        <v>292738</v>
      </c>
      <c r="I408" t="s">
        <v>67323</v>
      </c>
      <c r="J408" t="s">
        <v>67323</v>
      </c>
      <c r="K408" t="s">
        <v>67323</v>
      </c>
      <c r="L408" t="s">
        <v>67323</v>
      </c>
      <c r="M408" t="s">
        <v>67323</v>
      </c>
      <c r="N408" t="s">
        <v>67323</v>
      </c>
      <c r="O408" t="s">
        <v>67323</v>
      </c>
      <c r="P408" t="s">
        <v>67323</v>
      </c>
      <c r="Q408" t="s">
        <v>67323</v>
      </c>
      <c r="R408" t="s">
        <v>67323</v>
      </c>
      <c r="S408" t="s">
        <v>67323</v>
      </c>
      <c r="T408" t="s">
        <v>67323</v>
      </c>
      <c r="U408" t="s">
        <v>293585</v>
      </c>
    </row>
    <row r="409" spans="1:21">
      <c r="A409">
        <v>307</v>
      </c>
      <c r="B409" t="s">
        <v>293275</v>
      </c>
      <c r="C409" t="s">
        <v>293095</v>
      </c>
      <c r="D409" t="s">
        <v>67323</v>
      </c>
      <c r="E409" t="s">
        <v>67323</v>
      </c>
      <c r="F409" t="s">
        <v>67323</v>
      </c>
      <c r="G409" t="s">
        <v>67323</v>
      </c>
      <c r="H409" t="s">
        <v>293096</v>
      </c>
      <c r="I409" t="s">
        <v>67323</v>
      </c>
      <c r="J409" t="s">
        <v>67323</v>
      </c>
      <c r="K409" t="s">
        <v>67323</v>
      </c>
      <c r="L409" t="s">
        <v>67323</v>
      </c>
      <c r="M409" t="s">
        <v>67323</v>
      </c>
      <c r="N409" t="s">
        <v>67323</v>
      </c>
      <c r="O409" t="s">
        <v>67323</v>
      </c>
      <c r="P409" t="s">
        <v>67323</v>
      </c>
      <c r="Q409" t="s">
        <v>67323</v>
      </c>
      <c r="R409" t="s">
        <v>67323</v>
      </c>
      <c r="S409" t="s">
        <v>67323</v>
      </c>
      <c r="T409" t="s">
        <v>67323</v>
      </c>
      <c r="U409" t="s">
        <v>293586</v>
      </c>
    </row>
    <row r="410" spans="1:21">
      <c r="A410">
        <v>308</v>
      </c>
      <c r="B410" t="s">
        <v>293275</v>
      </c>
      <c r="C410" t="s">
        <v>293098</v>
      </c>
      <c r="D410" t="s">
        <v>67323</v>
      </c>
      <c r="E410" t="s">
        <v>67323</v>
      </c>
      <c r="F410" t="s">
        <v>67323</v>
      </c>
      <c r="G410" t="s">
        <v>67323</v>
      </c>
      <c r="H410" t="s">
        <v>293099</v>
      </c>
      <c r="I410" t="s">
        <v>67323</v>
      </c>
      <c r="J410" t="s">
        <v>67323</v>
      </c>
      <c r="K410" t="s">
        <v>67323</v>
      </c>
      <c r="L410" t="s">
        <v>67323</v>
      </c>
      <c r="M410" t="s">
        <v>67323</v>
      </c>
      <c r="N410" t="s">
        <v>67323</v>
      </c>
      <c r="O410" t="s">
        <v>67323</v>
      </c>
      <c r="P410" t="s">
        <v>67323</v>
      </c>
      <c r="Q410" t="s">
        <v>67323</v>
      </c>
      <c r="R410" t="s">
        <v>67323</v>
      </c>
      <c r="S410" t="s">
        <v>67323</v>
      </c>
      <c r="T410" t="s">
        <v>67323</v>
      </c>
      <c r="U410" t="s">
        <v>293587</v>
      </c>
    </row>
    <row r="411" spans="1:21">
      <c r="A411">
        <v>309</v>
      </c>
      <c r="B411" t="s">
        <v>293275</v>
      </c>
      <c r="C411" t="s">
        <v>293101</v>
      </c>
      <c r="D411" t="s">
        <v>67323</v>
      </c>
      <c r="E411" t="s">
        <v>67323</v>
      </c>
      <c r="F411" t="s">
        <v>67323</v>
      </c>
      <c r="G411" t="s">
        <v>67323</v>
      </c>
      <c r="H411" t="s">
        <v>293102</v>
      </c>
      <c r="I411" t="s">
        <v>67323</v>
      </c>
      <c r="J411" t="s">
        <v>67323</v>
      </c>
      <c r="K411" t="s">
        <v>67323</v>
      </c>
      <c r="L411" t="s">
        <v>67323</v>
      </c>
      <c r="M411" t="s">
        <v>67323</v>
      </c>
      <c r="N411" t="s">
        <v>67323</v>
      </c>
      <c r="O411" t="s">
        <v>67323</v>
      </c>
      <c r="P411" t="s">
        <v>67323</v>
      </c>
      <c r="Q411" t="s">
        <v>67323</v>
      </c>
      <c r="R411" t="s">
        <v>67323</v>
      </c>
      <c r="S411" t="s">
        <v>67323</v>
      </c>
      <c r="T411" t="s">
        <v>67323</v>
      </c>
      <c r="U411" t="s">
        <v>293588</v>
      </c>
    </row>
    <row r="412" spans="1:21">
      <c r="A412">
        <v>310</v>
      </c>
      <c r="B412" t="s">
        <v>293589</v>
      </c>
      <c r="C412" t="s">
        <v>292719</v>
      </c>
      <c r="D412" t="s">
        <v>67323</v>
      </c>
      <c r="E412" t="s">
        <v>67323</v>
      </c>
      <c r="F412" t="s">
        <v>67323</v>
      </c>
      <c r="G412" t="s">
        <v>67323</v>
      </c>
      <c r="H412" t="s">
        <v>292720</v>
      </c>
      <c r="I412" t="s">
        <v>67323</v>
      </c>
      <c r="J412" t="s">
        <v>67323</v>
      </c>
      <c r="K412" t="s">
        <v>67323</v>
      </c>
      <c r="L412" t="s">
        <v>67323</v>
      </c>
      <c r="M412" t="s">
        <v>67323</v>
      </c>
      <c r="N412" t="s">
        <v>67323</v>
      </c>
      <c r="O412" t="s">
        <v>67323</v>
      </c>
      <c r="P412" t="s">
        <v>67323</v>
      </c>
      <c r="Q412" t="s">
        <v>67323</v>
      </c>
      <c r="R412" t="s">
        <v>67323</v>
      </c>
      <c r="S412" t="s">
        <v>67323</v>
      </c>
      <c r="T412" t="s">
        <v>67323</v>
      </c>
      <c r="U412" t="s">
        <v>293590</v>
      </c>
    </row>
    <row r="413" spans="1:21">
      <c r="A413">
        <v>311</v>
      </c>
      <c r="B413" t="s">
        <v>293589</v>
      </c>
      <c r="C413" t="s">
        <v>292731</v>
      </c>
      <c r="D413" t="s">
        <v>67323</v>
      </c>
      <c r="E413" t="s">
        <v>67323</v>
      </c>
      <c r="F413" t="s">
        <v>67323</v>
      </c>
      <c r="G413" t="s">
        <v>67323</v>
      </c>
      <c r="H413" t="s">
        <v>292732</v>
      </c>
      <c r="I413" t="s">
        <v>67323</v>
      </c>
      <c r="J413" t="s">
        <v>67323</v>
      </c>
      <c r="K413" t="s">
        <v>67323</v>
      </c>
      <c r="L413" t="s">
        <v>67323</v>
      </c>
      <c r="M413" t="s">
        <v>67323</v>
      </c>
      <c r="N413" t="s">
        <v>67323</v>
      </c>
      <c r="O413" t="s">
        <v>67323</v>
      </c>
      <c r="P413" t="s">
        <v>67323</v>
      </c>
      <c r="Q413" t="s">
        <v>67323</v>
      </c>
      <c r="R413" t="s">
        <v>67323</v>
      </c>
      <c r="S413" t="s">
        <v>67323</v>
      </c>
      <c r="T413" t="s">
        <v>67323</v>
      </c>
      <c r="U413" t="s">
        <v>293591</v>
      </c>
    </row>
    <row r="414" spans="1:21">
      <c r="A414">
        <v>312</v>
      </c>
      <c r="B414" t="s">
        <v>293589</v>
      </c>
      <c r="C414" t="s">
        <v>293095</v>
      </c>
      <c r="D414" t="s">
        <v>67323</v>
      </c>
      <c r="E414" t="s">
        <v>67323</v>
      </c>
      <c r="F414" t="s">
        <v>67323</v>
      </c>
      <c r="G414" t="s">
        <v>67323</v>
      </c>
      <c r="H414" t="s">
        <v>293096</v>
      </c>
      <c r="I414" t="s">
        <v>67323</v>
      </c>
      <c r="J414" t="s">
        <v>67323</v>
      </c>
      <c r="K414" t="s">
        <v>67323</v>
      </c>
      <c r="L414" t="s">
        <v>67323</v>
      </c>
      <c r="M414" t="s">
        <v>67323</v>
      </c>
      <c r="N414" t="s">
        <v>67323</v>
      </c>
      <c r="O414" t="s">
        <v>67323</v>
      </c>
      <c r="P414" t="s">
        <v>67323</v>
      </c>
      <c r="Q414" t="s">
        <v>67323</v>
      </c>
      <c r="R414" t="s">
        <v>67323</v>
      </c>
      <c r="S414" t="s">
        <v>67323</v>
      </c>
      <c r="T414" t="s">
        <v>67323</v>
      </c>
      <c r="U414" t="s">
        <v>293592</v>
      </c>
    </row>
    <row r="415" spans="1:21">
      <c r="A415">
        <v>313</v>
      </c>
      <c r="B415" t="s">
        <v>293593</v>
      </c>
      <c r="C415" t="s">
        <v>293594</v>
      </c>
      <c r="D415" t="s">
        <v>67323</v>
      </c>
      <c r="E415" t="s">
        <v>67323</v>
      </c>
      <c r="F415" t="s">
        <v>67323</v>
      </c>
      <c r="G415" t="s">
        <v>67323</v>
      </c>
      <c r="H415" t="s">
        <v>67323</v>
      </c>
      <c r="I415" t="s">
        <v>293595</v>
      </c>
      <c r="J415" t="s">
        <v>67323</v>
      </c>
      <c r="K415" t="s">
        <v>67323</v>
      </c>
      <c r="L415" t="s">
        <v>67323</v>
      </c>
      <c r="M415" t="s">
        <v>67323</v>
      </c>
      <c r="N415" t="s">
        <v>67323</v>
      </c>
      <c r="O415" t="s">
        <v>67323</v>
      </c>
      <c r="P415" t="s">
        <v>67323</v>
      </c>
      <c r="Q415" t="s">
        <v>67323</v>
      </c>
      <c r="R415" t="s">
        <v>67323</v>
      </c>
      <c r="S415" t="s">
        <v>67323</v>
      </c>
      <c r="T415" t="s">
        <v>67323</v>
      </c>
      <c r="U415" t="s">
        <v>293596</v>
      </c>
    </row>
    <row r="416" spans="1:21">
      <c r="A416">
        <v>314</v>
      </c>
      <c r="B416" t="s">
        <v>293593</v>
      </c>
      <c r="C416" t="s">
        <v>293597</v>
      </c>
      <c r="D416" t="s">
        <v>67323</v>
      </c>
      <c r="E416" t="s">
        <v>67323</v>
      </c>
      <c r="F416" t="s">
        <v>67323</v>
      </c>
      <c r="G416" t="s">
        <v>67323</v>
      </c>
      <c r="H416" t="s">
        <v>67323</v>
      </c>
      <c r="I416" t="s">
        <v>293598</v>
      </c>
      <c r="J416" t="s">
        <v>67323</v>
      </c>
      <c r="K416" t="s">
        <v>67323</v>
      </c>
      <c r="L416" t="s">
        <v>67323</v>
      </c>
      <c r="M416" t="s">
        <v>67323</v>
      </c>
      <c r="N416" t="s">
        <v>67323</v>
      </c>
      <c r="O416" t="s">
        <v>67323</v>
      </c>
      <c r="P416" t="s">
        <v>67323</v>
      </c>
      <c r="Q416" t="s">
        <v>67323</v>
      </c>
      <c r="R416" t="s">
        <v>67323</v>
      </c>
      <c r="S416" t="s">
        <v>67323</v>
      </c>
      <c r="T416" t="s">
        <v>67323</v>
      </c>
      <c r="U416" t="s">
        <v>293599</v>
      </c>
    </row>
    <row r="417" spans="1:21">
      <c r="A417">
        <v>315</v>
      </c>
      <c r="B417" t="s">
        <v>293593</v>
      </c>
      <c r="C417" t="s">
        <v>293600</v>
      </c>
      <c r="D417" t="s">
        <v>67323</v>
      </c>
      <c r="E417" t="s">
        <v>67323</v>
      </c>
      <c r="F417" t="s">
        <v>67323</v>
      </c>
      <c r="G417" t="s">
        <v>67323</v>
      </c>
      <c r="H417" t="s">
        <v>67323</v>
      </c>
      <c r="I417" t="s">
        <v>293601</v>
      </c>
      <c r="J417" t="s">
        <v>67323</v>
      </c>
      <c r="K417" t="s">
        <v>67323</v>
      </c>
      <c r="L417" t="s">
        <v>67323</v>
      </c>
      <c r="M417" t="s">
        <v>67323</v>
      </c>
      <c r="N417" t="s">
        <v>67323</v>
      </c>
      <c r="O417" t="s">
        <v>67323</v>
      </c>
      <c r="P417" t="s">
        <v>67323</v>
      </c>
      <c r="Q417" t="s">
        <v>67323</v>
      </c>
      <c r="R417" t="s">
        <v>67323</v>
      </c>
      <c r="S417" t="s">
        <v>67323</v>
      </c>
      <c r="T417" t="s">
        <v>67323</v>
      </c>
      <c r="U417" t="s">
        <v>293602</v>
      </c>
    </row>
    <row r="418" spans="1:21">
      <c r="A418">
        <v>316</v>
      </c>
      <c r="B418" t="s">
        <v>293277</v>
      </c>
      <c r="C418" t="s">
        <v>292490</v>
      </c>
      <c r="D418" t="s">
        <v>67323</v>
      </c>
      <c r="E418" t="s">
        <v>67323</v>
      </c>
      <c r="F418" t="s">
        <v>67323</v>
      </c>
      <c r="G418" t="s">
        <v>67323</v>
      </c>
      <c r="H418" t="s">
        <v>292491</v>
      </c>
      <c r="I418" t="s">
        <v>67323</v>
      </c>
      <c r="J418" t="s">
        <v>67323</v>
      </c>
      <c r="K418" t="s">
        <v>67323</v>
      </c>
      <c r="L418" t="s">
        <v>67323</v>
      </c>
      <c r="M418" t="s">
        <v>67323</v>
      </c>
      <c r="N418" t="s">
        <v>67323</v>
      </c>
      <c r="O418" t="s">
        <v>67323</v>
      </c>
      <c r="P418" t="s">
        <v>67323</v>
      </c>
      <c r="Q418" t="s">
        <v>67323</v>
      </c>
      <c r="R418" t="s">
        <v>67323</v>
      </c>
      <c r="S418" t="s">
        <v>67323</v>
      </c>
      <c r="T418" t="s">
        <v>67323</v>
      </c>
      <c r="U418" t="s">
        <v>293603</v>
      </c>
    </row>
    <row r="419" spans="1:21">
      <c r="A419">
        <v>317</v>
      </c>
      <c r="B419" t="s">
        <v>293277</v>
      </c>
      <c r="C419" t="s">
        <v>292493</v>
      </c>
      <c r="D419" t="s">
        <v>67323</v>
      </c>
      <c r="E419" t="s">
        <v>67323</v>
      </c>
      <c r="F419" t="s">
        <v>67323</v>
      </c>
      <c r="G419" t="s">
        <v>67323</v>
      </c>
      <c r="H419" t="s">
        <v>292494</v>
      </c>
      <c r="I419" t="s">
        <v>67323</v>
      </c>
      <c r="J419" t="s">
        <v>67323</v>
      </c>
      <c r="K419" t="s">
        <v>67323</v>
      </c>
      <c r="L419" t="s">
        <v>67323</v>
      </c>
      <c r="M419" t="s">
        <v>67323</v>
      </c>
      <c r="N419" t="s">
        <v>67323</v>
      </c>
      <c r="O419" t="s">
        <v>67323</v>
      </c>
      <c r="P419" t="s">
        <v>67323</v>
      </c>
      <c r="Q419" t="s">
        <v>67323</v>
      </c>
      <c r="R419" t="s">
        <v>67323</v>
      </c>
      <c r="S419" t="s">
        <v>67323</v>
      </c>
      <c r="T419" t="s">
        <v>67323</v>
      </c>
      <c r="U419" t="s">
        <v>293604</v>
      </c>
    </row>
    <row r="420" spans="1:21">
      <c r="A420">
        <v>335</v>
      </c>
      <c r="B420" t="s">
        <v>293324</v>
      </c>
      <c r="C420" t="s">
        <v>292503</v>
      </c>
      <c r="D420" t="s">
        <v>67323</v>
      </c>
      <c r="E420" t="s">
        <v>67323</v>
      </c>
      <c r="F420" t="s">
        <v>67323</v>
      </c>
      <c r="G420" t="s">
        <v>67323</v>
      </c>
      <c r="H420" t="s">
        <v>292504</v>
      </c>
      <c r="I420" t="s">
        <v>67323</v>
      </c>
      <c r="J420" t="s">
        <v>67323</v>
      </c>
      <c r="K420" t="s">
        <v>67323</v>
      </c>
      <c r="L420" t="s">
        <v>67323</v>
      </c>
      <c r="M420" t="s">
        <v>67323</v>
      </c>
      <c r="N420" t="s">
        <v>67323</v>
      </c>
      <c r="O420" t="s">
        <v>67323</v>
      </c>
      <c r="P420" t="s">
        <v>67323</v>
      </c>
      <c r="Q420" t="s">
        <v>67323</v>
      </c>
      <c r="R420" t="s">
        <v>67323</v>
      </c>
      <c r="S420" t="s">
        <v>67323</v>
      </c>
      <c r="T420" t="s">
        <v>67323</v>
      </c>
      <c r="U420" t="s">
        <v>293605</v>
      </c>
    </row>
    <row r="421" spans="1:21">
      <c r="A421">
        <v>336</v>
      </c>
      <c r="B421" t="s">
        <v>293324</v>
      </c>
      <c r="C421" t="s">
        <v>293318</v>
      </c>
      <c r="D421" t="s">
        <v>67323</v>
      </c>
      <c r="E421" t="s">
        <v>67323</v>
      </c>
      <c r="F421" t="s">
        <v>67323</v>
      </c>
      <c r="G421" t="s">
        <v>67323</v>
      </c>
      <c r="H421" t="s">
        <v>293319</v>
      </c>
      <c r="I421" t="s">
        <v>67323</v>
      </c>
      <c r="J421" t="s">
        <v>67323</v>
      </c>
      <c r="K421" t="s">
        <v>67323</v>
      </c>
      <c r="L421" t="s">
        <v>67323</v>
      </c>
      <c r="M421" t="s">
        <v>67323</v>
      </c>
      <c r="N421" t="s">
        <v>67323</v>
      </c>
      <c r="O421" t="s">
        <v>67323</v>
      </c>
      <c r="P421" t="s">
        <v>67323</v>
      </c>
      <c r="Q421" t="s">
        <v>67323</v>
      </c>
      <c r="R421" t="s">
        <v>67323</v>
      </c>
      <c r="S421" t="s">
        <v>67323</v>
      </c>
      <c r="T421" t="s">
        <v>67323</v>
      </c>
      <c r="U421" t="s">
        <v>293606</v>
      </c>
    </row>
    <row r="422" spans="1:21">
      <c r="A422">
        <v>337</v>
      </c>
      <c r="B422" t="s">
        <v>293324</v>
      </c>
      <c r="C422" t="s">
        <v>293607</v>
      </c>
      <c r="D422" t="s">
        <v>67323</v>
      </c>
      <c r="E422" t="s">
        <v>67323</v>
      </c>
      <c r="F422" t="s">
        <v>67323</v>
      </c>
      <c r="G422" t="s">
        <v>67323</v>
      </c>
      <c r="H422" t="s">
        <v>293608</v>
      </c>
      <c r="I422" t="s">
        <v>67323</v>
      </c>
      <c r="J422" t="s">
        <v>67323</v>
      </c>
      <c r="K422" t="s">
        <v>67323</v>
      </c>
      <c r="L422" t="s">
        <v>67323</v>
      </c>
      <c r="M422" t="s">
        <v>67323</v>
      </c>
      <c r="N422" t="s">
        <v>67323</v>
      </c>
      <c r="O422" t="s">
        <v>67323</v>
      </c>
      <c r="P422" t="s">
        <v>67323</v>
      </c>
      <c r="Q422" t="s">
        <v>67323</v>
      </c>
      <c r="R422" t="s">
        <v>67323</v>
      </c>
      <c r="S422" t="s">
        <v>67323</v>
      </c>
      <c r="T422" t="s">
        <v>67323</v>
      </c>
      <c r="U422" t="s">
        <v>293609</v>
      </c>
    </row>
    <row r="423" spans="1:21">
      <c r="A423">
        <v>338</v>
      </c>
      <c r="B423" t="s">
        <v>293324</v>
      </c>
      <c r="C423" t="s">
        <v>293610</v>
      </c>
      <c r="D423" t="s">
        <v>67323</v>
      </c>
      <c r="E423" t="s">
        <v>67323</v>
      </c>
      <c r="F423" t="s">
        <v>67323</v>
      </c>
      <c r="G423" t="s">
        <v>67323</v>
      </c>
      <c r="H423" t="s">
        <v>293611</v>
      </c>
      <c r="I423" t="s">
        <v>67323</v>
      </c>
      <c r="J423" t="s">
        <v>67323</v>
      </c>
      <c r="K423" t="s">
        <v>67323</v>
      </c>
      <c r="L423" t="s">
        <v>67323</v>
      </c>
      <c r="M423" t="s">
        <v>67323</v>
      </c>
      <c r="N423" t="s">
        <v>67323</v>
      </c>
      <c r="O423" t="s">
        <v>67323</v>
      </c>
      <c r="P423" t="s">
        <v>67323</v>
      </c>
      <c r="Q423" t="s">
        <v>67323</v>
      </c>
      <c r="R423" t="s">
        <v>67323</v>
      </c>
      <c r="S423" t="s">
        <v>67323</v>
      </c>
      <c r="T423" t="s">
        <v>67323</v>
      </c>
      <c r="U423" t="s">
        <v>293612</v>
      </c>
    </row>
    <row r="424" spans="1:21">
      <c r="A424">
        <v>339</v>
      </c>
      <c r="B424" t="s">
        <v>293613</v>
      </c>
      <c r="C424" t="s">
        <v>293614</v>
      </c>
      <c r="D424" t="s">
        <v>67323</v>
      </c>
      <c r="E424" t="s">
        <v>67323</v>
      </c>
      <c r="F424" t="s">
        <v>67323</v>
      </c>
      <c r="G424" t="s">
        <v>67323</v>
      </c>
      <c r="H424" t="s">
        <v>67323</v>
      </c>
      <c r="I424" t="s">
        <v>293615</v>
      </c>
      <c r="J424" t="s">
        <v>67323</v>
      </c>
      <c r="K424" t="s">
        <v>67323</v>
      </c>
      <c r="L424" t="s">
        <v>67323</v>
      </c>
      <c r="M424" t="s">
        <v>67323</v>
      </c>
      <c r="N424" t="s">
        <v>67323</v>
      </c>
      <c r="O424" t="s">
        <v>67323</v>
      </c>
      <c r="P424" t="s">
        <v>67323</v>
      </c>
      <c r="Q424" t="s">
        <v>67323</v>
      </c>
      <c r="R424" t="s">
        <v>67323</v>
      </c>
      <c r="S424" t="s">
        <v>67323</v>
      </c>
      <c r="T424" t="s">
        <v>67323</v>
      </c>
      <c r="U424" t="s">
        <v>293616</v>
      </c>
    </row>
    <row r="425" spans="1:21">
      <c r="A425">
        <v>340</v>
      </c>
      <c r="B425" t="s">
        <v>293613</v>
      </c>
      <c r="C425" t="s">
        <v>293617</v>
      </c>
      <c r="D425" t="s">
        <v>67323</v>
      </c>
      <c r="E425" t="s">
        <v>67323</v>
      </c>
      <c r="F425" t="s">
        <v>67323</v>
      </c>
      <c r="G425" t="s">
        <v>67323</v>
      </c>
      <c r="H425" t="s">
        <v>67323</v>
      </c>
      <c r="I425" t="s">
        <v>293618</v>
      </c>
      <c r="J425" t="s">
        <v>67323</v>
      </c>
      <c r="K425" t="s">
        <v>67323</v>
      </c>
      <c r="L425" t="s">
        <v>67323</v>
      </c>
      <c r="M425" t="s">
        <v>67323</v>
      </c>
      <c r="N425" t="s">
        <v>67323</v>
      </c>
      <c r="O425" t="s">
        <v>67323</v>
      </c>
      <c r="P425" t="s">
        <v>67323</v>
      </c>
      <c r="Q425" t="s">
        <v>67323</v>
      </c>
      <c r="R425" t="s">
        <v>67323</v>
      </c>
      <c r="S425" t="s">
        <v>67323</v>
      </c>
      <c r="T425" t="s">
        <v>67323</v>
      </c>
      <c r="U425" t="s">
        <v>293619</v>
      </c>
    </row>
    <row r="426" spans="1:21">
      <c r="A426">
        <v>341</v>
      </c>
      <c r="B426" t="s">
        <v>293620</v>
      </c>
      <c r="C426" t="s">
        <v>293621</v>
      </c>
      <c r="D426" t="s">
        <v>67323</v>
      </c>
      <c r="E426" t="s">
        <v>67323</v>
      </c>
      <c r="F426" t="s">
        <v>67323</v>
      </c>
      <c r="G426" t="s">
        <v>67323</v>
      </c>
      <c r="H426" t="s">
        <v>293622</v>
      </c>
      <c r="I426" t="s">
        <v>67323</v>
      </c>
      <c r="J426" t="s">
        <v>67323</v>
      </c>
      <c r="K426" t="s">
        <v>67323</v>
      </c>
      <c r="L426" t="s">
        <v>67323</v>
      </c>
      <c r="M426" t="s">
        <v>67323</v>
      </c>
      <c r="N426" t="s">
        <v>67323</v>
      </c>
      <c r="O426" t="s">
        <v>67323</v>
      </c>
      <c r="P426" t="s">
        <v>67323</v>
      </c>
      <c r="Q426" t="s">
        <v>67323</v>
      </c>
      <c r="R426" t="s">
        <v>67323</v>
      </c>
      <c r="S426" t="s">
        <v>67323</v>
      </c>
      <c r="T426" t="s">
        <v>67323</v>
      </c>
      <c r="U426" t="s">
        <v>293623</v>
      </c>
    </row>
    <row r="427" spans="1:21">
      <c r="A427">
        <v>342</v>
      </c>
      <c r="B427" t="s">
        <v>293620</v>
      </c>
      <c r="C427" t="s">
        <v>293624</v>
      </c>
      <c r="D427" t="s">
        <v>67323</v>
      </c>
      <c r="E427" t="s">
        <v>67323</v>
      </c>
      <c r="F427" t="s">
        <v>67323</v>
      </c>
      <c r="G427" t="s">
        <v>67323</v>
      </c>
      <c r="H427" t="s">
        <v>293625</v>
      </c>
      <c r="I427" t="s">
        <v>67323</v>
      </c>
      <c r="J427" t="s">
        <v>67323</v>
      </c>
      <c r="K427" t="s">
        <v>67323</v>
      </c>
      <c r="L427" t="s">
        <v>67323</v>
      </c>
      <c r="M427" t="s">
        <v>67323</v>
      </c>
      <c r="N427" t="s">
        <v>67323</v>
      </c>
      <c r="O427" t="s">
        <v>67323</v>
      </c>
      <c r="P427" t="s">
        <v>67323</v>
      </c>
      <c r="Q427" t="s">
        <v>67323</v>
      </c>
      <c r="R427" t="s">
        <v>67323</v>
      </c>
      <c r="S427" t="s">
        <v>67323</v>
      </c>
      <c r="T427" t="s">
        <v>67323</v>
      </c>
      <c r="U427" t="s">
        <v>293626</v>
      </c>
    </row>
    <row r="428" spans="1:21">
      <c r="A428">
        <v>343</v>
      </c>
      <c r="B428" t="s">
        <v>293627</v>
      </c>
      <c r="C428" t="s">
        <v>293285</v>
      </c>
      <c r="D428" t="s">
        <v>67323</v>
      </c>
      <c r="E428" t="s">
        <v>67323</v>
      </c>
      <c r="F428" t="s">
        <v>67323</v>
      </c>
      <c r="G428" t="s">
        <v>67323</v>
      </c>
      <c r="H428" t="s">
        <v>293286</v>
      </c>
      <c r="I428" t="s">
        <v>67323</v>
      </c>
      <c r="J428" t="s">
        <v>67323</v>
      </c>
      <c r="K428" t="s">
        <v>67323</v>
      </c>
      <c r="L428" t="s">
        <v>67323</v>
      </c>
      <c r="M428" t="s">
        <v>67323</v>
      </c>
      <c r="N428" t="s">
        <v>67323</v>
      </c>
      <c r="O428" t="s">
        <v>67323</v>
      </c>
      <c r="P428" t="s">
        <v>67323</v>
      </c>
      <c r="Q428" t="s">
        <v>67323</v>
      </c>
      <c r="R428" t="s">
        <v>67323</v>
      </c>
      <c r="S428" t="s">
        <v>67323</v>
      </c>
      <c r="T428" t="s">
        <v>67323</v>
      </c>
      <c r="U428" t="s">
        <v>293628</v>
      </c>
    </row>
    <row r="429" spans="1:21">
      <c r="A429">
        <v>344</v>
      </c>
      <c r="B429" t="s">
        <v>293627</v>
      </c>
      <c r="C429" t="s">
        <v>293288</v>
      </c>
      <c r="D429" t="s">
        <v>67323</v>
      </c>
      <c r="E429" t="s">
        <v>67323</v>
      </c>
      <c r="F429" t="s">
        <v>67323</v>
      </c>
      <c r="G429" t="s">
        <v>67323</v>
      </c>
      <c r="H429" t="s">
        <v>293289</v>
      </c>
      <c r="I429" t="s">
        <v>67323</v>
      </c>
      <c r="J429" t="s">
        <v>67323</v>
      </c>
      <c r="K429" t="s">
        <v>67323</v>
      </c>
      <c r="L429" t="s">
        <v>67323</v>
      </c>
      <c r="M429" t="s">
        <v>67323</v>
      </c>
      <c r="N429" t="s">
        <v>67323</v>
      </c>
      <c r="O429" t="s">
        <v>67323</v>
      </c>
      <c r="P429" t="s">
        <v>67323</v>
      </c>
      <c r="Q429" t="s">
        <v>67323</v>
      </c>
      <c r="R429" t="s">
        <v>67323</v>
      </c>
      <c r="S429" t="s">
        <v>67323</v>
      </c>
      <c r="T429" t="s">
        <v>67323</v>
      </c>
      <c r="U429" t="s">
        <v>293629</v>
      </c>
    </row>
    <row r="430" spans="1:21">
      <c r="A430">
        <v>345</v>
      </c>
      <c r="B430" t="s">
        <v>293630</v>
      </c>
      <c r="C430" t="s">
        <v>67323</v>
      </c>
      <c r="D430" t="s">
        <v>67323</v>
      </c>
      <c r="E430" t="s">
        <v>67323</v>
      </c>
      <c r="F430" t="s">
        <v>67323</v>
      </c>
      <c r="G430" t="s">
        <v>67323</v>
      </c>
      <c r="H430" t="s">
        <v>67323</v>
      </c>
      <c r="I430" t="s">
        <v>67323</v>
      </c>
      <c r="J430" t="s">
        <v>67323</v>
      </c>
      <c r="K430" t="s">
        <v>67323</v>
      </c>
      <c r="L430" t="s">
        <v>67323</v>
      </c>
      <c r="M430" t="s">
        <v>293631</v>
      </c>
      <c r="N430" t="s">
        <v>67323</v>
      </c>
      <c r="O430" t="s">
        <v>67323</v>
      </c>
      <c r="P430" t="s">
        <v>67323</v>
      </c>
      <c r="Q430" t="s">
        <v>67323</v>
      </c>
      <c r="R430" t="s">
        <v>67323</v>
      </c>
      <c r="S430" t="s">
        <v>67323</v>
      </c>
      <c r="T430" t="s">
        <v>67323</v>
      </c>
      <c r="U430" t="s">
        <v>293632</v>
      </c>
    </row>
    <row r="431" spans="1:21">
      <c r="A431">
        <v>346</v>
      </c>
      <c r="B431" t="s">
        <v>293633</v>
      </c>
      <c r="C431" t="s">
        <v>67323</v>
      </c>
      <c r="D431" t="s">
        <v>67323</v>
      </c>
      <c r="E431" t="s">
        <v>67323</v>
      </c>
      <c r="F431" t="s">
        <v>67323</v>
      </c>
      <c r="G431" t="s">
        <v>67323</v>
      </c>
      <c r="H431" t="s">
        <v>67323</v>
      </c>
      <c r="I431" t="s">
        <v>67323</v>
      </c>
      <c r="J431" t="s">
        <v>67323</v>
      </c>
      <c r="K431" t="s">
        <v>67323</v>
      </c>
      <c r="L431" t="s">
        <v>67323</v>
      </c>
      <c r="M431" t="s">
        <v>293634</v>
      </c>
      <c r="N431" t="s">
        <v>67323</v>
      </c>
      <c r="O431" t="s">
        <v>67323</v>
      </c>
      <c r="P431" t="s">
        <v>67323</v>
      </c>
      <c r="Q431" t="s">
        <v>67323</v>
      </c>
      <c r="R431" t="s">
        <v>67323</v>
      </c>
      <c r="S431" t="s">
        <v>67323</v>
      </c>
      <c r="T431" t="s">
        <v>67323</v>
      </c>
      <c r="U431" t="s">
        <v>293635</v>
      </c>
    </row>
    <row r="432" spans="1:21">
      <c r="A432">
        <v>347</v>
      </c>
      <c r="B432" t="s">
        <v>293636</v>
      </c>
      <c r="C432" t="s">
        <v>67323</v>
      </c>
      <c r="D432" t="s">
        <v>67323</v>
      </c>
      <c r="E432" t="s">
        <v>67323</v>
      </c>
      <c r="F432" t="s">
        <v>67323</v>
      </c>
      <c r="G432" t="s">
        <v>67323</v>
      </c>
      <c r="H432" t="s">
        <v>67323</v>
      </c>
      <c r="I432" t="s">
        <v>67323</v>
      </c>
      <c r="J432" t="s">
        <v>67323</v>
      </c>
      <c r="K432" t="s">
        <v>67323</v>
      </c>
      <c r="L432" t="s">
        <v>67323</v>
      </c>
      <c r="M432" t="s">
        <v>293634</v>
      </c>
      <c r="N432" t="s">
        <v>67323</v>
      </c>
      <c r="O432" t="s">
        <v>67323</v>
      </c>
      <c r="P432" t="s">
        <v>67323</v>
      </c>
      <c r="Q432" t="s">
        <v>67323</v>
      </c>
      <c r="R432" t="s">
        <v>67323</v>
      </c>
      <c r="S432" t="s">
        <v>67323</v>
      </c>
      <c r="T432" t="s">
        <v>67323</v>
      </c>
      <c r="U432" t="s">
        <v>293637</v>
      </c>
    </row>
    <row r="433" spans="1:21">
      <c r="A433">
        <v>348</v>
      </c>
      <c r="B433" t="s">
        <v>293327</v>
      </c>
      <c r="C433" t="s">
        <v>293328</v>
      </c>
      <c r="D433" t="s">
        <v>293336</v>
      </c>
      <c r="E433" t="s">
        <v>67323</v>
      </c>
      <c r="F433" t="s">
        <v>67323</v>
      </c>
      <c r="G433" t="s">
        <v>67323</v>
      </c>
      <c r="H433" t="s">
        <v>67323</v>
      </c>
      <c r="I433" t="s">
        <v>293638</v>
      </c>
      <c r="J433" t="s">
        <v>67323</v>
      </c>
      <c r="K433" t="s">
        <v>67323</v>
      </c>
      <c r="L433" t="s">
        <v>67323</v>
      </c>
      <c r="M433" t="s">
        <v>67323</v>
      </c>
      <c r="N433" t="s">
        <v>67323</v>
      </c>
      <c r="O433" t="s">
        <v>67323</v>
      </c>
      <c r="P433" t="s">
        <v>67323</v>
      </c>
      <c r="Q433" t="s">
        <v>67323</v>
      </c>
      <c r="R433" t="s">
        <v>67323</v>
      </c>
      <c r="S433" t="s">
        <v>67323</v>
      </c>
      <c r="T433" t="s">
        <v>67323</v>
      </c>
      <c r="U433" t="s">
        <v>293639</v>
      </c>
    </row>
    <row r="434" spans="1:21">
      <c r="A434">
        <v>349</v>
      </c>
      <c r="B434" t="s">
        <v>293327</v>
      </c>
      <c r="C434" t="s">
        <v>293328</v>
      </c>
      <c r="D434" t="s">
        <v>293339</v>
      </c>
      <c r="E434" t="s">
        <v>67323</v>
      </c>
      <c r="F434" t="s">
        <v>67323</v>
      </c>
      <c r="G434" t="s">
        <v>67323</v>
      </c>
      <c r="H434" t="s">
        <v>67323</v>
      </c>
      <c r="I434" t="s">
        <v>293640</v>
      </c>
      <c r="J434" t="s">
        <v>67323</v>
      </c>
      <c r="K434" t="s">
        <v>67323</v>
      </c>
      <c r="L434" t="s">
        <v>67323</v>
      </c>
      <c r="M434" t="s">
        <v>67323</v>
      </c>
      <c r="N434" t="s">
        <v>67323</v>
      </c>
      <c r="O434" t="s">
        <v>67323</v>
      </c>
      <c r="P434" t="s">
        <v>67323</v>
      </c>
      <c r="Q434" t="s">
        <v>67323</v>
      </c>
      <c r="R434" t="s">
        <v>67323</v>
      </c>
      <c r="S434" t="s">
        <v>67323</v>
      </c>
      <c r="T434" t="s">
        <v>67323</v>
      </c>
      <c r="U434" t="s">
        <v>293641</v>
      </c>
    </row>
    <row r="435" spans="1:21">
      <c r="A435">
        <v>367</v>
      </c>
      <c r="B435" t="s">
        <v>293642</v>
      </c>
      <c r="C435" t="s">
        <v>67323</v>
      </c>
      <c r="D435" t="s">
        <v>67323</v>
      </c>
      <c r="E435" t="s">
        <v>67323</v>
      </c>
      <c r="F435" t="s">
        <v>67323</v>
      </c>
      <c r="G435" t="s">
        <v>67323</v>
      </c>
      <c r="H435" t="s">
        <v>67323</v>
      </c>
      <c r="I435" t="s">
        <v>67323</v>
      </c>
      <c r="J435" t="s">
        <v>67323</v>
      </c>
      <c r="K435" t="s">
        <v>67323</v>
      </c>
      <c r="L435" t="s">
        <v>67323</v>
      </c>
      <c r="M435" t="s">
        <v>293643</v>
      </c>
      <c r="N435" t="s">
        <v>293644</v>
      </c>
      <c r="O435" t="s">
        <v>67323</v>
      </c>
      <c r="P435" t="s">
        <v>67323</v>
      </c>
      <c r="Q435" t="s">
        <v>67323</v>
      </c>
      <c r="R435" t="s">
        <v>67323</v>
      </c>
      <c r="S435" t="s">
        <v>67323</v>
      </c>
      <c r="T435" t="s">
        <v>67323</v>
      </c>
      <c r="U435" t="s">
        <v>293645</v>
      </c>
    </row>
    <row r="436" spans="1:21">
      <c r="A436">
        <v>368</v>
      </c>
      <c r="B436" t="s">
        <v>293646</v>
      </c>
      <c r="C436" t="s">
        <v>293647</v>
      </c>
      <c r="D436" t="s">
        <v>67323</v>
      </c>
      <c r="E436" t="s">
        <v>67323</v>
      </c>
      <c r="F436" t="s">
        <v>67323</v>
      </c>
      <c r="G436" t="s">
        <v>67323</v>
      </c>
      <c r="H436" t="s">
        <v>293648</v>
      </c>
      <c r="I436" t="s">
        <v>67323</v>
      </c>
      <c r="J436" t="s">
        <v>67323</v>
      </c>
      <c r="K436" t="s">
        <v>67323</v>
      </c>
      <c r="L436" t="s">
        <v>67323</v>
      </c>
      <c r="M436" t="s">
        <v>67323</v>
      </c>
      <c r="N436" t="s">
        <v>67323</v>
      </c>
      <c r="O436" t="s">
        <v>67323</v>
      </c>
      <c r="P436" t="s">
        <v>67323</v>
      </c>
      <c r="Q436" t="s">
        <v>67323</v>
      </c>
      <c r="R436" t="s">
        <v>67323</v>
      </c>
      <c r="S436" t="s">
        <v>67323</v>
      </c>
      <c r="T436" t="s">
        <v>67323</v>
      </c>
      <c r="U436" t="s">
        <v>293649</v>
      </c>
    </row>
    <row r="437" spans="1:21">
      <c r="A437">
        <v>369</v>
      </c>
      <c r="B437" t="s">
        <v>293650</v>
      </c>
      <c r="C437" t="s">
        <v>67323</v>
      </c>
      <c r="D437" t="s">
        <v>67323</v>
      </c>
      <c r="E437" t="s">
        <v>67323</v>
      </c>
      <c r="F437" t="s">
        <v>67323</v>
      </c>
      <c r="G437" t="s">
        <v>67323</v>
      </c>
      <c r="H437" t="s">
        <v>67323</v>
      </c>
      <c r="I437" t="s">
        <v>67323</v>
      </c>
      <c r="J437" t="s">
        <v>67323</v>
      </c>
      <c r="K437" t="s">
        <v>67323</v>
      </c>
      <c r="L437" t="s">
        <v>67323</v>
      </c>
      <c r="M437" t="s">
        <v>293651</v>
      </c>
      <c r="N437" t="s">
        <v>67323</v>
      </c>
      <c r="O437" t="s">
        <v>67323</v>
      </c>
      <c r="P437" t="s">
        <v>67323</v>
      </c>
      <c r="Q437" t="s">
        <v>67323</v>
      </c>
      <c r="R437" t="s">
        <v>67323</v>
      </c>
      <c r="S437" t="s">
        <v>67323</v>
      </c>
      <c r="T437" t="s">
        <v>277807</v>
      </c>
      <c r="U437" t="s">
        <v>293652</v>
      </c>
    </row>
    <row r="438" spans="1:21">
      <c r="A438">
        <v>370</v>
      </c>
      <c r="B438" t="s">
        <v>293650</v>
      </c>
      <c r="C438" t="s">
        <v>293653</v>
      </c>
      <c r="D438" t="s">
        <v>67323</v>
      </c>
      <c r="E438" t="s">
        <v>67323</v>
      </c>
      <c r="F438" t="s">
        <v>67323</v>
      </c>
      <c r="G438" t="s">
        <v>67323</v>
      </c>
      <c r="H438" t="s">
        <v>67323</v>
      </c>
      <c r="I438" t="s">
        <v>67323</v>
      </c>
      <c r="J438" t="s">
        <v>67323</v>
      </c>
      <c r="K438" t="s">
        <v>67323</v>
      </c>
      <c r="L438" t="s">
        <v>67323</v>
      </c>
      <c r="M438" t="s">
        <v>293654</v>
      </c>
      <c r="N438" t="s">
        <v>293655</v>
      </c>
      <c r="O438" t="s">
        <v>67323</v>
      </c>
      <c r="P438" t="s">
        <v>67323</v>
      </c>
      <c r="Q438" t="s">
        <v>67323</v>
      </c>
      <c r="R438" t="s">
        <v>67323</v>
      </c>
      <c r="S438" t="s">
        <v>67323</v>
      </c>
      <c r="T438" t="s">
        <v>67323</v>
      </c>
      <c r="U438" t="s">
        <v>293656</v>
      </c>
    </row>
    <row r="439" spans="1:21">
      <c r="A439">
        <v>371</v>
      </c>
      <c r="B439" t="s">
        <v>293650</v>
      </c>
      <c r="C439" t="s">
        <v>293653</v>
      </c>
      <c r="D439" t="s">
        <v>67323</v>
      </c>
      <c r="E439" t="s">
        <v>67323</v>
      </c>
      <c r="F439" t="s">
        <v>67323</v>
      </c>
      <c r="G439" t="s">
        <v>67323</v>
      </c>
      <c r="H439" t="s">
        <v>67323</v>
      </c>
      <c r="I439" t="s">
        <v>67323</v>
      </c>
      <c r="J439" t="s">
        <v>67323</v>
      </c>
      <c r="K439" t="s">
        <v>67323</v>
      </c>
      <c r="L439" t="s">
        <v>67323</v>
      </c>
      <c r="M439" t="s">
        <v>293654</v>
      </c>
      <c r="N439" t="s">
        <v>293655</v>
      </c>
      <c r="O439" t="s">
        <v>67323</v>
      </c>
      <c r="P439" t="s">
        <v>67323</v>
      </c>
      <c r="Q439" t="s">
        <v>67323</v>
      </c>
      <c r="R439" t="s">
        <v>67323</v>
      </c>
      <c r="S439" t="s">
        <v>67323</v>
      </c>
      <c r="T439" t="s">
        <v>277807</v>
      </c>
      <c r="U439" t="s">
        <v>293656</v>
      </c>
    </row>
    <row r="440" spans="1:21">
      <c r="A440">
        <v>372</v>
      </c>
      <c r="B440" t="s">
        <v>293375</v>
      </c>
      <c r="C440" t="s">
        <v>293657</v>
      </c>
      <c r="D440" t="s">
        <v>67323</v>
      </c>
      <c r="E440" t="s">
        <v>67323</v>
      </c>
      <c r="F440" t="s">
        <v>67323</v>
      </c>
      <c r="G440" t="s">
        <v>67323</v>
      </c>
      <c r="H440" t="s">
        <v>89625</v>
      </c>
      <c r="I440" t="s">
        <v>67323</v>
      </c>
      <c r="J440" t="s">
        <v>67323</v>
      </c>
      <c r="K440" t="s">
        <v>67323</v>
      </c>
      <c r="L440" t="s">
        <v>67323</v>
      </c>
      <c r="M440" t="s">
        <v>67323</v>
      </c>
      <c r="N440" t="s">
        <v>67323</v>
      </c>
      <c r="O440" t="s">
        <v>67323</v>
      </c>
      <c r="P440" t="s">
        <v>67323</v>
      </c>
      <c r="Q440" t="s">
        <v>67323</v>
      </c>
      <c r="R440" t="s">
        <v>67323</v>
      </c>
      <c r="S440" t="s">
        <v>67323</v>
      </c>
      <c r="T440" t="s">
        <v>67323</v>
      </c>
      <c r="U440" t="s">
        <v>293658</v>
      </c>
    </row>
    <row r="441" spans="1:21">
      <c r="A441">
        <v>373</v>
      </c>
      <c r="B441" t="s">
        <v>293375</v>
      </c>
      <c r="C441" t="s">
        <v>293659</v>
      </c>
      <c r="D441" t="s">
        <v>67323</v>
      </c>
      <c r="E441" t="s">
        <v>67323</v>
      </c>
      <c r="F441" t="s">
        <v>67323</v>
      </c>
      <c r="G441" t="s">
        <v>67323</v>
      </c>
      <c r="H441" t="s">
        <v>89688</v>
      </c>
      <c r="I441" t="s">
        <v>67323</v>
      </c>
      <c r="J441" t="s">
        <v>67323</v>
      </c>
      <c r="K441" t="s">
        <v>67323</v>
      </c>
      <c r="L441" t="s">
        <v>67323</v>
      </c>
      <c r="M441" t="s">
        <v>67323</v>
      </c>
      <c r="N441" t="s">
        <v>67323</v>
      </c>
      <c r="O441" t="s">
        <v>67323</v>
      </c>
      <c r="P441" t="s">
        <v>67323</v>
      </c>
      <c r="Q441" t="s">
        <v>67323</v>
      </c>
      <c r="R441" t="s">
        <v>67323</v>
      </c>
      <c r="S441" t="s">
        <v>67323</v>
      </c>
      <c r="T441" t="s">
        <v>67323</v>
      </c>
      <c r="U441" t="s">
        <v>293660</v>
      </c>
    </row>
    <row r="442" spans="1:21">
      <c r="A442">
        <v>374</v>
      </c>
      <c r="B442" t="s">
        <v>293375</v>
      </c>
      <c r="C442" t="s">
        <v>293661</v>
      </c>
      <c r="D442" t="s">
        <v>67323</v>
      </c>
      <c r="E442" t="s">
        <v>67323</v>
      </c>
      <c r="F442" t="s">
        <v>67323</v>
      </c>
      <c r="G442" t="s">
        <v>67323</v>
      </c>
      <c r="H442" t="s">
        <v>89704</v>
      </c>
      <c r="I442" t="s">
        <v>67323</v>
      </c>
      <c r="J442" t="s">
        <v>67323</v>
      </c>
      <c r="K442" t="s">
        <v>67323</v>
      </c>
      <c r="L442" t="s">
        <v>67323</v>
      </c>
      <c r="M442" t="s">
        <v>67323</v>
      </c>
      <c r="N442" t="s">
        <v>67323</v>
      </c>
      <c r="O442" t="s">
        <v>67323</v>
      </c>
      <c r="P442" t="s">
        <v>67323</v>
      </c>
      <c r="Q442" t="s">
        <v>67323</v>
      </c>
      <c r="R442" t="s">
        <v>67323</v>
      </c>
      <c r="S442" t="s">
        <v>67323</v>
      </c>
      <c r="T442" t="s">
        <v>67323</v>
      </c>
      <c r="U442" t="s">
        <v>293662</v>
      </c>
    </row>
    <row r="443" spans="1:21">
      <c r="A443">
        <v>375</v>
      </c>
      <c r="B443" t="s">
        <v>293375</v>
      </c>
      <c r="C443" t="s">
        <v>293663</v>
      </c>
      <c r="D443" t="s">
        <v>67323</v>
      </c>
      <c r="E443" t="s">
        <v>67323</v>
      </c>
      <c r="F443" t="s">
        <v>67323</v>
      </c>
      <c r="G443" t="s">
        <v>67323</v>
      </c>
      <c r="H443" t="s">
        <v>292707</v>
      </c>
      <c r="I443" t="s">
        <v>67323</v>
      </c>
      <c r="J443" t="s">
        <v>67323</v>
      </c>
      <c r="K443" t="s">
        <v>67323</v>
      </c>
      <c r="L443" t="s">
        <v>67323</v>
      </c>
      <c r="M443" t="s">
        <v>67323</v>
      </c>
      <c r="N443" t="s">
        <v>67323</v>
      </c>
      <c r="O443" t="s">
        <v>67323</v>
      </c>
      <c r="P443" t="s">
        <v>67323</v>
      </c>
      <c r="Q443" t="s">
        <v>67323</v>
      </c>
      <c r="R443" t="s">
        <v>67323</v>
      </c>
      <c r="S443" t="s">
        <v>67323</v>
      </c>
      <c r="T443" t="s">
        <v>67323</v>
      </c>
      <c r="U443" t="s">
        <v>293664</v>
      </c>
    </row>
    <row r="444" spans="1:21">
      <c r="A444">
        <v>376</v>
      </c>
      <c r="B444" t="s">
        <v>293375</v>
      </c>
      <c r="C444" t="s">
        <v>293665</v>
      </c>
      <c r="D444" t="s">
        <v>67323</v>
      </c>
      <c r="E444" t="s">
        <v>67323</v>
      </c>
      <c r="F444" t="s">
        <v>67323</v>
      </c>
      <c r="G444" t="s">
        <v>67323</v>
      </c>
      <c r="H444" t="s">
        <v>89616</v>
      </c>
      <c r="I444" t="s">
        <v>67323</v>
      </c>
      <c r="J444" t="s">
        <v>67323</v>
      </c>
      <c r="K444" t="s">
        <v>67323</v>
      </c>
      <c r="L444" t="s">
        <v>67323</v>
      </c>
      <c r="M444" t="s">
        <v>67323</v>
      </c>
      <c r="N444" t="s">
        <v>67323</v>
      </c>
      <c r="O444" t="s">
        <v>67323</v>
      </c>
      <c r="P444" t="s">
        <v>67323</v>
      </c>
      <c r="Q444" t="s">
        <v>67323</v>
      </c>
      <c r="R444" t="s">
        <v>67323</v>
      </c>
      <c r="S444" t="s">
        <v>67323</v>
      </c>
      <c r="T444" t="s">
        <v>67323</v>
      </c>
      <c r="U444" t="s">
        <v>293666</v>
      </c>
    </row>
    <row r="445" spans="1:21">
      <c r="A445">
        <v>377</v>
      </c>
      <c r="B445" t="s">
        <v>293375</v>
      </c>
      <c r="C445" t="s">
        <v>293667</v>
      </c>
      <c r="D445" t="s">
        <v>67323</v>
      </c>
      <c r="E445" t="s">
        <v>67323</v>
      </c>
      <c r="F445" t="s">
        <v>67323</v>
      </c>
      <c r="G445" t="s">
        <v>67323</v>
      </c>
      <c r="H445" t="s">
        <v>89616</v>
      </c>
      <c r="I445" t="s">
        <v>67323</v>
      </c>
      <c r="J445" t="s">
        <v>67323</v>
      </c>
      <c r="K445" t="s">
        <v>67323</v>
      </c>
      <c r="L445" t="s">
        <v>67323</v>
      </c>
      <c r="M445" t="s">
        <v>67323</v>
      </c>
      <c r="N445" t="s">
        <v>67323</v>
      </c>
      <c r="O445" t="s">
        <v>67323</v>
      </c>
      <c r="P445" t="s">
        <v>67323</v>
      </c>
      <c r="Q445" t="s">
        <v>67323</v>
      </c>
      <c r="R445" t="s">
        <v>67323</v>
      </c>
      <c r="S445" t="s">
        <v>67323</v>
      </c>
      <c r="T445" t="s">
        <v>67323</v>
      </c>
      <c r="U445" t="s">
        <v>293668</v>
      </c>
    </row>
    <row r="446" spans="1:21">
      <c r="A446">
        <v>392</v>
      </c>
      <c r="B446" t="s">
        <v>292364</v>
      </c>
      <c r="C446" t="s">
        <v>293416</v>
      </c>
      <c r="D446" t="s">
        <v>293669</v>
      </c>
      <c r="E446" t="s">
        <v>293427</v>
      </c>
      <c r="F446" t="s">
        <v>67323</v>
      </c>
      <c r="G446" t="s">
        <v>67323</v>
      </c>
      <c r="H446" t="s">
        <v>67323</v>
      </c>
      <c r="I446" t="s">
        <v>67323</v>
      </c>
      <c r="J446" t="s">
        <v>67323</v>
      </c>
      <c r="K446" t="s">
        <v>67323</v>
      </c>
      <c r="L446" t="s">
        <v>293670</v>
      </c>
      <c r="M446" t="s">
        <v>67323</v>
      </c>
      <c r="N446" t="s">
        <v>67323</v>
      </c>
      <c r="O446" t="s">
        <v>67323</v>
      </c>
      <c r="P446" t="s">
        <v>67323</v>
      </c>
      <c r="Q446" t="s">
        <v>67323</v>
      </c>
      <c r="R446" t="s">
        <v>67323</v>
      </c>
      <c r="S446" t="s">
        <v>67323</v>
      </c>
      <c r="T446" t="s">
        <v>67323</v>
      </c>
      <c r="U446" t="s">
        <v>293671</v>
      </c>
    </row>
    <row r="447" spans="1:21">
      <c r="A447">
        <v>393</v>
      </c>
      <c r="B447" t="s">
        <v>292364</v>
      </c>
      <c r="C447" t="s">
        <v>293416</v>
      </c>
      <c r="D447" t="s">
        <v>293669</v>
      </c>
      <c r="E447" t="s">
        <v>293430</v>
      </c>
      <c r="F447" t="s">
        <v>67323</v>
      </c>
      <c r="G447" t="s">
        <v>67323</v>
      </c>
      <c r="H447" t="s">
        <v>67323</v>
      </c>
      <c r="I447" t="s">
        <v>67323</v>
      </c>
      <c r="J447" t="s">
        <v>67323</v>
      </c>
      <c r="K447" t="s">
        <v>67323</v>
      </c>
      <c r="L447" t="s">
        <v>293672</v>
      </c>
      <c r="M447" t="s">
        <v>67323</v>
      </c>
      <c r="N447" t="s">
        <v>67323</v>
      </c>
      <c r="O447" t="s">
        <v>67323</v>
      </c>
      <c r="P447" t="s">
        <v>67323</v>
      </c>
      <c r="Q447" t="s">
        <v>67323</v>
      </c>
      <c r="R447" t="s">
        <v>67323</v>
      </c>
      <c r="S447" t="s">
        <v>67323</v>
      </c>
      <c r="T447" t="s">
        <v>67323</v>
      </c>
      <c r="U447" t="s">
        <v>293673</v>
      </c>
    </row>
    <row r="448" spans="1:21">
      <c r="A448">
        <v>394</v>
      </c>
      <c r="B448" t="s">
        <v>292364</v>
      </c>
      <c r="C448" t="s">
        <v>293416</v>
      </c>
      <c r="D448" t="s">
        <v>293669</v>
      </c>
      <c r="E448" t="s">
        <v>293433</v>
      </c>
      <c r="F448" t="s">
        <v>67323</v>
      </c>
      <c r="G448" t="s">
        <v>67323</v>
      </c>
      <c r="H448" t="s">
        <v>67323</v>
      </c>
      <c r="I448" t="s">
        <v>67323</v>
      </c>
      <c r="J448" t="s">
        <v>67323</v>
      </c>
      <c r="K448" t="s">
        <v>67323</v>
      </c>
      <c r="L448" t="s">
        <v>293674</v>
      </c>
      <c r="M448" t="s">
        <v>67323</v>
      </c>
      <c r="N448" t="s">
        <v>67323</v>
      </c>
      <c r="O448" t="s">
        <v>67323</v>
      </c>
      <c r="P448" t="s">
        <v>67323</v>
      </c>
      <c r="Q448" t="s">
        <v>67323</v>
      </c>
      <c r="R448" t="s">
        <v>67323</v>
      </c>
      <c r="S448" t="s">
        <v>67323</v>
      </c>
      <c r="T448" t="s">
        <v>67323</v>
      </c>
      <c r="U448" t="s">
        <v>293675</v>
      </c>
    </row>
    <row r="449" spans="1:21">
      <c r="A449">
        <v>395</v>
      </c>
      <c r="B449" t="s">
        <v>292364</v>
      </c>
      <c r="C449" t="s">
        <v>293416</v>
      </c>
      <c r="D449" t="s">
        <v>293669</v>
      </c>
      <c r="E449" t="s">
        <v>293418</v>
      </c>
      <c r="F449" t="s">
        <v>67323</v>
      </c>
      <c r="G449" t="s">
        <v>67323</v>
      </c>
      <c r="H449" t="s">
        <v>67323</v>
      </c>
      <c r="I449" t="s">
        <v>67323</v>
      </c>
      <c r="J449" t="s">
        <v>67323</v>
      </c>
      <c r="K449" t="s">
        <v>67323</v>
      </c>
      <c r="L449" t="s">
        <v>293676</v>
      </c>
      <c r="M449" t="s">
        <v>67323</v>
      </c>
      <c r="N449" t="s">
        <v>67323</v>
      </c>
      <c r="O449" t="s">
        <v>67323</v>
      </c>
      <c r="P449" t="s">
        <v>67323</v>
      </c>
      <c r="Q449" t="s">
        <v>67323</v>
      </c>
      <c r="R449" t="s">
        <v>67323</v>
      </c>
      <c r="S449" t="s">
        <v>67323</v>
      </c>
      <c r="T449" t="s">
        <v>67323</v>
      </c>
      <c r="U449" t="s">
        <v>293677</v>
      </c>
    </row>
    <row r="450" spans="1:21">
      <c r="A450">
        <v>396</v>
      </c>
      <c r="B450" t="s">
        <v>292364</v>
      </c>
      <c r="C450" t="s">
        <v>293416</v>
      </c>
      <c r="D450" t="s">
        <v>293669</v>
      </c>
      <c r="E450" t="s">
        <v>293421</v>
      </c>
      <c r="F450" t="s">
        <v>67323</v>
      </c>
      <c r="G450" t="s">
        <v>67323</v>
      </c>
      <c r="H450" t="s">
        <v>67323</v>
      </c>
      <c r="I450" t="s">
        <v>67323</v>
      </c>
      <c r="J450" t="s">
        <v>67323</v>
      </c>
      <c r="K450" t="s">
        <v>67323</v>
      </c>
      <c r="L450" t="s">
        <v>293678</v>
      </c>
      <c r="M450" t="s">
        <v>67323</v>
      </c>
      <c r="N450" t="s">
        <v>67323</v>
      </c>
      <c r="O450" t="s">
        <v>67323</v>
      </c>
      <c r="P450" t="s">
        <v>67323</v>
      </c>
      <c r="Q450" t="s">
        <v>67323</v>
      </c>
      <c r="R450" t="s">
        <v>67323</v>
      </c>
      <c r="S450" t="s">
        <v>67323</v>
      </c>
      <c r="T450" t="s">
        <v>67323</v>
      </c>
      <c r="U450" t="s">
        <v>293679</v>
      </c>
    </row>
    <row r="451" spans="1:21">
      <c r="A451">
        <v>397</v>
      </c>
      <c r="B451" t="s">
        <v>292364</v>
      </c>
      <c r="C451" t="s">
        <v>293416</v>
      </c>
      <c r="D451" t="s">
        <v>293669</v>
      </c>
      <c r="E451" t="s">
        <v>292534</v>
      </c>
      <c r="F451" t="s">
        <v>67323</v>
      </c>
      <c r="G451" t="s">
        <v>67323</v>
      </c>
      <c r="H451" t="s">
        <v>67323</v>
      </c>
      <c r="I451" t="s">
        <v>67323</v>
      </c>
      <c r="J451" t="s">
        <v>67323</v>
      </c>
      <c r="K451" t="s">
        <v>67323</v>
      </c>
      <c r="L451" t="s">
        <v>293680</v>
      </c>
      <c r="M451" t="s">
        <v>67323</v>
      </c>
      <c r="N451" t="s">
        <v>67323</v>
      </c>
      <c r="O451" t="s">
        <v>67323</v>
      </c>
      <c r="P451" t="s">
        <v>67323</v>
      </c>
      <c r="Q451" t="s">
        <v>67323</v>
      </c>
      <c r="R451" t="s">
        <v>67323</v>
      </c>
      <c r="S451" t="s">
        <v>67323</v>
      </c>
      <c r="T451" t="s">
        <v>67323</v>
      </c>
      <c r="U451" t="s">
        <v>293681</v>
      </c>
    </row>
    <row r="452" spans="1:21">
      <c r="A452">
        <v>398</v>
      </c>
      <c r="B452" t="s">
        <v>292364</v>
      </c>
      <c r="C452" t="s">
        <v>293416</v>
      </c>
      <c r="D452" t="s">
        <v>293682</v>
      </c>
      <c r="E452" t="s">
        <v>67323</v>
      </c>
      <c r="F452" t="s">
        <v>67323</v>
      </c>
      <c r="G452" t="s">
        <v>67323</v>
      </c>
      <c r="H452" t="s">
        <v>67323</v>
      </c>
      <c r="I452" t="s">
        <v>67323</v>
      </c>
      <c r="J452" t="s">
        <v>67323</v>
      </c>
      <c r="K452" t="s">
        <v>67323</v>
      </c>
      <c r="L452" t="s">
        <v>293683</v>
      </c>
      <c r="M452" t="s">
        <v>67323</v>
      </c>
      <c r="N452" t="s">
        <v>67323</v>
      </c>
      <c r="O452" t="s">
        <v>67323</v>
      </c>
      <c r="P452" t="s">
        <v>67323</v>
      </c>
      <c r="Q452" t="s">
        <v>67323</v>
      </c>
      <c r="R452" t="s">
        <v>67323</v>
      </c>
      <c r="S452" t="s">
        <v>67323</v>
      </c>
      <c r="T452" t="s">
        <v>67323</v>
      </c>
      <c r="U452" t="s">
        <v>293684</v>
      </c>
    </row>
    <row r="453" spans="1:21">
      <c r="A453">
        <v>399</v>
      </c>
      <c r="B453" t="s">
        <v>292364</v>
      </c>
      <c r="C453" t="s">
        <v>293416</v>
      </c>
      <c r="D453" t="s">
        <v>293417</v>
      </c>
      <c r="E453" t="s">
        <v>293427</v>
      </c>
      <c r="F453" t="s">
        <v>67323</v>
      </c>
      <c r="G453" t="s">
        <v>67323</v>
      </c>
      <c r="H453" t="s">
        <v>67323</v>
      </c>
      <c r="I453" t="s">
        <v>67323</v>
      </c>
      <c r="J453" t="s">
        <v>67323</v>
      </c>
      <c r="K453" t="s">
        <v>67323</v>
      </c>
      <c r="L453" t="s">
        <v>293685</v>
      </c>
      <c r="M453" t="s">
        <v>67323</v>
      </c>
      <c r="N453" t="s">
        <v>67323</v>
      </c>
      <c r="O453" t="s">
        <v>67323</v>
      </c>
      <c r="P453" t="s">
        <v>67323</v>
      </c>
      <c r="Q453" t="s">
        <v>67323</v>
      </c>
      <c r="R453" t="s">
        <v>67323</v>
      </c>
      <c r="S453" t="s">
        <v>67323</v>
      </c>
      <c r="T453" t="s">
        <v>67323</v>
      </c>
      <c r="U453" t="s">
        <v>293686</v>
      </c>
    </row>
    <row r="454" spans="1:21">
      <c r="A454">
        <v>400</v>
      </c>
      <c r="B454" t="s">
        <v>292364</v>
      </c>
      <c r="C454" t="s">
        <v>293416</v>
      </c>
      <c r="D454" t="s">
        <v>293417</v>
      </c>
      <c r="E454" t="s">
        <v>293430</v>
      </c>
      <c r="F454" t="s">
        <v>67323</v>
      </c>
      <c r="G454" t="s">
        <v>67323</v>
      </c>
      <c r="H454" t="s">
        <v>67323</v>
      </c>
      <c r="I454" t="s">
        <v>67323</v>
      </c>
      <c r="J454" t="s">
        <v>67323</v>
      </c>
      <c r="K454" t="s">
        <v>67323</v>
      </c>
      <c r="L454" t="s">
        <v>293687</v>
      </c>
      <c r="M454" t="s">
        <v>67323</v>
      </c>
      <c r="N454" t="s">
        <v>67323</v>
      </c>
      <c r="O454" t="s">
        <v>67323</v>
      </c>
      <c r="P454" t="s">
        <v>67323</v>
      </c>
      <c r="Q454" t="s">
        <v>67323</v>
      </c>
      <c r="R454" t="s">
        <v>67323</v>
      </c>
      <c r="S454" t="s">
        <v>67323</v>
      </c>
      <c r="T454" t="s">
        <v>67323</v>
      </c>
      <c r="U454" t="s">
        <v>293688</v>
      </c>
    </row>
    <row r="455" spans="1:21">
      <c r="A455">
        <v>401</v>
      </c>
      <c r="B455" t="s">
        <v>292364</v>
      </c>
      <c r="C455" t="s">
        <v>293416</v>
      </c>
      <c r="D455" t="s">
        <v>293417</v>
      </c>
      <c r="E455" t="s">
        <v>293433</v>
      </c>
      <c r="F455" t="s">
        <v>67323</v>
      </c>
      <c r="G455" t="s">
        <v>67323</v>
      </c>
      <c r="H455" t="s">
        <v>67323</v>
      </c>
      <c r="I455" t="s">
        <v>67323</v>
      </c>
      <c r="J455" t="s">
        <v>67323</v>
      </c>
      <c r="K455" t="s">
        <v>67323</v>
      </c>
      <c r="L455" t="s">
        <v>293689</v>
      </c>
      <c r="M455" t="s">
        <v>67323</v>
      </c>
      <c r="N455" t="s">
        <v>67323</v>
      </c>
      <c r="O455" t="s">
        <v>67323</v>
      </c>
      <c r="P455" t="s">
        <v>67323</v>
      </c>
      <c r="Q455" t="s">
        <v>67323</v>
      </c>
      <c r="R455" t="s">
        <v>67323</v>
      </c>
      <c r="S455" t="s">
        <v>67323</v>
      </c>
      <c r="T455" t="s">
        <v>67323</v>
      </c>
      <c r="U455" t="s">
        <v>293690</v>
      </c>
    </row>
    <row r="456" spans="1:21">
      <c r="A456">
        <v>411</v>
      </c>
      <c r="B456" t="s">
        <v>293691</v>
      </c>
      <c r="C456" t="s">
        <v>292568</v>
      </c>
      <c r="D456" t="s">
        <v>67323</v>
      </c>
      <c r="E456" t="s">
        <v>67323</v>
      </c>
      <c r="F456" t="s">
        <v>67323</v>
      </c>
      <c r="G456" t="s">
        <v>67323</v>
      </c>
      <c r="H456" t="s">
        <v>292569</v>
      </c>
      <c r="I456" t="s">
        <v>67323</v>
      </c>
      <c r="J456" t="s">
        <v>67323</v>
      </c>
      <c r="K456" t="s">
        <v>67323</v>
      </c>
      <c r="L456" t="s">
        <v>67323</v>
      </c>
      <c r="M456" t="s">
        <v>67323</v>
      </c>
      <c r="N456" t="s">
        <v>67323</v>
      </c>
      <c r="O456" t="s">
        <v>67323</v>
      </c>
      <c r="P456" t="s">
        <v>67323</v>
      </c>
      <c r="Q456" t="s">
        <v>67323</v>
      </c>
      <c r="R456" t="s">
        <v>67323</v>
      </c>
      <c r="S456" t="s">
        <v>67323</v>
      </c>
      <c r="T456" t="s">
        <v>67323</v>
      </c>
      <c r="U456" t="s">
        <v>293692</v>
      </c>
    </row>
    <row r="457" spans="1:21">
      <c r="A457">
        <v>412</v>
      </c>
      <c r="B457" t="s">
        <v>293691</v>
      </c>
      <c r="C457" t="s">
        <v>292571</v>
      </c>
      <c r="D457" t="s">
        <v>67323</v>
      </c>
      <c r="E457" t="s">
        <v>67323</v>
      </c>
      <c r="F457" t="s">
        <v>67323</v>
      </c>
      <c r="G457" t="s">
        <v>67323</v>
      </c>
      <c r="H457" t="s">
        <v>292572</v>
      </c>
      <c r="I457" t="s">
        <v>67323</v>
      </c>
      <c r="J457" t="s">
        <v>67323</v>
      </c>
      <c r="K457" t="s">
        <v>67323</v>
      </c>
      <c r="L457" t="s">
        <v>67323</v>
      </c>
      <c r="M457" t="s">
        <v>67323</v>
      </c>
      <c r="N457" t="s">
        <v>67323</v>
      </c>
      <c r="O457" t="s">
        <v>67323</v>
      </c>
      <c r="P457" t="s">
        <v>67323</v>
      </c>
      <c r="Q457" t="s">
        <v>67323</v>
      </c>
      <c r="R457" t="s">
        <v>67323</v>
      </c>
      <c r="S457" t="s">
        <v>67323</v>
      </c>
      <c r="T457" t="s">
        <v>67323</v>
      </c>
      <c r="U457" t="s">
        <v>293693</v>
      </c>
    </row>
    <row r="458" spans="1:21">
      <c r="A458">
        <v>413</v>
      </c>
      <c r="B458" t="s">
        <v>293694</v>
      </c>
      <c r="C458" t="s">
        <v>67323</v>
      </c>
      <c r="D458" t="s">
        <v>67323</v>
      </c>
      <c r="E458" t="s">
        <v>67323</v>
      </c>
      <c r="F458" t="s">
        <v>67323</v>
      </c>
      <c r="G458" t="s">
        <v>67323</v>
      </c>
      <c r="H458" t="s">
        <v>67323</v>
      </c>
      <c r="I458" t="s">
        <v>67323</v>
      </c>
      <c r="J458" t="s">
        <v>67323</v>
      </c>
      <c r="K458" t="s">
        <v>67323</v>
      </c>
      <c r="L458" t="s">
        <v>67323</v>
      </c>
      <c r="M458" t="s">
        <v>292472</v>
      </c>
      <c r="N458" t="s">
        <v>67323</v>
      </c>
      <c r="O458" t="s">
        <v>67323</v>
      </c>
      <c r="P458" t="s">
        <v>67323</v>
      </c>
      <c r="Q458" t="s">
        <v>67323</v>
      </c>
      <c r="R458" t="s">
        <v>67323</v>
      </c>
      <c r="S458" t="s">
        <v>67323</v>
      </c>
      <c r="T458" t="s">
        <v>67323</v>
      </c>
      <c r="U458" t="s">
        <v>293695</v>
      </c>
    </row>
    <row r="459" spans="1:21">
      <c r="A459">
        <v>414</v>
      </c>
      <c r="B459" t="s">
        <v>293696</v>
      </c>
      <c r="C459" t="s">
        <v>67323</v>
      </c>
      <c r="D459" t="s">
        <v>67323</v>
      </c>
      <c r="E459" t="s">
        <v>67323</v>
      </c>
      <c r="F459" t="s">
        <v>67323</v>
      </c>
      <c r="G459" t="s">
        <v>67323</v>
      </c>
      <c r="H459" t="s">
        <v>293697</v>
      </c>
      <c r="I459" t="s">
        <v>67323</v>
      </c>
      <c r="J459" t="s">
        <v>67323</v>
      </c>
      <c r="K459" t="s">
        <v>67323</v>
      </c>
      <c r="L459" t="s">
        <v>67323</v>
      </c>
      <c r="M459" t="s">
        <v>67323</v>
      </c>
      <c r="N459" t="s">
        <v>67323</v>
      </c>
      <c r="O459" t="s">
        <v>67323</v>
      </c>
      <c r="P459" t="s">
        <v>67323</v>
      </c>
      <c r="Q459" t="s">
        <v>67323</v>
      </c>
      <c r="R459" t="s">
        <v>67323</v>
      </c>
      <c r="S459" t="s">
        <v>67323</v>
      </c>
      <c r="T459" t="s">
        <v>67323</v>
      </c>
      <c r="U459" t="s">
        <v>293698</v>
      </c>
    </row>
    <row r="460" spans="1:21">
      <c r="A460">
        <v>415</v>
      </c>
      <c r="B460" t="s">
        <v>293699</v>
      </c>
      <c r="C460" t="s">
        <v>293700</v>
      </c>
      <c r="D460" t="s">
        <v>67323</v>
      </c>
      <c r="E460" t="s">
        <v>67323</v>
      </c>
      <c r="F460" t="s">
        <v>67323</v>
      </c>
      <c r="G460" t="s">
        <v>67323</v>
      </c>
      <c r="H460" t="s">
        <v>293701</v>
      </c>
      <c r="I460" t="s">
        <v>67323</v>
      </c>
      <c r="J460" t="s">
        <v>67323</v>
      </c>
      <c r="K460" t="s">
        <v>67323</v>
      </c>
      <c r="L460" t="s">
        <v>67323</v>
      </c>
      <c r="M460" t="s">
        <v>67323</v>
      </c>
      <c r="N460" t="s">
        <v>67323</v>
      </c>
      <c r="O460" t="s">
        <v>67323</v>
      </c>
      <c r="P460" t="s">
        <v>67323</v>
      </c>
      <c r="Q460" t="s">
        <v>67323</v>
      </c>
      <c r="R460" t="s">
        <v>67323</v>
      </c>
      <c r="S460" t="s">
        <v>67323</v>
      </c>
      <c r="T460" t="s">
        <v>67323</v>
      </c>
      <c r="U460" t="s">
        <v>293702</v>
      </c>
    </row>
    <row r="461" spans="1:21">
      <c r="A461">
        <v>416</v>
      </c>
      <c r="B461" t="s">
        <v>293699</v>
      </c>
      <c r="C461" t="s">
        <v>293703</v>
      </c>
      <c r="D461" t="s">
        <v>67323</v>
      </c>
      <c r="E461" t="s">
        <v>67323</v>
      </c>
      <c r="F461" t="s">
        <v>67323</v>
      </c>
      <c r="G461" t="s">
        <v>67323</v>
      </c>
      <c r="H461" t="s">
        <v>293704</v>
      </c>
      <c r="I461" t="s">
        <v>67323</v>
      </c>
      <c r="J461" t="s">
        <v>67323</v>
      </c>
      <c r="K461" t="s">
        <v>67323</v>
      </c>
      <c r="L461" t="s">
        <v>67323</v>
      </c>
      <c r="M461" t="s">
        <v>67323</v>
      </c>
      <c r="N461" t="s">
        <v>67323</v>
      </c>
      <c r="O461" t="s">
        <v>67323</v>
      </c>
      <c r="P461" t="s">
        <v>67323</v>
      </c>
      <c r="Q461" t="s">
        <v>67323</v>
      </c>
      <c r="R461" t="s">
        <v>67323</v>
      </c>
      <c r="S461" t="s">
        <v>67323</v>
      </c>
      <c r="T461" t="s">
        <v>67323</v>
      </c>
      <c r="U461" t="s">
        <v>293705</v>
      </c>
    </row>
    <row r="462" spans="1:21">
      <c r="A462">
        <v>417</v>
      </c>
      <c r="B462" t="s">
        <v>293699</v>
      </c>
      <c r="C462" t="s">
        <v>293706</v>
      </c>
      <c r="D462" t="s">
        <v>67323</v>
      </c>
      <c r="E462" t="s">
        <v>67323</v>
      </c>
      <c r="F462" t="s">
        <v>67323</v>
      </c>
      <c r="G462" t="s">
        <v>67323</v>
      </c>
      <c r="H462" t="s">
        <v>293707</v>
      </c>
      <c r="I462" t="s">
        <v>67323</v>
      </c>
      <c r="J462" t="s">
        <v>67323</v>
      </c>
      <c r="K462" t="s">
        <v>67323</v>
      </c>
      <c r="L462" t="s">
        <v>67323</v>
      </c>
      <c r="M462" t="s">
        <v>67323</v>
      </c>
      <c r="N462" t="s">
        <v>67323</v>
      </c>
      <c r="O462" t="s">
        <v>67323</v>
      </c>
      <c r="P462" t="s">
        <v>67323</v>
      </c>
      <c r="Q462" t="s">
        <v>67323</v>
      </c>
      <c r="R462" t="s">
        <v>67323</v>
      </c>
      <c r="S462" t="s">
        <v>67323</v>
      </c>
      <c r="T462" t="s">
        <v>67323</v>
      </c>
      <c r="U462" t="s">
        <v>293708</v>
      </c>
    </row>
    <row r="463" spans="1:21">
      <c r="A463">
        <v>418</v>
      </c>
      <c r="B463" t="s">
        <v>293709</v>
      </c>
      <c r="C463" t="s">
        <v>67323</v>
      </c>
      <c r="D463" t="s">
        <v>67323</v>
      </c>
      <c r="E463" t="s">
        <v>67323</v>
      </c>
      <c r="F463" t="s">
        <v>67323</v>
      </c>
      <c r="G463" t="s">
        <v>67323</v>
      </c>
      <c r="H463" t="s">
        <v>67323</v>
      </c>
      <c r="I463" t="s">
        <v>67323</v>
      </c>
      <c r="J463" t="s">
        <v>67323</v>
      </c>
      <c r="K463" t="s">
        <v>67323</v>
      </c>
      <c r="L463" t="s">
        <v>67323</v>
      </c>
      <c r="M463" t="s">
        <v>293710</v>
      </c>
      <c r="N463" t="s">
        <v>67323</v>
      </c>
      <c r="O463" t="s">
        <v>67323</v>
      </c>
      <c r="P463" t="s">
        <v>67323</v>
      </c>
      <c r="Q463" t="s">
        <v>67323</v>
      </c>
      <c r="R463" t="s">
        <v>67323</v>
      </c>
      <c r="S463" t="s">
        <v>67323</v>
      </c>
      <c r="T463" t="s">
        <v>67323</v>
      </c>
      <c r="U463" t="s">
        <v>293711</v>
      </c>
    </row>
    <row r="464" spans="1:21">
      <c r="A464">
        <v>419</v>
      </c>
      <c r="B464" t="s">
        <v>292365</v>
      </c>
      <c r="C464" t="s">
        <v>67323</v>
      </c>
      <c r="D464" t="s">
        <v>67323</v>
      </c>
      <c r="E464" t="s">
        <v>67323</v>
      </c>
      <c r="F464" t="s">
        <v>67323</v>
      </c>
      <c r="G464" t="s">
        <v>67323</v>
      </c>
      <c r="H464" t="s">
        <v>67323</v>
      </c>
      <c r="I464" t="s">
        <v>293712</v>
      </c>
      <c r="J464" t="s">
        <v>67323</v>
      </c>
      <c r="K464" t="s">
        <v>67323</v>
      </c>
      <c r="L464" t="s">
        <v>67323</v>
      </c>
      <c r="M464" t="s">
        <v>67323</v>
      </c>
      <c r="N464" t="s">
        <v>67323</v>
      </c>
      <c r="O464" t="s">
        <v>67323</v>
      </c>
      <c r="P464" t="s">
        <v>67323</v>
      </c>
      <c r="Q464" t="s">
        <v>67323</v>
      </c>
      <c r="R464" t="s">
        <v>67323</v>
      </c>
      <c r="S464" t="s">
        <v>67323</v>
      </c>
      <c r="T464" t="s">
        <v>67323</v>
      </c>
      <c r="U464" t="s">
        <v>293713</v>
      </c>
    </row>
    <row r="465" spans="1:21">
      <c r="A465">
        <v>420</v>
      </c>
      <c r="B465" t="s">
        <v>293714</v>
      </c>
      <c r="C465" t="s">
        <v>67323</v>
      </c>
      <c r="D465" t="s">
        <v>67323</v>
      </c>
      <c r="E465" t="s">
        <v>67323</v>
      </c>
      <c r="F465" t="s">
        <v>67323</v>
      </c>
      <c r="G465" t="s">
        <v>67323</v>
      </c>
      <c r="H465" t="s">
        <v>67323</v>
      </c>
      <c r="I465" t="s">
        <v>67323</v>
      </c>
      <c r="J465" t="s">
        <v>67323</v>
      </c>
      <c r="K465" t="s">
        <v>67323</v>
      </c>
      <c r="L465" t="s">
        <v>67323</v>
      </c>
      <c r="M465" t="s">
        <v>293715</v>
      </c>
      <c r="N465" t="s">
        <v>67323</v>
      </c>
      <c r="O465" t="s">
        <v>67323</v>
      </c>
      <c r="P465" t="s">
        <v>67323</v>
      </c>
      <c r="Q465" t="s">
        <v>67323</v>
      </c>
      <c r="R465" t="s">
        <v>67323</v>
      </c>
      <c r="S465" t="s">
        <v>67323</v>
      </c>
      <c r="T465" t="s">
        <v>67323</v>
      </c>
      <c r="U465" t="s">
        <v>293716</v>
      </c>
    </row>
    <row r="466" spans="1:21">
      <c r="A466">
        <v>421</v>
      </c>
      <c r="B466" t="s">
        <v>293717</v>
      </c>
      <c r="C466" t="s">
        <v>292719</v>
      </c>
      <c r="D466" t="s">
        <v>67323</v>
      </c>
      <c r="E466" t="s">
        <v>67323</v>
      </c>
      <c r="F466" t="s">
        <v>67323</v>
      </c>
      <c r="G466" t="s">
        <v>67323</v>
      </c>
      <c r="H466" t="s">
        <v>292720</v>
      </c>
      <c r="I466" t="s">
        <v>67323</v>
      </c>
      <c r="J466" t="s">
        <v>67323</v>
      </c>
      <c r="K466" t="s">
        <v>67323</v>
      </c>
      <c r="L466" t="s">
        <v>67323</v>
      </c>
      <c r="M466" t="s">
        <v>67323</v>
      </c>
      <c r="N466" t="s">
        <v>67323</v>
      </c>
      <c r="O466" t="s">
        <v>67323</v>
      </c>
      <c r="P466" t="s">
        <v>67323</v>
      </c>
      <c r="Q466" t="s">
        <v>67323</v>
      </c>
      <c r="R466" t="s">
        <v>67323</v>
      </c>
      <c r="S466" t="s">
        <v>67323</v>
      </c>
      <c r="T466" t="s">
        <v>67323</v>
      </c>
      <c r="U466" t="s">
        <v>293718</v>
      </c>
    </row>
    <row r="467" spans="1:21">
      <c r="A467">
        <v>422</v>
      </c>
      <c r="B467" t="s">
        <v>293717</v>
      </c>
      <c r="C467" t="s">
        <v>292722</v>
      </c>
      <c r="D467" t="s">
        <v>67323</v>
      </c>
      <c r="E467" t="s">
        <v>67323</v>
      </c>
      <c r="F467" t="s">
        <v>67323</v>
      </c>
      <c r="G467" t="s">
        <v>67323</v>
      </c>
      <c r="H467" t="s">
        <v>292723</v>
      </c>
      <c r="I467" t="s">
        <v>67323</v>
      </c>
      <c r="J467" t="s">
        <v>67323</v>
      </c>
      <c r="K467" t="s">
        <v>67323</v>
      </c>
      <c r="L467" t="s">
        <v>67323</v>
      </c>
      <c r="M467" t="s">
        <v>67323</v>
      </c>
      <c r="N467" t="s">
        <v>67323</v>
      </c>
      <c r="O467" t="s">
        <v>67323</v>
      </c>
      <c r="P467" t="s">
        <v>67323</v>
      </c>
      <c r="Q467" t="s">
        <v>67323</v>
      </c>
      <c r="R467" t="s">
        <v>67323</v>
      </c>
      <c r="S467" t="s">
        <v>67323</v>
      </c>
      <c r="T467" t="s">
        <v>67323</v>
      </c>
      <c r="U467" t="s">
        <v>293719</v>
      </c>
    </row>
    <row r="468" spans="1:21">
      <c r="A468">
        <v>423</v>
      </c>
      <c r="B468" t="s">
        <v>293717</v>
      </c>
      <c r="C468" t="s">
        <v>292725</v>
      </c>
      <c r="D468" t="s">
        <v>67323</v>
      </c>
      <c r="E468" t="s">
        <v>67323</v>
      </c>
      <c r="F468" t="s">
        <v>67323</v>
      </c>
      <c r="G468" t="s">
        <v>67323</v>
      </c>
      <c r="H468" t="s">
        <v>292726</v>
      </c>
      <c r="I468" t="s">
        <v>67323</v>
      </c>
      <c r="J468" t="s">
        <v>67323</v>
      </c>
      <c r="K468" t="s">
        <v>67323</v>
      </c>
      <c r="L468" t="s">
        <v>67323</v>
      </c>
      <c r="M468" t="s">
        <v>67323</v>
      </c>
      <c r="N468" t="s">
        <v>67323</v>
      </c>
      <c r="O468" t="s">
        <v>67323</v>
      </c>
      <c r="P468" t="s">
        <v>67323</v>
      </c>
      <c r="Q468" t="s">
        <v>67323</v>
      </c>
      <c r="R468" t="s">
        <v>67323</v>
      </c>
      <c r="S468" t="s">
        <v>67323</v>
      </c>
      <c r="T468" t="s">
        <v>67323</v>
      </c>
      <c r="U468" t="s">
        <v>293720</v>
      </c>
    </row>
    <row r="469" spans="1:21">
      <c r="A469">
        <v>424</v>
      </c>
      <c r="B469" t="s">
        <v>293721</v>
      </c>
      <c r="C469" t="s">
        <v>67323</v>
      </c>
      <c r="D469" t="s">
        <v>67323</v>
      </c>
      <c r="E469" t="s">
        <v>67323</v>
      </c>
      <c r="F469" t="s">
        <v>67323</v>
      </c>
      <c r="G469" t="s">
        <v>67323</v>
      </c>
      <c r="H469" t="s">
        <v>67323</v>
      </c>
      <c r="I469" t="s">
        <v>67323</v>
      </c>
      <c r="J469" t="s">
        <v>67323</v>
      </c>
      <c r="K469" t="s">
        <v>67323</v>
      </c>
      <c r="L469" t="s">
        <v>67323</v>
      </c>
      <c r="M469" t="s">
        <v>293722</v>
      </c>
      <c r="N469" t="s">
        <v>67323</v>
      </c>
      <c r="O469" t="s">
        <v>67323</v>
      </c>
      <c r="P469" t="s">
        <v>67323</v>
      </c>
      <c r="Q469" t="s">
        <v>67323</v>
      </c>
      <c r="R469" t="s">
        <v>67323</v>
      </c>
      <c r="S469" t="s">
        <v>67323</v>
      </c>
      <c r="T469" t="s">
        <v>67323</v>
      </c>
      <c r="U469" t="s">
        <v>293723</v>
      </c>
    </row>
    <row r="470" spans="1:21">
      <c r="A470">
        <v>425</v>
      </c>
      <c r="B470" t="s">
        <v>293724</v>
      </c>
      <c r="C470" t="s">
        <v>67323</v>
      </c>
      <c r="D470" t="s">
        <v>67323</v>
      </c>
      <c r="E470" t="s">
        <v>67323</v>
      </c>
      <c r="F470" t="s">
        <v>67323</v>
      </c>
      <c r="G470" t="s">
        <v>67323</v>
      </c>
      <c r="H470" t="s">
        <v>67323</v>
      </c>
      <c r="I470" t="s">
        <v>67323</v>
      </c>
      <c r="J470" t="s">
        <v>67323</v>
      </c>
      <c r="K470" t="s">
        <v>67323</v>
      </c>
      <c r="L470" t="s">
        <v>67323</v>
      </c>
      <c r="M470" t="s">
        <v>293725</v>
      </c>
      <c r="N470" t="s">
        <v>67323</v>
      </c>
      <c r="O470" t="s">
        <v>67323</v>
      </c>
      <c r="P470" t="s">
        <v>67323</v>
      </c>
      <c r="Q470" t="s">
        <v>67323</v>
      </c>
      <c r="R470" t="s">
        <v>67323</v>
      </c>
      <c r="S470" t="s">
        <v>67323</v>
      </c>
      <c r="T470" t="s">
        <v>67323</v>
      </c>
      <c r="U470" t="s">
        <v>293726</v>
      </c>
    </row>
    <row r="471" spans="1:21">
      <c r="A471">
        <v>440</v>
      </c>
      <c r="B471" t="s">
        <v>293727</v>
      </c>
      <c r="C471" t="s">
        <v>67323</v>
      </c>
      <c r="D471" t="s">
        <v>67323</v>
      </c>
      <c r="E471" t="s">
        <v>67323</v>
      </c>
      <c r="F471" t="s">
        <v>67323</v>
      </c>
      <c r="G471" t="s">
        <v>67323</v>
      </c>
      <c r="H471" t="s">
        <v>67323</v>
      </c>
      <c r="I471" t="s">
        <v>67323</v>
      </c>
      <c r="J471" t="s">
        <v>67323</v>
      </c>
      <c r="K471" t="s">
        <v>67323</v>
      </c>
      <c r="L471" t="s">
        <v>67323</v>
      </c>
      <c r="M471" t="s">
        <v>293728</v>
      </c>
      <c r="N471" t="s">
        <v>293729</v>
      </c>
      <c r="O471" t="s">
        <v>293730</v>
      </c>
      <c r="P471" t="s">
        <v>293731</v>
      </c>
      <c r="Q471" t="s">
        <v>293732</v>
      </c>
      <c r="R471" t="s">
        <v>67323</v>
      </c>
      <c r="S471" t="s">
        <v>67323</v>
      </c>
      <c r="T471" t="s">
        <v>67323</v>
      </c>
      <c r="U471" t="s">
        <v>293733</v>
      </c>
    </row>
    <row r="472" spans="1:21">
      <c r="A472">
        <v>441</v>
      </c>
      <c r="B472" t="s">
        <v>293734</v>
      </c>
      <c r="C472" t="s">
        <v>67323</v>
      </c>
      <c r="D472" t="s">
        <v>67323</v>
      </c>
      <c r="E472" t="s">
        <v>67323</v>
      </c>
      <c r="F472" t="s">
        <v>67323</v>
      </c>
      <c r="G472" t="s">
        <v>67323</v>
      </c>
      <c r="H472" t="s">
        <v>67323</v>
      </c>
      <c r="I472" t="s">
        <v>67323</v>
      </c>
      <c r="J472" t="s">
        <v>67323</v>
      </c>
      <c r="K472" t="s">
        <v>67323</v>
      </c>
      <c r="L472" t="s">
        <v>293735</v>
      </c>
      <c r="M472" t="s">
        <v>67323</v>
      </c>
      <c r="N472" t="s">
        <v>67323</v>
      </c>
      <c r="O472" t="s">
        <v>67323</v>
      </c>
      <c r="P472" t="s">
        <v>67323</v>
      </c>
      <c r="Q472" t="s">
        <v>67323</v>
      </c>
      <c r="R472" t="s">
        <v>67323</v>
      </c>
      <c r="S472" t="s">
        <v>67323</v>
      </c>
      <c r="T472" t="s">
        <v>67323</v>
      </c>
      <c r="U472" t="s">
        <v>293736</v>
      </c>
    </row>
    <row r="473" spans="1:21">
      <c r="A473">
        <v>442</v>
      </c>
      <c r="B473" t="s">
        <v>293737</v>
      </c>
      <c r="C473" t="s">
        <v>67323</v>
      </c>
      <c r="D473" t="s">
        <v>67323</v>
      </c>
      <c r="E473" t="s">
        <v>67323</v>
      </c>
      <c r="F473" t="s">
        <v>67323</v>
      </c>
      <c r="G473" t="s">
        <v>67323</v>
      </c>
      <c r="H473" t="s">
        <v>67323</v>
      </c>
      <c r="I473" t="s">
        <v>67323</v>
      </c>
      <c r="J473" t="s">
        <v>67323</v>
      </c>
      <c r="K473" t="s">
        <v>67323</v>
      </c>
      <c r="L473" t="s">
        <v>293735</v>
      </c>
      <c r="M473" t="s">
        <v>67323</v>
      </c>
      <c r="N473" t="s">
        <v>67323</v>
      </c>
      <c r="O473" t="s">
        <v>67323</v>
      </c>
      <c r="P473" t="s">
        <v>67323</v>
      </c>
      <c r="Q473" t="s">
        <v>67323</v>
      </c>
      <c r="R473" t="s">
        <v>67323</v>
      </c>
      <c r="S473" t="s">
        <v>67323</v>
      </c>
      <c r="T473" t="s">
        <v>67323</v>
      </c>
      <c r="U473" t="s">
        <v>293738</v>
      </c>
    </row>
    <row r="474" spans="1:21">
      <c r="A474">
        <v>443</v>
      </c>
      <c r="B474" t="s">
        <v>293739</v>
      </c>
      <c r="C474" t="s">
        <v>67323</v>
      </c>
      <c r="D474" t="s">
        <v>67323</v>
      </c>
      <c r="E474" t="s">
        <v>67323</v>
      </c>
      <c r="F474" t="s">
        <v>67323</v>
      </c>
      <c r="G474" t="s">
        <v>67323</v>
      </c>
      <c r="H474" t="s">
        <v>67323</v>
      </c>
      <c r="I474" t="s">
        <v>67323</v>
      </c>
      <c r="J474" t="s">
        <v>67323</v>
      </c>
      <c r="K474" t="s">
        <v>67323</v>
      </c>
      <c r="L474" t="s">
        <v>67323</v>
      </c>
      <c r="M474" t="s">
        <v>293740</v>
      </c>
      <c r="N474" t="s">
        <v>67323</v>
      </c>
      <c r="O474" t="s">
        <v>67323</v>
      </c>
      <c r="P474" t="s">
        <v>67323</v>
      </c>
      <c r="Q474" t="s">
        <v>67323</v>
      </c>
      <c r="R474" t="s">
        <v>67323</v>
      </c>
      <c r="S474" t="s">
        <v>67323</v>
      </c>
      <c r="T474" t="s">
        <v>277807</v>
      </c>
      <c r="U474" t="s">
        <v>293741</v>
      </c>
    </row>
    <row r="475" spans="1:21">
      <c r="A475">
        <v>444</v>
      </c>
      <c r="B475" t="s">
        <v>293742</v>
      </c>
      <c r="C475" t="s">
        <v>293743</v>
      </c>
      <c r="D475" t="s">
        <v>67323</v>
      </c>
      <c r="E475" t="s">
        <v>67323</v>
      </c>
      <c r="F475" t="s">
        <v>67323</v>
      </c>
      <c r="G475" t="s">
        <v>67323</v>
      </c>
      <c r="H475" t="s">
        <v>293744</v>
      </c>
      <c r="I475" t="s">
        <v>67323</v>
      </c>
      <c r="J475" t="s">
        <v>67323</v>
      </c>
      <c r="K475" t="s">
        <v>67323</v>
      </c>
      <c r="L475" t="s">
        <v>67323</v>
      </c>
      <c r="M475" t="s">
        <v>67323</v>
      </c>
      <c r="N475" t="s">
        <v>67323</v>
      </c>
      <c r="O475" t="s">
        <v>67323</v>
      </c>
      <c r="P475" t="s">
        <v>67323</v>
      </c>
      <c r="Q475" t="s">
        <v>67323</v>
      </c>
      <c r="R475" t="s">
        <v>67323</v>
      </c>
      <c r="S475" t="s">
        <v>67323</v>
      </c>
      <c r="T475" t="s">
        <v>67323</v>
      </c>
      <c r="U475" t="s">
        <v>293745</v>
      </c>
    </row>
    <row r="476" spans="1:21">
      <c r="A476">
        <v>445</v>
      </c>
      <c r="B476" t="s">
        <v>293742</v>
      </c>
      <c r="C476" t="s">
        <v>293746</v>
      </c>
      <c r="D476" t="s">
        <v>67323</v>
      </c>
      <c r="E476" t="s">
        <v>67323</v>
      </c>
      <c r="F476" t="s">
        <v>67323</v>
      </c>
      <c r="G476" t="s">
        <v>67323</v>
      </c>
      <c r="H476" t="s">
        <v>293747</v>
      </c>
      <c r="I476" t="s">
        <v>67323</v>
      </c>
      <c r="J476" t="s">
        <v>67323</v>
      </c>
      <c r="K476" t="s">
        <v>67323</v>
      </c>
      <c r="L476" t="s">
        <v>67323</v>
      </c>
      <c r="M476" t="s">
        <v>67323</v>
      </c>
      <c r="N476" t="s">
        <v>67323</v>
      </c>
      <c r="O476" t="s">
        <v>67323</v>
      </c>
      <c r="P476" t="s">
        <v>67323</v>
      </c>
      <c r="Q476" t="s">
        <v>67323</v>
      </c>
      <c r="R476" t="s">
        <v>67323</v>
      </c>
      <c r="S476" t="s">
        <v>67323</v>
      </c>
      <c r="T476" t="s">
        <v>67323</v>
      </c>
      <c r="U476" t="s">
        <v>293748</v>
      </c>
    </row>
    <row r="477" spans="1:21">
      <c r="A477">
        <v>446</v>
      </c>
      <c r="B477" t="s">
        <v>293742</v>
      </c>
      <c r="C477" t="s">
        <v>293749</v>
      </c>
      <c r="D477" t="s">
        <v>67323</v>
      </c>
      <c r="E477" t="s">
        <v>67323</v>
      </c>
      <c r="F477" t="s">
        <v>67323</v>
      </c>
      <c r="G477" t="s">
        <v>67323</v>
      </c>
      <c r="H477" t="s">
        <v>67323</v>
      </c>
      <c r="I477" t="s">
        <v>293750</v>
      </c>
      <c r="J477" t="s">
        <v>67323</v>
      </c>
      <c r="K477" t="s">
        <v>67323</v>
      </c>
      <c r="L477" t="s">
        <v>67323</v>
      </c>
      <c r="M477" t="s">
        <v>67323</v>
      </c>
      <c r="N477" t="s">
        <v>67323</v>
      </c>
      <c r="O477" t="s">
        <v>67323</v>
      </c>
      <c r="P477" t="s">
        <v>67323</v>
      </c>
      <c r="Q477" t="s">
        <v>67323</v>
      </c>
      <c r="R477" t="s">
        <v>67323</v>
      </c>
      <c r="S477" t="s">
        <v>67323</v>
      </c>
      <c r="T477" t="s">
        <v>67323</v>
      </c>
      <c r="U477" t="s">
        <v>293751</v>
      </c>
    </row>
    <row r="478" spans="1:21">
      <c r="A478">
        <v>447</v>
      </c>
      <c r="B478" t="s">
        <v>293742</v>
      </c>
      <c r="C478" t="s">
        <v>293752</v>
      </c>
      <c r="D478" t="s">
        <v>67323</v>
      </c>
      <c r="E478" t="s">
        <v>67323</v>
      </c>
      <c r="F478" t="s">
        <v>67323</v>
      </c>
      <c r="G478" t="s">
        <v>67323</v>
      </c>
      <c r="H478" t="s">
        <v>293744</v>
      </c>
      <c r="I478" t="s">
        <v>67323</v>
      </c>
      <c r="J478" t="s">
        <v>67323</v>
      </c>
      <c r="K478" t="s">
        <v>67323</v>
      </c>
      <c r="L478" t="s">
        <v>67323</v>
      </c>
      <c r="M478" t="s">
        <v>67323</v>
      </c>
      <c r="N478" t="s">
        <v>67323</v>
      </c>
      <c r="O478" t="s">
        <v>67323</v>
      </c>
      <c r="P478" t="s">
        <v>67323</v>
      </c>
      <c r="Q478" t="s">
        <v>67323</v>
      </c>
      <c r="R478" t="s">
        <v>67323</v>
      </c>
      <c r="S478" t="s">
        <v>67323</v>
      </c>
      <c r="T478" t="s">
        <v>67323</v>
      </c>
      <c r="U478" t="s">
        <v>293753</v>
      </c>
    </row>
    <row r="479" spans="1:21">
      <c r="A479">
        <v>448</v>
      </c>
      <c r="B479" t="s">
        <v>293742</v>
      </c>
      <c r="C479" t="s">
        <v>293754</v>
      </c>
      <c r="D479" t="s">
        <v>67323</v>
      </c>
      <c r="E479" t="s">
        <v>67323</v>
      </c>
      <c r="F479" t="s">
        <v>67323</v>
      </c>
      <c r="G479" t="s">
        <v>67323</v>
      </c>
      <c r="H479" t="s">
        <v>293744</v>
      </c>
      <c r="I479" t="s">
        <v>67323</v>
      </c>
      <c r="J479" t="s">
        <v>67323</v>
      </c>
      <c r="K479" t="s">
        <v>67323</v>
      </c>
      <c r="L479" t="s">
        <v>67323</v>
      </c>
      <c r="M479" t="s">
        <v>67323</v>
      </c>
      <c r="N479" t="s">
        <v>67323</v>
      </c>
      <c r="O479" t="s">
        <v>67323</v>
      </c>
      <c r="P479" t="s">
        <v>67323</v>
      </c>
      <c r="Q479" t="s">
        <v>67323</v>
      </c>
      <c r="R479" t="s">
        <v>67323</v>
      </c>
      <c r="S479" t="s">
        <v>67323</v>
      </c>
      <c r="T479" t="s">
        <v>67323</v>
      </c>
      <c r="U479" t="s">
        <v>293755</v>
      </c>
    </row>
    <row r="480" spans="1:21">
      <c r="A480">
        <v>449</v>
      </c>
      <c r="B480" t="s">
        <v>293742</v>
      </c>
      <c r="C480" t="s">
        <v>293756</v>
      </c>
      <c r="D480" t="s">
        <v>67323</v>
      </c>
      <c r="E480" t="s">
        <v>67323</v>
      </c>
      <c r="F480" t="s">
        <v>67323</v>
      </c>
      <c r="G480" t="s">
        <v>67323</v>
      </c>
      <c r="H480" t="s">
        <v>293757</v>
      </c>
      <c r="I480" t="s">
        <v>67323</v>
      </c>
      <c r="J480" t="s">
        <v>67323</v>
      </c>
      <c r="K480" t="s">
        <v>67323</v>
      </c>
      <c r="L480" t="s">
        <v>67323</v>
      </c>
      <c r="M480" t="s">
        <v>67323</v>
      </c>
      <c r="N480" t="s">
        <v>67323</v>
      </c>
      <c r="O480" t="s">
        <v>67323</v>
      </c>
      <c r="P480" t="s">
        <v>67323</v>
      </c>
      <c r="Q480" t="s">
        <v>67323</v>
      </c>
      <c r="R480" t="s">
        <v>67323</v>
      </c>
      <c r="S480" t="s">
        <v>67323</v>
      </c>
      <c r="T480" t="s">
        <v>67323</v>
      </c>
      <c r="U480" t="s">
        <v>293758</v>
      </c>
    </row>
    <row r="481" spans="1:21">
      <c r="A481">
        <v>450</v>
      </c>
      <c r="B481" t="s">
        <v>293759</v>
      </c>
      <c r="C481" t="s">
        <v>67323</v>
      </c>
      <c r="D481" t="s">
        <v>67323</v>
      </c>
      <c r="E481" t="s">
        <v>67323</v>
      </c>
      <c r="F481" t="s">
        <v>67323</v>
      </c>
      <c r="G481" t="s">
        <v>67323</v>
      </c>
      <c r="H481" t="s">
        <v>293760</v>
      </c>
      <c r="I481" t="s">
        <v>67323</v>
      </c>
      <c r="J481" t="s">
        <v>67323</v>
      </c>
      <c r="K481" t="s">
        <v>67323</v>
      </c>
      <c r="L481" t="s">
        <v>67323</v>
      </c>
      <c r="M481" t="s">
        <v>67323</v>
      </c>
      <c r="N481" t="s">
        <v>67323</v>
      </c>
      <c r="O481" t="s">
        <v>67323</v>
      </c>
      <c r="P481" t="s">
        <v>67323</v>
      </c>
      <c r="Q481" t="s">
        <v>67323</v>
      </c>
      <c r="R481" t="s">
        <v>67323</v>
      </c>
      <c r="S481" t="s">
        <v>67323</v>
      </c>
      <c r="T481" t="s">
        <v>67323</v>
      </c>
      <c r="U481" t="s">
        <v>293759</v>
      </c>
    </row>
    <row r="482" spans="1:21">
      <c r="A482">
        <v>451</v>
      </c>
      <c r="B482" t="s">
        <v>293761</v>
      </c>
      <c r="C482" t="s">
        <v>67323</v>
      </c>
      <c r="D482" t="s">
        <v>67323</v>
      </c>
      <c r="E482" t="s">
        <v>67323</v>
      </c>
      <c r="F482" t="s">
        <v>67323</v>
      </c>
      <c r="G482" t="s">
        <v>67323</v>
      </c>
      <c r="H482" t="s">
        <v>67323</v>
      </c>
      <c r="I482" t="s">
        <v>67323</v>
      </c>
      <c r="J482" t="s">
        <v>67323</v>
      </c>
      <c r="K482" t="s">
        <v>67323</v>
      </c>
      <c r="L482" t="s">
        <v>67323</v>
      </c>
      <c r="M482" t="s">
        <v>292469</v>
      </c>
      <c r="N482" t="s">
        <v>67323</v>
      </c>
      <c r="O482" t="s">
        <v>67323</v>
      </c>
      <c r="P482" t="s">
        <v>67323</v>
      </c>
      <c r="Q482" t="s">
        <v>67323</v>
      </c>
      <c r="R482" t="s">
        <v>67323</v>
      </c>
      <c r="S482" t="s">
        <v>67323</v>
      </c>
      <c r="T482" t="s">
        <v>277807</v>
      </c>
      <c r="U482" t="s">
        <v>293762</v>
      </c>
    </row>
    <row r="483" spans="1:21">
      <c r="A483">
        <v>452</v>
      </c>
      <c r="B483" t="s">
        <v>293763</v>
      </c>
      <c r="C483" t="s">
        <v>67323</v>
      </c>
      <c r="D483" t="s">
        <v>67323</v>
      </c>
      <c r="E483" t="s">
        <v>67323</v>
      </c>
      <c r="F483" t="s">
        <v>67323</v>
      </c>
      <c r="G483" t="s">
        <v>67323</v>
      </c>
      <c r="H483" t="s">
        <v>67323</v>
      </c>
      <c r="I483" t="s">
        <v>67323</v>
      </c>
      <c r="J483" t="s">
        <v>67323</v>
      </c>
      <c r="K483" t="s">
        <v>67323</v>
      </c>
      <c r="L483" t="s">
        <v>67323</v>
      </c>
      <c r="M483" t="s">
        <v>293764</v>
      </c>
      <c r="N483" t="s">
        <v>67323</v>
      </c>
      <c r="O483" t="s">
        <v>67323</v>
      </c>
      <c r="P483" t="s">
        <v>67323</v>
      </c>
      <c r="Q483" t="s">
        <v>67323</v>
      </c>
      <c r="R483" t="s">
        <v>67323</v>
      </c>
      <c r="S483" t="s">
        <v>67323</v>
      </c>
      <c r="T483" t="s">
        <v>67323</v>
      </c>
      <c r="U483" t="s">
        <v>293765</v>
      </c>
    </row>
    <row r="484" spans="1:21">
      <c r="A484">
        <v>453</v>
      </c>
      <c r="B484" t="s">
        <v>293766</v>
      </c>
      <c r="C484" t="s">
        <v>67323</v>
      </c>
      <c r="D484" t="s">
        <v>67323</v>
      </c>
      <c r="E484" t="s">
        <v>67323</v>
      </c>
      <c r="F484" t="s">
        <v>67323</v>
      </c>
      <c r="G484" t="s">
        <v>67323</v>
      </c>
      <c r="H484" t="s">
        <v>67323</v>
      </c>
      <c r="I484" t="s">
        <v>67323</v>
      </c>
      <c r="J484" t="s">
        <v>67323</v>
      </c>
      <c r="K484" t="s">
        <v>67323</v>
      </c>
      <c r="L484" t="s">
        <v>67323</v>
      </c>
      <c r="M484" t="s">
        <v>293482</v>
      </c>
      <c r="N484" t="s">
        <v>67323</v>
      </c>
      <c r="O484" t="s">
        <v>67323</v>
      </c>
      <c r="P484" t="s">
        <v>67323</v>
      </c>
      <c r="Q484" t="s">
        <v>67323</v>
      </c>
      <c r="R484" t="s">
        <v>67323</v>
      </c>
      <c r="S484" t="s">
        <v>67323</v>
      </c>
      <c r="T484" t="s">
        <v>67323</v>
      </c>
      <c r="U484" t="s">
        <v>293767</v>
      </c>
    </row>
    <row r="485" spans="1:21">
      <c r="A485">
        <v>471</v>
      </c>
      <c r="B485" t="s">
        <v>293768</v>
      </c>
      <c r="C485" t="s">
        <v>293769</v>
      </c>
      <c r="D485" t="s">
        <v>67323</v>
      </c>
      <c r="E485" t="s">
        <v>67323</v>
      </c>
      <c r="F485" t="s">
        <v>67323</v>
      </c>
      <c r="G485" t="s">
        <v>67323</v>
      </c>
      <c r="H485" t="s">
        <v>67323</v>
      </c>
      <c r="I485" t="s">
        <v>67323</v>
      </c>
      <c r="J485" t="s">
        <v>67323</v>
      </c>
      <c r="K485" t="s">
        <v>67323</v>
      </c>
      <c r="L485" t="s">
        <v>293770</v>
      </c>
      <c r="M485" t="s">
        <v>67323</v>
      </c>
      <c r="N485" t="s">
        <v>67323</v>
      </c>
      <c r="O485" t="s">
        <v>67323</v>
      </c>
      <c r="P485" t="s">
        <v>67323</v>
      </c>
      <c r="Q485" t="s">
        <v>67323</v>
      </c>
      <c r="R485" t="s">
        <v>67323</v>
      </c>
      <c r="S485" t="s">
        <v>67323</v>
      </c>
      <c r="T485" t="s">
        <v>67323</v>
      </c>
      <c r="U485" t="s">
        <v>293771</v>
      </c>
    </row>
    <row r="486" spans="1:21">
      <c r="A486">
        <v>472</v>
      </c>
      <c r="B486" t="s">
        <v>293768</v>
      </c>
      <c r="C486" t="s">
        <v>293772</v>
      </c>
      <c r="D486" t="s">
        <v>67323</v>
      </c>
      <c r="E486" t="s">
        <v>67323</v>
      </c>
      <c r="F486" t="s">
        <v>67323</v>
      </c>
      <c r="G486" t="s">
        <v>67323</v>
      </c>
      <c r="H486" t="s">
        <v>67323</v>
      </c>
      <c r="I486" t="s">
        <v>293773</v>
      </c>
      <c r="J486" t="s">
        <v>67323</v>
      </c>
      <c r="K486" t="s">
        <v>67323</v>
      </c>
      <c r="L486" t="s">
        <v>67323</v>
      </c>
      <c r="M486" t="s">
        <v>67323</v>
      </c>
      <c r="N486" t="s">
        <v>67323</v>
      </c>
      <c r="O486" t="s">
        <v>67323</v>
      </c>
      <c r="P486" t="s">
        <v>67323</v>
      </c>
      <c r="Q486" t="s">
        <v>67323</v>
      </c>
      <c r="R486" t="s">
        <v>67323</v>
      </c>
      <c r="S486" t="s">
        <v>67323</v>
      </c>
      <c r="T486" t="s">
        <v>67323</v>
      </c>
      <c r="U486" t="s">
        <v>293774</v>
      </c>
    </row>
    <row r="487" spans="1:21">
      <c r="A487">
        <v>473</v>
      </c>
      <c r="B487" t="s">
        <v>293775</v>
      </c>
      <c r="C487" t="s">
        <v>67323</v>
      </c>
      <c r="D487" t="s">
        <v>67323</v>
      </c>
      <c r="E487" t="s">
        <v>67323</v>
      </c>
      <c r="F487" t="s">
        <v>67323</v>
      </c>
      <c r="G487" t="s">
        <v>67323</v>
      </c>
      <c r="H487" t="s">
        <v>67323</v>
      </c>
      <c r="I487" t="s">
        <v>67323</v>
      </c>
      <c r="J487" t="s">
        <v>67323</v>
      </c>
      <c r="K487" t="s">
        <v>67323</v>
      </c>
      <c r="L487" t="s">
        <v>67323</v>
      </c>
      <c r="M487" t="s">
        <v>292450</v>
      </c>
      <c r="N487" t="s">
        <v>67323</v>
      </c>
      <c r="O487" t="s">
        <v>67323</v>
      </c>
      <c r="P487" t="s">
        <v>67323</v>
      </c>
      <c r="Q487" t="s">
        <v>67323</v>
      </c>
      <c r="R487" t="s">
        <v>67323</v>
      </c>
      <c r="S487" t="s">
        <v>67323</v>
      </c>
      <c r="T487" t="s">
        <v>67323</v>
      </c>
      <c r="U487" t="s">
        <v>293776</v>
      </c>
    </row>
    <row r="488" spans="1:21">
      <c r="A488">
        <v>474</v>
      </c>
      <c r="B488" t="s">
        <v>293777</v>
      </c>
      <c r="C488" t="s">
        <v>67323</v>
      </c>
      <c r="D488" t="s">
        <v>67323</v>
      </c>
      <c r="E488" t="s">
        <v>67323</v>
      </c>
      <c r="F488" t="s">
        <v>67323</v>
      </c>
      <c r="G488" t="s">
        <v>67323</v>
      </c>
      <c r="H488" t="s">
        <v>67323</v>
      </c>
      <c r="I488" t="s">
        <v>67323</v>
      </c>
      <c r="J488" t="s">
        <v>67323</v>
      </c>
      <c r="K488" t="s">
        <v>67323</v>
      </c>
      <c r="L488" t="s">
        <v>67323</v>
      </c>
      <c r="M488" t="s">
        <v>292450</v>
      </c>
      <c r="N488" t="s">
        <v>67323</v>
      </c>
      <c r="O488" t="s">
        <v>67323</v>
      </c>
      <c r="P488" t="s">
        <v>67323</v>
      </c>
      <c r="Q488" t="s">
        <v>67323</v>
      </c>
      <c r="R488" t="s">
        <v>67323</v>
      </c>
      <c r="S488" t="s">
        <v>67323</v>
      </c>
      <c r="T488" t="s">
        <v>67323</v>
      </c>
      <c r="U488" t="s">
        <v>293778</v>
      </c>
    </row>
    <row r="489" spans="1:21">
      <c r="A489">
        <v>475</v>
      </c>
      <c r="B489" t="s">
        <v>293779</v>
      </c>
      <c r="C489" t="s">
        <v>67323</v>
      </c>
      <c r="D489" t="s">
        <v>67323</v>
      </c>
      <c r="E489" t="s">
        <v>67323</v>
      </c>
      <c r="F489" t="s">
        <v>67323</v>
      </c>
      <c r="G489" t="s">
        <v>67323</v>
      </c>
      <c r="H489" t="s">
        <v>67323</v>
      </c>
      <c r="I489" t="s">
        <v>67323</v>
      </c>
      <c r="J489" t="s">
        <v>67323</v>
      </c>
      <c r="K489" t="s">
        <v>67323</v>
      </c>
      <c r="L489" t="s">
        <v>67323</v>
      </c>
      <c r="M489" t="s">
        <v>292450</v>
      </c>
      <c r="N489" t="s">
        <v>67323</v>
      </c>
      <c r="O489" t="s">
        <v>67323</v>
      </c>
      <c r="P489" t="s">
        <v>67323</v>
      </c>
      <c r="Q489" t="s">
        <v>67323</v>
      </c>
      <c r="R489" t="s">
        <v>67323</v>
      </c>
      <c r="S489" t="s">
        <v>67323</v>
      </c>
      <c r="T489" t="s">
        <v>67323</v>
      </c>
      <c r="U489" t="s">
        <v>293780</v>
      </c>
    </row>
    <row r="490" spans="1:21">
      <c r="A490">
        <v>476</v>
      </c>
      <c r="B490" t="s">
        <v>293781</v>
      </c>
      <c r="C490" t="s">
        <v>67323</v>
      </c>
      <c r="D490" t="s">
        <v>67323</v>
      </c>
      <c r="E490" t="s">
        <v>67323</v>
      </c>
      <c r="F490" t="s">
        <v>67323</v>
      </c>
      <c r="G490" t="s">
        <v>67323</v>
      </c>
      <c r="H490" t="s">
        <v>67323</v>
      </c>
      <c r="I490" t="s">
        <v>67323</v>
      </c>
      <c r="J490" t="s">
        <v>67323</v>
      </c>
      <c r="K490" t="s">
        <v>67323</v>
      </c>
      <c r="L490" t="s">
        <v>67323</v>
      </c>
      <c r="M490" t="s">
        <v>292450</v>
      </c>
      <c r="N490" t="s">
        <v>67323</v>
      </c>
      <c r="O490" t="s">
        <v>67323</v>
      </c>
      <c r="P490" t="s">
        <v>67323</v>
      </c>
      <c r="Q490" t="s">
        <v>67323</v>
      </c>
      <c r="R490" t="s">
        <v>67323</v>
      </c>
      <c r="S490" t="s">
        <v>67323</v>
      </c>
      <c r="T490" t="s">
        <v>67323</v>
      </c>
      <c r="U490" t="s">
        <v>293782</v>
      </c>
    </row>
    <row r="491" spans="1:21">
      <c r="A491">
        <v>477</v>
      </c>
      <c r="B491" t="s">
        <v>293783</v>
      </c>
      <c r="C491" t="s">
        <v>67323</v>
      </c>
      <c r="D491" t="s">
        <v>67323</v>
      </c>
      <c r="E491" t="s">
        <v>67323</v>
      </c>
      <c r="F491" t="s">
        <v>67323</v>
      </c>
      <c r="G491" t="s">
        <v>67323</v>
      </c>
      <c r="H491" t="s">
        <v>292544</v>
      </c>
      <c r="I491" t="s">
        <v>67323</v>
      </c>
      <c r="J491" t="s">
        <v>67323</v>
      </c>
      <c r="K491" t="s">
        <v>67323</v>
      </c>
      <c r="L491" t="s">
        <v>67323</v>
      </c>
      <c r="M491" t="s">
        <v>67323</v>
      </c>
      <c r="N491" t="s">
        <v>67323</v>
      </c>
      <c r="O491" t="s">
        <v>67323</v>
      </c>
      <c r="P491" t="s">
        <v>67323</v>
      </c>
      <c r="Q491" t="s">
        <v>67323</v>
      </c>
      <c r="R491" t="s">
        <v>67323</v>
      </c>
      <c r="S491" t="s">
        <v>67323</v>
      </c>
      <c r="T491" t="s">
        <v>67323</v>
      </c>
      <c r="U491" t="s">
        <v>293784</v>
      </c>
    </row>
    <row r="492" spans="1:21">
      <c r="A492">
        <v>478</v>
      </c>
      <c r="B492" t="s">
        <v>293785</v>
      </c>
      <c r="C492" t="s">
        <v>293786</v>
      </c>
      <c r="D492" t="s">
        <v>67323</v>
      </c>
      <c r="E492" t="s">
        <v>67323</v>
      </c>
      <c r="F492" t="s">
        <v>67323</v>
      </c>
      <c r="G492" t="s">
        <v>67323</v>
      </c>
      <c r="H492" t="s">
        <v>293787</v>
      </c>
      <c r="I492" t="s">
        <v>67323</v>
      </c>
      <c r="J492" t="s">
        <v>67323</v>
      </c>
      <c r="K492" t="s">
        <v>67323</v>
      </c>
      <c r="L492" t="s">
        <v>67323</v>
      </c>
      <c r="M492" t="s">
        <v>67323</v>
      </c>
      <c r="N492" t="s">
        <v>67323</v>
      </c>
      <c r="O492" t="s">
        <v>67323</v>
      </c>
      <c r="P492" t="s">
        <v>67323</v>
      </c>
      <c r="Q492" t="s">
        <v>67323</v>
      </c>
      <c r="R492" t="s">
        <v>67323</v>
      </c>
      <c r="S492" t="s">
        <v>67323</v>
      </c>
      <c r="T492" t="s">
        <v>67323</v>
      </c>
      <c r="U492" t="s">
        <v>293788</v>
      </c>
    </row>
    <row r="493" spans="1:21">
      <c r="A493">
        <v>479</v>
      </c>
      <c r="B493" t="s">
        <v>293789</v>
      </c>
      <c r="C493" t="s">
        <v>67323</v>
      </c>
      <c r="D493" t="s">
        <v>67323</v>
      </c>
      <c r="E493" t="s">
        <v>67323</v>
      </c>
      <c r="F493" t="s">
        <v>67323</v>
      </c>
      <c r="G493" t="s">
        <v>67323</v>
      </c>
      <c r="H493" t="s">
        <v>67323</v>
      </c>
      <c r="I493" t="s">
        <v>67323</v>
      </c>
      <c r="J493" t="s">
        <v>67323</v>
      </c>
      <c r="K493" t="s">
        <v>67323</v>
      </c>
      <c r="L493" t="s">
        <v>67323</v>
      </c>
      <c r="M493" t="s">
        <v>293790</v>
      </c>
      <c r="N493" t="s">
        <v>293791</v>
      </c>
      <c r="O493" t="s">
        <v>67323</v>
      </c>
      <c r="P493" t="s">
        <v>67323</v>
      </c>
      <c r="Q493" t="s">
        <v>67323</v>
      </c>
      <c r="R493" t="s">
        <v>67323</v>
      </c>
      <c r="S493" t="s">
        <v>67323</v>
      </c>
      <c r="T493" t="s">
        <v>67323</v>
      </c>
      <c r="U493" t="s">
        <v>293792</v>
      </c>
    </row>
    <row r="494" spans="1:21">
      <c r="A494">
        <v>480</v>
      </c>
      <c r="B494" t="s">
        <v>293793</v>
      </c>
      <c r="C494" t="s">
        <v>67323</v>
      </c>
      <c r="D494" t="s">
        <v>67323</v>
      </c>
      <c r="E494" t="s">
        <v>67323</v>
      </c>
      <c r="F494" t="s">
        <v>67323</v>
      </c>
      <c r="G494" t="s">
        <v>67323</v>
      </c>
      <c r="H494" t="s">
        <v>67323</v>
      </c>
      <c r="I494" t="s">
        <v>67323</v>
      </c>
      <c r="J494" t="s">
        <v>67323</v>
      </c>
      <c r="K494" t="s">
        <v>67323</v>
      </c>
      <c r="L494" t="s">
        <v>67323</v>
      </c>
      <c r="M494" t="s">
        <v>292450</v>
      </c>
      <c r="N494" t="s">
        <v>67323</v>
      </c>
      <c r="O494" t="s">
        <v>67323</v>
      </c>
      <c r="P494" t="s">
        <v>67323</v>
      </c>
      <c r="Q494" t="s">
        <v>67323</v>
      </c>
      <c r="R494" t="s">
        <v>67323</v>
      </c>
      <c r="S494" t="s">
        <v>67323</v>
      </c>
      <c r="T494" t="s">
        <v>67323</v>
      </c>
      <c r="U494" t="s">
        <v>293794</v>
      </c>
    </row>
    <row r="495" spans="1:21">
      <c r="A495">
        <v>481</v>
      </c>
      <c r="B495" t="s">
        <v>293795</v>
      </c>
      <c r="C495" t="s">
        <v>67323</v>
      </c>
      <c r="D495" t="s">
        <v>67323</v>
      </c>
      <c r="E495" t="s">
        <v>67323</v>
      </c>
      <c r="F495" t="s">
        <v>67323</v>
      </c>
      <c r="G495" t="s">
        <v>67323</v>
      </c>
      <c r="H495" t="s">
        <v>67323</v>
      </c>
      <c r="I495" t="s">
        <v>67323</v>
      </c>
      <c r="J495" t="s">
        <v>67323</v>
      </c>
      <c r="K495" t="s">
        <v>67323</v>
      </c>
      <c r="L495" t="s">
        <v>67323</v>
      </c>
      <c r="M495" t="s">
        <v>293796</v>
      </c>
      <c r="N495" t="s">
        <v>67323</v>
      </c>
      <c r="O495" t="s">
        <v>67323</v>
      </c>
      <c r="P495" t="s">
        <v>67323</v>
      </c>
      <c r="Q495" t="s">
        <v>67323</v>
      </c>
      <c r="R495" t="s">
        <v>67323</v>
      </c>
      <c r="S495" t="s">
        <v>67323</v>
      </c>
      <c r="T495" t="s">
        <v>67323</v>
      </c>
      <c r="U495" t="s">
        <v>293797</v>
      </c>
    </row>
    <row r="496" spans="1:21">
      <c r="A496">
        <v>482</v>
      </c>
      <c r="B496" t="s">
        <v>293798</v>
      </c>
      <c r="C496" t="s">
        <v>67323</v>
      </c>
      <c r="D496" t="s">
        <v>67323</v>
      </c>
      <c r="E496" t="s">
        <v>67323</v>
      </c>
      <c r="F496" t="s">
        <v>67323</v>
      </c>
      <c r="G496" t="s">
        <v>67323</v>
      </c>
      <c r="H496" t="s">
        <v>67323</v>
      </c>
      <c r="I496" t="s">
        <v>67323</v>
      </c>
      <c r="J496" t="s">
        <v>67323</v>
      </c>
      <c r="K496" t="s">
        <v>67323</v>
      </c>
      <c r="L496" t="s">
        <v>67323</v>
      </c>
      <c r="M496" t="s">
        <v>292771</v>
      </c>
      <c r="N496" t="s">
        <v>67323</v>
      </c>
      <c r="O496" t="s">
        <v>67323</v>
      </c>
      <c r="P496" t="s">
        <v>67323</v>
      </c>
      <c r="Q496" t="s">
        <v>67323</v>
      </c>
      <c r="R496" t="s">
        <v>67323</v>
      </c>
      <c r="S496" t="s">
        <v>67323</v>
      </c>
      <c r="T496" t="s">
        <v>67323</v>
      </c>
      <c r="U496" t="s">
        <v>293799</v>
      </c>
    </row>
    <row r="497" spans="1:21">
      <c r="A497">
        <v>483</v>
      </c>
      <c r="B497" t="s">
        <v>293800</v>
      </c>
      <c r="C497" t="s">
        <v>293801</v>
      </c>
      <c r="D497" t="s">
        <v>67323</v>
      </c>
      <c r="E497" t="s">
        <v>67323</v>
      </c>
      <c r="F497" t="s">
        <v>67323</v>
      </c>
      <c r="G497" t="s">
        <v>67323</v>
      </c>
      <c r="H497" t="s">
        <v>67323</v>
      </c>
      <c r="I497" t="s">
        <v>293802</v>
      </c>
      <c r="J497" t="s">
        <v>67323</v>
      </c>
      <c r="K497" t="s">
        <v>67323</v>
      </c>
      <c r="L497" t="s">
        <v>67323</v>
      </c>
      <c r="M497" t="s">
        <v>67323</v>
      </c>
      <c r="N497" t="s">
        <v>67323</v>
      </c>
      <c r="O497" t="s">
        <v>67323</v>
      </c>
      <c r="P497" t="s">
        <v>67323</v>
      </c>
      <c r="Q497" t="s">
        <v>67323</v>
      </c>
      <c r="R497" t="s">
        <v>67323</v>
      </c>
      <c r="S497" t="s">
        <v>67323</v>
      </c>
      <c r="T497" t="s">
        <v>67323</v>
      </c>
      <c r="U497" t="s">
        <v>293803</v>
      </c>
    </row>
    <row r="498" spans="1:21">
      <c r="A498">
        <v>484</v>
      </c>
      <c r="B498" t="s">
        <v>293804</v>
      </c>
      <c r="C498" t="s">
        <v>67323</v>
      </c>
      <c r="D498" t="s">
        <v>67323</v>
      </c>
      <c r="E498" t="s">
        <v>67323</v>
      </c>
      <c r="F498" t="s">
        <v>67323</v>
      </c>
      <c r="G498" t="s">
        <v>67323</v>
      </c>
      <c r="H498" t="s">
        <v>67323</v>
      </c>
      <c r="I498" t="s">
        <v>67323</v>
      </c>
      <c r="J498" t="s">
        <v>67323</v>
      </c>
      <c r="K498" t="s">
        <v>67323</v>
      </c>
      <c r="L498" t="s">
        <v>67323</v>
      </c>
      <c r="M498" t="s">
        <v>293805</v>
      </c>
      <c r="N498" t="s">
        <v>67323</v>
      </c>
      <c r="O498" t="s">
        <v>67323</v>
      </c>
      <c r="P498" t="s">
        <v>67323</v>
      </c>
      <c r="Q498" t="s">
        <v>67323</v>
      </c>
      <c r="R498" t="s">
        <v>67323</v>
      </c>
      <c r="S498" t="s">
        <v>67323</v>
      </c>
      <c r="T498" t="s">
        <v>67323</v>
      </c>
      <c r="U498" t="s">
        <v>293806</v>
      </c>
    </row>
    <row r="499" spans="1:21">
      <c r="A499">
        <v>485</v>
      </c>
      <c r="B499" t="s">
        <v>293807</v>
      </c>
      <c r="C499" t="s">
        <v>67323</v>
      </c>
      <c r="D499" t="s">
        <v>67323</v>
      </c>
      <c r="E499" t="s">
        <v>67323</v>
      </c>
      <c r="F499" t="s">
        <v>67323</v>
      </c>
      <c r="G499" t="s">
        <v>67323</v>
      </c>
      <c r="H499" t="s">
        <v>67323</v>
      </c>
      <c r="I499" t="s">
        <v>67323</v>
      </c>
      <c r="J499" t="s">
        <v>67323</v>
      </c>
      <c r="K499" t="s">
        <v>67323</v>
      </c>
      <c r="L499" t="s">
        <v>67323</v>
      </c>
      <c r="M499" t="s">
        <v>293808</v>
      </c>
      <c r="N499" t="s">
        <v>67323</v>
      </c>
      <c r="O499" t="s">
        <v>67323</v>
      </c>
      <c r="P499" t="s">
        <v>67323</v>
      </c>
      <c r="Q499" t="s">
        <v>67323</v>
      </c>
      <c r="R499" t="s">
        <v>67323</v>
      </c>
      <c r="S499" t="s">
        <v>67323</v>
      </c>
      <c r="T499" t="s">
        <v>67323</v>
      </c>
      <c r="U499" t="s">
        <v>293809</v>
      </c>
    </row>
    <row r="500" spans="1:21">
      <c r="A500">
        <v>506</v>
      </c>
      <c r="B500" t="s">
        <v>292366</v>
      </c>
      <c r="C500" t="s">
        <v>292531</v>
      </c>
      <c r="D500" t="s">
        <v>292580</v>
      </c>
      <c r="E500" t="s">
        <v>67323</v>
      </c>
      <c r="F500" t="s">
        <v>67323</v>
      </c>
      <c r="G500" t="s">
        <v>67323</v>
      </c>
      <c r="H500" t="s">
        <v>67323</v>
      </c>
      <c r="I500" t="s">
        <v>293810</v>
      </c>
      <c r="J500" t="s">
        <v>67323</v>
      </c>
      <c r="K500" t="s">
        <v>67323</v>
      </c>
      <c r="L500" t="s">
        <v>67323</v>
      </c>
      <c r="M500" t="s">
        <v>67323</v>
      </c>
      <c r="N500" t="s">
        <v>67323</v>
      </c>
      <c r="O500" t="s">
        <v>67323</v>
      </c>
      <c r="P500" t="s">
        <v>67323</v>
      </c>
      <c r="Q500" t="s">
        <v>67323</v>
      </c>
      <c r="R500" t="s">
        <v>67323</v>
      </c>
      <c r="S500" t="s">
        <v>67323</v>
      </c>
      <c r="T500" t="s">
        <v>67323</v>
      </c>
      <c r="U500" t="s">
        <v>293811</v>
      </c>
    </row>
    <row r="501" spans="1:21">
      <c r="A501">
        <v>507</v>
      </c>
      <c r="B501" t="s">
        <v>292366</v>
      </c>
      <c r="C501" t="s">
        <v>292531</v>
      </c>
      <c r="D501" t="s">
        <v>292580</v>
      </c>
      <c r="E501" t="s">
        <v>293539</v>
      </c>
      <c r="F501" t="s">
        <v>67323</v>
      </c>
      <c r="G501" t="s">
        <v>67323</v>
      </c>
      <c r="H501" t="s">
        <v>67323</v>
      </c>
      <c r="I501" t="s">
        <v>67323</v>
      </c>
      <c r="J501" t="s">
        <v>67323</v>
      </c>
      <c r="K501" t="s">
        <v>67323</v>
      </c>
      <c r="L501" t="s">
        <v>293812</v>
      </c>
      <c r="M501" t="s">
        <v>67323</v>
      </c>
      <c r="N501" t="s">
        <v>67323</v>
      </c>
      <c r="O501" t="s">
        <v>67323</v>
      </c>
      <c r="P501" t="s">
        <v>67323</v>
      </c>
      <c r="Q501" t="s">
        <v>67323</v>
      </c>
      <c r="R501" t="s">
        <v>67323</v>
      </c>
      <c r="S501" t="s">
        <v>67323</v>
      </c>
      <c r="T501" t="s">
        <v>67323</v>
      </c>
      <c r="U501" t="s">
        <v>293813</v>
      </c>
    </row>
    <row r="502" spans="1:21">
      <c r="A502">
        <v>508</v>
      </c>
      <c r="B502" t="s">
        <v>292366</v>
      </c>
      <c r="C502" t="s">
        <v>293814</v>
      </c>
      <c r="D502" t="s">
        <v>67323</v>
      </c>
      <c r="E502" t="s">
        <v>67323</v>
      </c>
      <c r="F502" t="s">
        <v>67323</v>
      </c>
      <c r="G502" t="s">
        <v>67323</v>
      </c>
      <c r="H502" t="s">
        <v>67323</v>
      </c>
      <c r="I502" t="s">
        <v>293815</v>
      </c>
      <c r="J502" t="s">
        <v>67323</v>
      </c>
      <c r="K502" t="s">
        <v>67323</v>
      </c>
      <c r="L502" t="s">
        <v>67323</v>
      </c>
      <c r="M502" t="s">
        <v>67323</v>
      </c>
      <c r="N502" t="s">
        <v>67323</v>
      </c>
      <c r="O502" t="s">
        <v>67323</v>
      </c>
      <c r="P502" t="s">
        <v>67323</v>
      </c>
      <c r="Q502" t="s">
        <v>67323</v>
      </c>
      <c r="R502" t="s">
        <v>67323</v>
      </c>
      <c r="S502" t="s">
        <v>67323</v>
      </c>
      <c r="T502" t="s">
        <v>67323</v>
      </c>
      <c r="U502" t="s">
        <v>293816</v>
      </c>
    </row>
    <row r="503" spans="1:21">
      <c r="A503">
        <v>509</v>
      </c>
      <c r="B503" t="s">
        <v>292366</v>
      </c>
      <c r="C503" t="s">
        <v>293814</v>
      </c>
      <c r="D503" t="s">
        <v>293539</v>
      </c>
      <c r="E503" t="s">
        <v>67323</v>
      </c>
      <c r="F503" t="s">
        <v>67323</v>
      </c>
      <c r="G503" t="s">
        <v>67323</v>
      </c>
      <c r="H503" t="s">
        <v>67323</v>
      </c>
      <c r="I503" t="s">
        <v>67323</v>
      </c>
      <c r="J503" t="s">
        <v>67323</v>
      </c>
      <c r="K503" t="s">
        <v>67323</v>
      </c>
      <c r="L503" t="s">
        <v>293817</v>
      </c>
      <c r="M503" t="s">
        <v>67323</v>
      </c>
      <c r="N503" t="s">
        <v>67323</v>
      </c>
      <c r="O503" t="s">
        <v>67323</v>
      </c>
      <c r="P503" t="s">
        <v>67323</v>
      </c>
      <c r="Q503" t="s">
        <v>67323</v>
      </c>
      <c r="R503" t="s">
        <v>67323</v>
      </c>
      <c r="S503" t="s">
        <v>67323</v>
      </c>
      <c r="T503" t="s">
        <v>67323</v>
      </c>
      <c r="U503" t="s">
        <v>293818</v>
      </c>
    </row>
    <row r="504" spans="1:21">
      <c r="A504">
        <v>510</v>
      </c>
      <c r="B504" t="s">
        <v>292366</v>
      </c>
      <c r="C504" t="s">
        <v>293819</v>
      </c>
      <c r="D504" t="s">
        <v>67323</v>
      </c>
      <c r="E504" t="s">
        <v>67323</v>
      </c>
      <c r="F504" t="s">
        <v>67323</v>
      </c>
      <c r="G504" t="s">
        <v>67323</v>
      </c>
      <c r="H504" t="s">
        <v>67323</v>
      </c>
      <c r="I504" t="s">
        <v>293820</v>
      </c>
      <c r="J504" t="s">
        <v>67323</v>
      </c>
      <c r="K504" t="s">
        <v>67323</v>
      </c>
      <c r="L504" t="s">
        <v>67323</v>
      </c>
      <c r="M504" t="s">
        <v>67323</v>
      </c>
      <c r="N504" t="s">
        <v>67323</v>
      </c>
      <c r="O504" t="s">
        <v>67323</v>
      </c>
      <c r="P504" t="s">
        <v>67323</v>
      </c>
      <c r="Q504" t="s">
        <v>67323</v>
      </c>
      <c r="R504" t="s">
        <v>67323</v>
      </c>
      <c r="S504" t="s">
        <v>67323</v>
      </c>
      <c r="T504" t="s">
        <v>67323</v>
      </c>
      <c r="U504" t="s">
        <v>293821</v>
      </c>
    </row>
    <row r="505" spans="1:21">
      <c r="A505">
        <v>511</v>
      </c>
      <c r="B505" t="s">
        <v>292366</v>
      </c>
      <c r="C505" t="s">
        <v>293819</v>
      </c>
      <c r="D505" t="s">
        <v>293539</v>
      </c>
      <c r="E505" t="s">
        <v>67323</v>
      </c>
      <c r="F505" t="s">
        <v>67323</v>
      </c>
      <c r="G505" t="s">
        <v>67323</v>
      </c>
      <c r="H505" t="s">
        <v>67323</v>
      </c>
      <c r="I505" t="s">
        <v>67323</v>
      </c>
      <c r="J505" t="s">
        <v>67323</v>
      </c>
      <c r="K505" t="s">
        <v>67323</v>
      </c>
      <c r="L505" t="s">
        <v>293822</v>
      </c>
      <c r="M505" t="s">
        <v>67323</v>
      </c>
      <c r="N505" t="s">
        <v>67323</v>
      </c>
      <c r="O505" t="s">
        <v>67323</v>
      </c>
      <c r="P505" t="s">
        <v>67323</v>
      </c>
      <c r="Q505" t="s">
        <v>67323</v>
      </c>
      <c r="R505" t="s">
        <v>67323</v>
      </c>
      <c r="S505" t="s">
        <v>67323</v>
      </c>
      <c r="T505" t="s">
        <v>67323</v>
      </c>
      <c r="U505" t="s">
        <v>293823</v>
      </c>
    </row>
    <row r="506" spans="1:21">
      <c r="A506">
        <v>512</v>
      </c>
      <c r="B506" t="s">
        <v>292366</v>
      </c>
      <c r="C506" t="s">
        <v>293013</v>
      </c>
      <c r="D506" t="s">
        <v>293539</v>
      </c>
      <c r="E506" t="s">
        <v>67323</v>
      </c>
      <c r="F506" t="s">
        <v>67323</v>
      </c>
      <c r="G506" t="s">
        <v>67323</v>
      </c>
      <c r="H506" t="s">
        <v>67323</v>
      </c>
      <c r="I506" t="s">
        <v>67323</v>
      </c>
      <c r="J506" t="s">
        <v>67323</v>
      </c>
      <c r="K506" t="s">
        <v>67323</v>
      </c>
      <c r="L506" t="s">
        <v>293824</v>
      </c>
      <c r="M506" t="s">
        <v>67323</v>
      </c>
      <c r="N506" t="s">
        <v>67323</v>
      </c>
      <c r="O506" t="s">
        <v>67323</v>
      </c>
      <c r="P506" t="s">
        <v>67323</v>
      </c>
      <c r="Q506" t="s">
        <v>67323</v>
      </c>
      <c r="R506" t="s">
        <v>67323</v>
      </c>
      <c r="S506" t="s">
        <v>67323</v>
      </c>
      <c r="T506" t="s">
        <v>67323</v>
      </c>
      <c r="U506" t="s">
        <v>293825</v>
      </c>
    </row>
    <row r="507" spans="1:21">
      <c r="A507">
        <v>513</v>
      </c>
      <c r="B507" t="s">
        <v>292366</v>
      </c>
      <c r="C507" t="s">
        <v>293013</v>
      </c>
      <c r="D507" t="s">
        <v>67323</v>
      </c>
      <c r="E507" t="s">
        <v>67323</v>
      </c>
      <c r="F507" t="s">
        <v>67323</v>
      </c>
      <c r="G507" t="s">
        <v>67323</v>
      </c>
      <c r="H507" t="s">
        <v>67323</v>
      </c>
      <c r="I507" t="s">
        <v>293826</v>
      </c>
      <c r="J507" t="s">
        <v>67323</v>
      </c>
      <c r="K507" t="s">
        <v>67323</v>
      </c>
      <c r="L507" t="s">
        <v>67323</v>
      </c>
      <c r="M507" t="s">
        <v>67323</v>
      </c>
      <c r="N507" t="s">
        <v>67323</v>
      </c>
      <c r="O507" t="s">
        <v>67323</v>
      </c>
      <c r="P507" t="s">
        <v>67323</v>
      </c>
      <c r="Q507" t="s">
        <v>67323</v>
      </c>
      <c r="R507" t="s">
        <v>67323</v>
      </c>
      <c r="S507" t="s">
        <v>67323</v>
      </c>
      <c r="T507" t="s">
        <v>67323</v>
      </c>
      <c r="U507" t="s">
        <v>293827</v>
      </c>
    </row>
    <row r="508" spans="1:21">
      <c r="A508">
        <v>514</v>
      </c>
      <c r="B508" t="s">
        <v>292366</v>
      </c>
      <c r="C508" t="s">
        <v>292983</v>
      </c>
      <c r="D508" t="s">
        <v>293539</v>
      </c>
      <c r="E508" t="s">
        <v>67323</v>
      </c>
      <c r="F508" t="s">
        <v>67323</v>
      </c>
      <c r="G508" t="s">
        <v>67323</v>
      </c>
      <c r="H508" t="s">
        <v>67323</v>
      </c>
      <c r="I508" t="s">
        <v>67323</v>
      </c>
      <c r="J508" t="s">
        <v>67323</v>
      </c>
      <c r="K508" t="s">
        <v>67323</v>
      </c>
      <c r="L508" t="s">
        <v>293828</v>
      </c>
      <c r="M508" t="s">
        <v>67323</v>
      </c>
      <c r="N508" t="s">
        <v>67323</v>
      </c>
      <c r="O508" t="s">
        <v>67323</v>
      </c>
      <c r="P508" t="s">
        <v>67323</v>
      </c>
      <c r="Q508" t="s">
        <v>67323</v>
      </c>
      <c r="R508" t="s">
        <v>67323</v>
      </c>
      <c r="S508" t="s">
        <v>67323</v>
      </c>
      <c r="T508" t="s">
        <v>67323</v>
      </c>
      <c r="U508" t="s">
        <v>293829</v>
      </c>
    </row>
    <row r="509" spans="1:21">
      <c r="A509">
        <v>515</v>
      </c>
      <c r="B509" t="s">
        <v>292366</v>
      </c>
      <c r="C509" t="s">
        <v>292983</v>
      </c>
      <c r="D509" t="s">
        <v>67323</v>
      </c>
      <c r="E509" t="s">
        <v>67323</v>
      </c>
      <c r="F509" t="s">
        <v>67323</v>
      </c>
      <c r="G509" t="s">
        <v>67323</v>
      </c>
      <c r="H509" t="s">
        <v>67323</v>
      </c>
      <c r="I509" t="s">
        <v>293830</v>
      </c>
      <c r="J509" t="s">
        <v>67323</v>
      </c>
      <c r="K509" t="s">
        <v>67323</v>
      </c>
      <c r="L509" t="s">
        <v>67323</v>
      </c>
      <c r="M509" t="s">
        <v>67323</v>
      </c>
      <c r="N509" t="s">
        <v>67323</v>
      </c>
      <c r="O509" t="s">
        <v>67323</v>
      </c>
      <c r="P509" t="s">
        <v>67323</v>
      </c>
      <c r="Q509" t="s">
        <v>67323</v>
      </c>
      <c r="R509" t="s">
        <v>67323</v>
      </c>
      <c r="S509" t="s">
        <v>67323</v>
      </c>
      <c r="T509" t="s">
        <v>67323</v>
      </c>
      <c r="U509" t="s">
        <v>293831</v>
      </c>
    </row>
    <row r="510" spans="1:21">
      <c r="A510">
        <v>516</v>
      </c>
      <c r="B510" t="s">
        <v>292366</v>
      </c>
      <c r="C510" t="s">
        <v>293832</v>
      </c>
      <c r="D510" t="s">
        <v>293539</v>
      </c>
      <c r="E510" t="s">
        <v>67323</v>
      </c>
      <c r="F510" t="s">
        <v>67323</v>
      </c>
      <c r="G510" t="s">
        <v>67323</v>
      </c>
      <c r="H510" t="s">
        <v>67323</v>
      </c>
      <c r="I510" t="s">
        <v>67323</v>
      </c>
      <c r="J510" t="s">
        <v>67323</v>
      </c>
      <c r="K510" t="s">
        <v>67323</v>
      </c>
      <c r="L510" t="s">
        <v>293833</v>
      </c>
      <c r="M510" t="s">
        <v>67323</v>
      </c>
      <c r="N510" t="s">
        <v>67323</v>
      </c>
      <c r="O510" t="s">
        <v>67323</v>
      </c>
      <c r="P510" t="s">
        <v>67323</v>
      </c>
      <c r="Q510" t="s">
        <v>67323</v>
      </c>
      <c r="R510" t="s">
        <v>67323</v>
      </c>
      <c r="S510" t="s">
        <v>67323</v>
      </c>
      <c r="T510" t="s">
        <v>67323</v>
      </c>
      <c r="U510" t="s">
        <v>293834</v>
      </c>
    </row>
    <row r="511" spans="1:21">
      <c r="A511">
        <v>517</v>
      </c>
      <c r="B511" t="s">
        <v>292366</v>
      </c>
      <c r="C511" t="s">
        <v>293832</v>
      </c>
      <c r="D511" t="s">
        <v>67323</v>
      </c>
      <c r="E511" t="s">
        <v>67323</v>
      </c>
      <c r="F511" t="s">
        <v>67323</v>
      </c>
      <c r="G511" t="s">
        <v>67323</v>
      </c>
      <c r="H511" t="s">
        <v>67323</v>
      </c>
      <c r="I511" t="s">
        <v>293835</v>
      </c>
      <c r="J511" t="s">
        <v>67323</v>
      </c>
      <c r="K511" t="s">
        <v>67323</v>
      </c>
      <c r="L511" t="s">
        <v>67323</v>
      </c>
      <c r="M511" t="s">
        <v>67323</v>
      </c>
      <c r="N511" t="s">
        <v>67323</v>
      </c>
      <c r="O511" t="s">
        <v>67323</v>
      </c>
      <c r="P511" t="s">
        <v>67323</v>
      </c>
      <c r="Q511" t="s">
        <v>67323</v>
      </c>
      <c r="R511" t="s">
        <v>67323</v>
      </c>
      <c r="S511" t="s">
        <v>67323</v>
      </c>
      <c r="T511" t="s">
        <v>67323</v>
      </c>
      <c r="U511" t="s">
        <v>293836</v>
      </c>
    </row>
    <row r="512" spans="1:21">
      <c r="A512">
        <v>518</v>
      </c>
      <c r="B512" t="s">
        <v>292366</v>
      </c>
      <c r="C512" t="s">
        <v>293837</v>
      </c>
      <c r="D512" t="s">
        <v>67323</v>
      </c>
      <c r="E512" t="s">
        <v>67323</v>
      </c>
      <c r="F512" t="s">
        <v>67323</v>
      </c>
      <c r="G512" t="s">
        <v>67323</v>
      </c>
      <c r="H512" t="s">
        <v>67323</v>
      </c>
      <c r="I512" t="s">
        <v>293838</v>
      </c>
      <c r="J512" t="s">
        <v>67323</v>
      </c>
      <c r="K512" t="s">
        <v>67323</v>
      </c>
      <c r="L512" t="s">
        <v>67323</v>
      </c>
      <c r="M512" t="s">
        <v>67323</v>
      </c>
      <c r="N512" t="s">
        <v>67323</v>
      </c>
      <c r="O512" t="s">
        <v>67323</v>
      </c>
      <c r="P512" t="s">
        <v>67323</v>
      </c>
      <c r="Q512" t="s">
        <v>67323</v>
      </c>
      <c r="R512" t="s">
        <v>67323</v>
      </c>
      <c r="S512" t="s">
        <v>67323</v>
      </c>
      <c r="T512" t="s">
        <v>67323</v>
      </c>
      <c r="U512" t="s">
        <v>293839</v>
      </c>
    </row>
    <row r="513" spans="1:21">
      <c r="A513">
        <v>519</v>
      </c>
      <c r="B513" t="s">
        <v>292366</v>
      </c>
      <c r="C513" t="s">
        <v>293837</v>
      </c>
      <c r="D513" t="s">
        <v>293539</v>
      </c>
      <c r="E513" t="s">
        <v>67323</v>
      </c>
      <c r="F513" t="s">
        <v>67323</v>
      </c>
      <c r="G513" t="s">
        <v>67323</v>
      </c>
      <c r="H513" t="s">
        <v>67323</v>
      </c>
      <c r="I513" t="s">
        <v>67323</v>
      </c>
      <c r="J513" t="s">
        <v>67323</v>
      </c>
      <c r="K513" t="s">
        <v>67323</v>
      </c>
      <c r="L513" t="s">
        <v>293840</v>
      </c>
      <c r="M513" t="s">
        <v>67323</v>
      </c>
      <c r="N513" t="s">
        <v>67323</v>
      </c>
      <c r="O513" t="s">
        <v>67323</v>
      </c>
      <c r="P513" t="s">
        <v>67323</v>
      </c>
      <c r="Q513" t="s">
        <v>67323</v>
      </c>
      <c r="R513" t="s">
        <v>67323</v>
      </c>
      <c r="S513" t="s">
        <v>67323</v>
      </c>
      <c r="T513" t="s">
        <v>67323</v>
      </c>
      <c r="U513" t="s">
        <v>293841</v>
      </c>
    </row>
    <row r="514" spans="1:21">
      <c r="A514">
        <v>520</v>
      </c>
      <c r="B514" t="s">
        <v>292366</v>
      </c>
      <c r="C514" t="s">
        <v>293842</v>
      </c>
      <c r="D514" t="s">
        <v>67323</v>
      </c>
      <c r="E514" t="s">
        <v>67323</v>
      </c>
      <c r="F514" t="s">
        <v>67323</v>
      </c>
      <c r="G514" t="s">
        <v>67323</v>
      </c>
      <c r="H514" t="s">
        <v>67323</v>
      </c>
      <c r="I514" t="s">
        <v>293843</v>
      </c>
      <c r="J514" t="s">
        <v>67323</v>
      </c>
      <c r="K514" t="s">
        <v>67323</v>
      </c>
      <c r="L514" t="s">
        <v>67323</v>
      </c>
      <c r="M514" t="s">
        <v>67323</v>
      </c>
      <c r="N514" t="s">
        <v>67323</v>
      </c>
      <c r="O514" t="s">
        <v>67323</v>
      </c>
      <c r="P514" t="s">
        <v>67323</v>
      </c>
      <c r="Q514" t="s">
        <v>67323</v>
      </c>
      <c r="R514" t="s">
        <v>67323</v>
      </c>
      <c r="S514" t="s">
        <v>67323</v>
      </c>
      <c r="T514" t="s">
        <v>67323</v>
      </c>
      <c r="U514" t="s">
        <v>293844</v>
      </c>
    </row>
    <row r="515" spans="1:21">
      <c r="A515">
        <v>521</v>
      </c>
      <c r="B515" t="s">
        <v>292366</v>
      </c>
      <c r="C515" t="s">
        <v>293842</v>
      </c>
      <c r="D515" t="s">
        <v>293539</v>
      </c>
      <c r="E515" t="s">
        <v>67323</v>
      </c>
      <c r="F515" t="s">
        <v>67323</v>
      </c>
      <c r="G515" t="s">
        <v>67323</v>
      </c>
      <c r="H515" t="s">
        <v>67323</v>
      </c>
      <c r="I515" t="s">
        <v>67323</v>
      </c>
      <c r="J515" t="s">
        <v>67323</v>
      </c>
      <c r="K515" t="s">
        <v>67323</v>
      </c>
      <c r="L515" t="s">
        <v>293845</v>
      </c>
      <c r="M515" t="s">
        <v>67323</v>
      </c>
      <c r="N515" t="s">
        <v>67323</v>
      </c>
      <c r="O515" t="s">
        <v>67323</v>
      </c>
      <c r="P515" t="s">
        <v>67323</v>
      </c>
      <c r="Q515" t="s">
        <v>67323</v>
      </c>
      <c r="R515" t="s">
        <v>67323</v>
      </c>
      <c r="S515" t="s">
        <v>67323</v>
      </c>
      <c r="T515" t="s">
        <v>67323</v>
      </c>
      <c r="U515" t="s">
        <v>293846</v>
      </c>
    </row>
    <row r="516" spans="1:21">
      <c r="A516">
        <v>522</v>
      </c>
      <c r="B516" t="s">
        <v>292366</v>
      </c>
      <c r="C516" t="s">
        <v>292986</v>
      </c>
      <c r="D516" t="s">
        <v>293539</v>
      </c>
      <c r="E516" t="s">
        <v>67323</v>
      </c>
      <c r="F516" t="s">
        <v>67323</v>
      </c>
      <c r="G516" t="s">
        <v>67323</v>
      </c>
      <c r="H516" t="s">
        <v>67323</v>
      </c>
      <c r="I516" t="s">
        <v>67323</v>
      </c>
      <c r="J516" t="s">
        <v>67323</v>
      </c>
      <c r="K516" t="s">
        <v>67323</v>
      </c>
      <c r="L516" t="s">
        <v>293847</v>
      </c>
      <c r="M516" t="s">
        <v>67323</v>
      </c>
      <c r="N516" t="s">
        <v>67323</v>
      </c>
      <c r="O516" t="s">
        <v>67323</v>
      </c>
      <c r="P516" t="s">
        <v>67323</v>
      </c>
      <c r="Q516" t="s">
        <v>67323</v>
      </c>
      <c r="R516" t="s">
        <v>67323</v>
      </c>
      <c r="S516" t="s">
        <v>67323</v>
      </c>
      <c r="T516" t="s">
        <v>67323</v>
      </c>
      <c r="U516" t="s">
        <v>293848</v>
      </c>
    </row>
    <row r="517" spans="1:21">
      <c r="A517">
        <v>523</v>
      </c>
      <c r="B517" t="s">
        <v>292366</v>
      </c>
      <c r="C517" t="s">
        <v>292986</v>
      </c>
      <c r="D517" t="s">
        <v>67323</v>
      </c>
      <c r="E517" t="s">
        <v>67323</v>
      </c>
      <c r="F517" t="s">
        <v>67323</v>
      </c>
      <c r="G517" t="s">
        <v>67323</v>
      </c>
      <c r="H517" t="s">
        <v>67323</v>
      </c>
      <c r="I517" t="s">
        <v>293849</v>
      </c>
      <c r="J517" t="s">
        <v>67323</v>
      </c>
      <c r="K517" t="s">
        <v>67323</v>
      </c>
      <c r="L517" t="s">
        <v>67323</v>
      </c>
      <c r="M517" t="s">
        <v>67323</v>
      </c>
      <c r="N517" t="s">
        <v>67323</v>
      </c>
      <c r="O517" t="s">
        <v>67323</v>
      </c>
      <c r="P517" t="s">
        <v>67323</v>
      </c>
      <c r="Q517" t="s">
        <v>67323</v>
      </c>
      <c r="R517" t="s">
        <v>67323</v>
      </c>
      <c r="S517" t="s">
        <v>67323</v>
      </c>
      <c r="T517" t="s">
        <v>67323</v>
      </c>
      <c r="U517" t="s">
        <v>293850</v>
      </c>
    </row>
    <row r="518" spans="1:21">
      <c r="A518">
        <v>524</v>
      </c>
      <c r="B518" t="s">
        <v>292366</v>
      </c>
      <c r="C518" t="s">
        <v>293851</v>
      </c>
      <c r="D518" t="s">
        <v>293539</v>
      </c>
      <c r="E518" t="s">
        <v>67323</v>
      </c>
      <c r="F518" t="s">
        <v>67323</v>
      </c>
      <c r="G518" t="s">
        <v>67323</v>
      </c>
      <c r="H518" t="s">
        <v>67323</v>
      </c>
      <c r="I518" t="s">
        <v>67323</v>
      </c>
      <c r="J518" t="s">
        <v>67323</v>
      </c>
      <c r="K518" t="s">
        <v>67323</v>
      </c>
      <c r="L518" t="s">
        <v>293852</v>
      </c>
      <c r="M518" t="s">
        <v>67323</v>
      </c>
      <c r="N518" t="s">
        <v>67323</v>
      </c>
      <c r="O518" t="s">
        <v>67323</v>
      </c>
      <c r="P518" t="s">
        <v>67323</v>
      </c>
      <c r="Q518" t="s">
        <v>67323</v>
      </c>
      <c r="R518" t="s">
        <v>67323</v>
      </c>
      <c r="S518" t="s">
        <v>67323</v>
      </c>
      <c r="T518" t="s">
        <v>67323</v>
      </c>
      <c r="U518" t="s">
        <v>293853</v>
      </c>
    </row>
    <row r="519" spans="1:21">
      <c r="A519">
        <v>525</v>
      </c>
      <c r="B519" t="s">
        <v>292366</v>
      </c>
      <c r="C519" t="s">
        <v>293851</v>
      </c>
      <c r="D519" t="s">
        <v>67323</v>
      </c>
      <c r="E519" t="s">
        <v>67323</v>
      </c>
      <c r="F519" t="s">
        <v>67323</v>
      </c>
      <c r="G519" t="s">
        <v>67323</v>
      </c>
      <c r="H519" t="s">
        <v>67323</v>
      </c>
      <c r="I519" t="s">
        <v>293854</v>
      </c>
      <c r="J519" t="s">
        <v>67323</v>
      </c>
      <c r="K519" t="s">
        <v>67323</v>
      </c>
      <c r="L519" t="s">
        <v>67323</v>
      </c>
      <c r="M519" t="s">
        <v>67323</v>
      </c>
      <c r="N519" t="s">
        <v>67323</v>
      </c>
      <c r="O519" t="s">
        <v>67323</v>
      </c>
      <c r="P519" t="s">
        <v>67323</v>
      </c>
      <c r="Q519" t="s">
        <v>67323</v>
      </c>
      <c r="R519" t="s">
        <v>67323</v>
      </c>
      <c r="S519" t="s">
        <v>67323</v>
      </c>
      <c r="T519" t="s">
        <v>67323</v>
      </c>
      <c r="U519" t="s">
        <v>293855</v>
      </c>
    </row>
    <row r="520" spans="1:21">
      <c r="A520">
        <v>526</v>
      </c>
      <c r="B520" t="s">
        <v>292366</v>
      </c>
      <c r="C520" t="s">
        <v>293856</v>
      </c>
      <c r="D520" t="s">
        <v>67323</v>
      </c>
      <c r="E520" t="s">
        <v>67323</v>
      </c>
      <c r="F520" t="s">
        <v>67323</v>
      </c>
      <c r="G520" t="s">
        <v>67323</v>
      </c>
      <c r="H520" t="s">
        <v>67323</v>
      </c>
      <c r="I520" t="s">
        <v>293857</v>
      </c>
      <c r="J520" t="s">
        <v>67323</v>
      </c>
      <c r="K520" t="s">
        <v>67323</v>
      </c>
      <c r="L520" t="s">
        <v>67323</v>
      </c>
      <c r="M520" t="s">
        <v>67323</v>
      </c>
      <c r="N520" t="s">
        <v>67323</v>
      </c>
      <c r="O520" t="s">
        <v>67323</v>
      </c>
      <c r="P520" t="s">
        <v>67323</v>
      </c>
      <c r="Q520" t="s">
        <v>67323</v>
      </c>
      <c r="R520" t="s">
        <v>67323</v>
      </c>
      <c r="S520" t="s">
        <v>67323</v>
      </c>
      <c r="T520" t="s">
        <v>67323</v>
      </c>
      <c r="U520" t="s">
        <v>293858</v>
      </c>
    </row>
    <row r="521" spans="1:21">
      <c r="A521">
        <v>527</v>
      </c>
      <c r="B521" t="s">
        <v>292366</v>
      </c>
      <c r="C521" t="s">
        <v>293856</v>
      </c>
      <c r="D521" t="s">
        <v>293539</v>
      </c>
      <c r="E521" t="s">
        <v>67323</v>
      </c>
      <c r="F521" t="s">
        <v>67323</v>
      </c>
      <c r="G521" t="s">
        <v>67323</v>
      </c>
      <c r="H521" t="s">
        <v>67323</v>
      </c>
      <c r="I521" t="s">
        <v>67323</v>
      </c>
      <c r="J521" t="s">
        <v>67323</v>
      </c>
      <c r="K521" t="s">
        <v>67323</v>
      </c>
      <c r="L521" t="s">
        <v>293859</v>
      </c>
      <c r="M521" t="s">
        <v>67323</v>
      </c>
      <c r="N521" t="s">
        <v>67323</v>
      </c>
      <c r="O521" t="s">
        <v>67323</v>
      </c>
      <c r="P521" t="s">
        <v>67323</v>
      </c>
      <c r="Q521" t="s">
        <v>67323</v>
      </c>
      <c r="R521" t="s">
        <v>67323</v>
      </c>
      <c r="S521" t="s">
        <v>67323</v>
      </c>
      <c r="T521" t="s">
        <v>67323</v>
      </c>
      <c r="U521" t="s">
        <v>293860</v>
      </c>
    </row>
    <row r="522" spans="1:21">
      <c r="A522">
        <v>528</v>
      </c>
      <c r="B522" t="s">
        <v>292366</v>
      </c>
      <c r="C522" t="s">
        <v>293861</v>
      </c>
      <c r="D522" t="s">
        <v>67323</v>
      </c>
      <c r="E522" t="s">
        <v>67323</v>
      </c>
      <c r="F522" t="s">
        <v>67323</v>
      </c>
      <c r="G522" t="s">
        <v>67323</v>
      </c>
      <c r="H522" t="s">
        <v>67323</v>
      </c>
      <c r="I522" t="s">
        <v>293862</v>
      </c>
      <c r="J522" t="s">
        <v>67323</v>
      </c>
      <c r="K522" t="s">
        <v>67323</v>
      </c>
      <c r="L522" t="s">
        <v>67323</v>
      </c>
      <c r="M522" t="s">
        <v>67323</v>
      </c>
      <c r="N522" t="s">
        <v>67323</v>
      </c>
      <c r="O522" t="s">
        <v>67323</v>
      </c>
      <c r="P522" t="s">
        <v>67323</v>
      </c>
      <c r="Q522" t="s">
        <v>67323</v>
      </c>
      <c r="R522" t="s">
        <v>67323</v>
      </c>
      <c r="S522" t="s">
        <v>67323</v>
      </c>
      <c r="T522" t="s">
        <v>67323</v>
      </c>
      <c r="U522" t="s">
        <v>293863</v>
      </c>
    </row>
    <row r="523" spans="1:21">
      <c r="A523">
        <v>529</v>
      </c>
      <c r="B523" t="s">
        <v>292366</v>
      </c>
      <c r="C523" t="s">
        <v>293861</v>
      </c>
      <c r="D523" t="s">
        <v>293539</v>
      </c>
      <c r="E523" t="s">
        <v>67323</v>
      </c>
      <c r="F523" t="s">
        <v>67323</v>
      </c>
      <c r="G523" t="s">
        <v>67323</v>
      </c>
      <c r="H523" t="s">
        <v>67323</v>
      </c>
      <c r="I523" t="s">
        <v>67323</v>
      </c>
      <c r="J523" t="s">
        <v>67323</v>
      </c>
      <c r="K523" t="s">
        <v>67323</v>
      </c>
      <c r="L523" t="s">
        <v>293864</v>
      </c>
      <c r="M523" t="s">
        <v>67323</v>
      </c>
      <c r="N523" t="s">
        <v>67323</v>
      </c>
      <c r="O523" t="s">
        <v>67323</v>
      </c>
      <c r="P523" t="s">
        <v>67323</v>
      </c>
      <c r="Q523" t="s">
        <v>67323</v>
      </c>
      <c r="R523" t="s">
        <v>67323</v>
      </c>
      <c r="S523" t="s">
        <v>67323</v>
      </c>
      <c r="T523" t="s">
        <v>67323</v>
      </c>
      <c r="U523" t="s">
        <v>293865</v>
      </c>
    </row>
    <row r="524" spans="1:21">
      <c r="A524">
        <v>530</v>
      </c>
      <c r="B524" t="s">
        <v>292366</v>
      </c>
      <c r="C524" t="s">
        <v>293866</v>
      </c>
      <c r="D524" t="s">
        <v>67323</v>
      </c>
      <c r="E524" t="s">
        <v>67323</v>
      </c>
      <c r="F524" t="s">
        <v>67323</v>
      </c>
      <c r="G524" t="s">
        <v>67323</v>
      </c>
      <c r="H524" t="s">
        <v>67323</v>
      </c>
      <c r="I524" t="s">
        <v>293867</v>
      </c>
      <c r="J524" t="s">
        <v>67323</v>
      </c>
      <c r="K524" t="s">
        <v>67323</v>
      </c>
      <c r="L524" t="s">
        <v>67323</v>
      </c>
      <c r="M524" t="s">
        <v>67323</v>
      </c>
      <c r="N524" t="s">
        <v>67323</v>
      </c>
      <c r="O524" t="s">
        <v>67323</v>
      </c>
      <c r="P524" t="s">
        <v>67323</v>
      </c>
      <c r="Q524" t="s">
        <v>67323</v>
      </c>
      <c r="R524" t="s">
        <v>67323</v>
      </c>
      <c r="S524" t="s">
        <v>67323</v>
      </c>
      <c r="T524" t="s">
        <v>67323</v>
      </c>
      <c r="U524" t="s">
        <v>293868</v>
      </c>
    </row>
    <row r="525" spans="1:21">
      <c r="A525">
        <v>531</v>
      </c>
      <c r="B525" t="s">
        <v>292366</v>
      </c>
      <c r="C525" t="s">
        <v>293866</v>
      </c>
      <c r="D525" t="s">
        <v>293539</v>
      </c>
      <c r="E525" t="s">
        <v>67323</v>
      </c>
      <c r="F525" t="s">
        <v>67323</v>
      </c>
      <c r="G525" t="s">
        <v>67323</v>
      </c>
      <c r="H525" t="s">
        <v>67323</v>
      </c>
      <c r="I525" t="s">
        <v>67323</v>
      </c>
      <c r="J525" t="s">
        <v>67323</v>
      </c>
      <c r="K525" t="s">
        <v>67323</v>
      </c>
      <c r="L525" t="s">
        <v>293869</v>
      </c>
      <c r="M525" t="s">
        <v>67323</v>
      </c>
      <c r="N525" t="s">
        <v>67323</v>
      </c>
      <c r="O525" t="s">
        <v>67323</v>
      </c>
      <c r="P525" t="s">
        <v>67323</v>
      </c>
      <c r="Q525" t="s">
        <v>67323</v>
      </c>
      <c r="R525" t="s">
        <v>67323</v>
      </c>
      <c r="S525" t="s">
        <v>67323</v>
      </c>
      <c r="T525" t="s">
        <v>67323</v>
      </c>
      <c r="U525" t="s">
        <v>293870</v>
      </c>
    </row>
    <row r="526" spans="1:21">
      <c r="A526">
        <v>532</v>
      </c>
      <c r="B526" t="s">
        <v>292366</v>
      </c>
      <c r="C526" t="s">
        <v>293871</v>
      </c>
      <c r="D526" t="s">
        <v>67323</v>
      </c>
      <c r="E526" t="s">
        <v>67323</v>
      </c>
      <c r="F526" t="s">
        <v>67323</v>
      </c>
      <c r="G526" t="s">
        <v>67323</v>
      </c>
      <c r="H526" t="s">
        <v>67323</v>
      </c>
      <c r="I526" t="s">
        <v>293872</v>
      </c>
      <c r="J526" t="s">
        <v>67323</v>
      </c>
      <c r="K526" t="s">
        <v>67323</v>
      </c>
      <c r="L526" t="s">
        <v>67323</v>
      </c>
      <c r="M526" t="s">
        <v>67323</v>
      </c>
      <c r="N526" t="s">
        <v>67323</v>
      </c>
      <c r="O526" t="s">
        <v>67323</v>
      </c>
      <c r="P526" t="s">
        <v>67323</v>
      </c>
      <c r="Q526" t="s">
        <v>67323</v>
      </c>
      <c r="R526" t="s">
        <v>67323</v>
      </c>
      <c r="S526" t="s">
        <v>67323</v>
      </c>
      <c r="T526" t="s">
        <v>67323</v>
      </c>
      <c r="U526" t="s">
        <v>293873</v>
      </c>
    </row>
    <row r="527" spans="1:21">
      <c r="A527">
        <v>533</v>
      </c>
      <c r="B527" t="s">
        <v>292366</v>
      </c>
      <c r="C527" t="s">
        <v>293871</v>
      </c>
      <c r="D527" t="s">
        <v>293539</v>
      </c>
      <c r="E527" t="s">
        <v>67323</v>
      </c>
      <c r="F527" t="s">
        <v>67323</v>
      </c>
      <c r="G527" t="s">
        <v>67323</v>
      </c>
      <c r="H527" t="s">
        <v>67323</v>
      </c>
      <c r="I527" t="s">
        <v>67323</v>
      </c>
      <c r="J527" t="s">
        <v>67323</v>
      </c>
      <c r="K527" t="s">
        <v>67323</v>
      </c>
      <c r="L527" t="s">
        <v>293874</v>
      </c>
      <c r="M527" t="s">
        <v>67323</v>
      </c>
      <c r="N527" t="s">
        <v>67323</v>
      </c>
      <c r="O527" t="s">
        <v>67323</v>
      </c>
      <c r="P527" t="s">
        <v>67323</v>
      </c>
      <c r="Q527" t="s">
        <v>67323</v>
      </c>
      <c r="R527" t="s">
        <v>67323</v>
      </c>
      <c r="S527" t="s">
        <v>67323</v>
      </c>
      <c r="T527" t="s">
        <v>67323</v>
      </c>
      <c r="U527" t="s">
        <v>293875</v>
      </c>
    </row>
    <row r="528" spans="1:21">
      <c r="A528">
        <v>534</v>
      </c>
      <c r="B528" t="s">
        <v>292366</v>
      </c>
      <c r="C528" t="s">
        <v>293876</v>
      </c>
      <c r="D528" t="s">
        <v>293877</v>
      </c>
      <c r="E528" t="s">
        <v>293539</v>
      </c>
      <c r="F528" t="s">
        <v>67323</v>
      </c>
      <c r="G528" t="s">
        <v>67323</v>
      </c>
      <c r="H528" t="s">
        <v>67323</v>
      </c>
      <c r="I528" t="s">
        <v>67323</v>
      </c>
      <c r="J528" t="s">
        <v>67323</v>
      </c>
      <c r="K528" t="s">
        <v>67323</v>
      </c>
      <c r="L528" t="s">
        <v>293545</v>
      </c>
      <c r="M528" t="s">
        <v>67323</v>
      </c>
      <c r="N528" t="s">
        <v>67323</v>
      </c>
      <c r="O528" t="s">
        <v>67323</v>
      </c>
      <c r="P528" t="s">
        <v>67323</v>
      </c>
      <c r="Q528" t="s">
        <v>67323</v>
      </c>
      <c r="R528" t="s">
        <v>67323</v>
      </c>
      <c r="S528" t="s">
        <v>67323</v>
      </c>
      <c r="T528" t="s">
        <v>67323</v>
      </c>
      <c r="U528" t="s">
        <v>293878</v>
      </c>
    </row>
    <row r="529" spans="1:21">
      <c r="A529">
        <v>535</v>
      </c>
      <c r="B529" t="s">
        <v>292366</v>
      </c>
      <c r="C529" t="s">
        <v>293876</v>
      </c>
      <c r="D529" t="s">
        <v>293877</v>
      </c>
      <c r="E529" t="s">
        <v>67323</v>
      </c>
      <c r="F529" t="s">
        <v>67323</v>
      </c>
      <c r="G529" t="s">
        <v>67323</v>
      </c>
      <c r="H529" t="s">
        <v>67323</v>
      </c>
      <c r="I529" t="s">
        <v>293543</v>
      </c>
      <c r="J529" t="s">
        <v>67323</v>
      </c>
      <c r="K529" t="s">
        <v>67323</v>
      </c>
      <c r="L529" t="s">
        <v>67323</v>
      </c>
      <c r="M529" t="s">
        <v>67323</v>
      </c>
      <c r="N529" t="s">
        <v>67323</v>
      </c>
      <c r="O529" t="s">
        <v>67323</v>
      </c>
      <c r="P529" t="s">
        <v>67323</v>
      </c>
      <c r="Q529" t="s">
        <v>67323</v>
      </c>
      <c r="R529" t="s">
        <v>67323</v>
      </c>
      <c r="S529" t="s">
        <v>67323</v>
      </c>
      <c r="T529" t="s">
        <v>67323</v>
      </c>
      <c r="U529" t="s">
        <v>293879</v>
      </c>
    </row>
    <row r="530" spans="1:21">
      <c r="A530">
        <v>536</v>
      </c>
      <c r="B530" t="s">
        <v>292366</v>
      </c>
      <c r="C530" t="s">
        <v>293876</v>
      </c>
      <c r="D530" t="s">
        <v>293880</v>
      </c>
      <c r="E530" t="s">
        <v>67323</v>
      </c>
      <c r="F530" t="s">
        <v>67323</v>
      </c>
      <c r="G530" t="s">
        <v>67323</v>
      </c>
      <c r="H530" t="s">
        <v>67323</v>
      </c>
      <c r="I530" t="s">
        <v>293881</v>
      </c>
      <c r="J530" t="s">
        <v>67323</v>
      </c>
      <c r="K530" t="s">
        <v>67323</v>
      </c>
      <c r="L530" t="s">
        <v>67323</v>
      </c>
      <c r="M530" t="s">
        <v>67323</v>
      </c>
      <c r="N530" t="s">
        <v>67323</v>
      </c>
      <c r="O530" t="s">
        <v>67323</v>
      </c>
      <c r="P530" t="s">
        <v>67323</v>
      </c>
      <c r="Q530" t="s">
        <v>67323</v>
      </c>
      <c r="R530" t="s">
        <v>67323</v>
      </c>
      <c r="S530" t="s">
        <v>67323</v>
      </c>
      <c r="T530" t="s">
        <v>67323</v>
      </c>
      <c r="U530" t="s">
        <v>293882</v>
      </c>
    </row>
    <row r="531" spans="1:21">
      <c r="A531">
        <v>537</v>
      </c>
      <c r="B531" t="s">
        <v>292366</v>
      </c>
      <c r="C531" t="s">
        <v>293876</v>
      </c>
      <c r="D531" t="s">
        <v>293880</v>
      </c>
      <c r="E531" t="s">
        <v>293539</v>
      </c>
      <c r="F531" t="s">
        <v>67323</v>
      </c>
      <c r="G531" t="s">
        <v>67323</v>
      </c>
      <c r="H531" t="s">
        <v>67323</v>
      </c>
      <c r="I531" t="s">
        <v>67323</v>
      </c>
      <c r="J531" t="s">
        <v>67323</v>
      </c>
      <c r="K531" t="s">
        <v>67323</v>
      </c>
      <c r="L531" t="s">
        <v>293883</v>
      </c>
      <c r="M531" t="s">
        <v>67323</v>
      </c>
      <c r="N531" t="s">
        <v>67323</v>
      </c>
      <c r="O531" t="s">
        <v>67323</v>
      </c>
      <c r="P531" t="s">
        <v>67323</v>
      </c>
      <c r="Q531" t="s">
        <v>67323</v>
      </c>
      <c r="R531" t="s">
        <v>67323</v>
      </c>
      <c r="S531" t="s">
        <v>67323</v>
      </c>
      <c r="T531" t="s">
        <v>67323</v>
      </c>
      <c r="U531" t="s">
        <v>293884</v>
      </c>
    </row>
    <row r="532" spans="1:21">
      <c r="A532">
        <v>538</v>
      </c>
      <c r="B532" t="s">
        <v>292366</v>
      </c>
      <c r="C532" t="s">
        <v>293876</v>
      </c>
      <c r="D532" t="s">
        <v>293885</v>
      </c>
      <c r="E532" t="s">
        <v>293539</v>
      </c>
      <c r="F532" t="s">
        <v>67323</v>
      </c>
      <c r="G532" t="s">
        <v>67323</v>
      </c>
      <c r="H532" t="s">
        <v>67323</v>
      </c>
      <c r="I532" t="s">
        <v>67323</v>
      </c>
      <c r="J532" t="s">
        <v>67323</v>
      </c>
      <c r="K532" t="s">
        <v>67323</v>
      </c>
      <c r="L532" t="s">
        <v>293886</v>
      </c>
      <c r="M532" t="s">
        <v>67323</v>
      </c>
      <c r="N532" t="s">
        <v>67323</v>
      </c>
      <c r="O532" t="s">
        <v>67323</v>
      </c>
      <c r="P532" t="s">
        <v>67323</v>
      </c>
      <c r="Q532" t="s">
        <v>67323</v>
      </c>
      <c r="R532" t="s">
        <v>67323</v>
      </c>
      <c r="S532" t="s">
        <v>67323</v>
      </c>
      <c r="T532" t="s">
        <v>67323</v>
      </c>
      <c r="U532" t="s">
        <v>293887</v>
      </c>
    </row>
    <row r="533" spans="1:21">
      <c r="A533">
        <v>539</v>
      </c>
      <c r="B533" t="s">
        <v>292366</v>
      </c>
      <c r="C533" t="s">
        <v>293876</v>
      </c>
      <c r="D533" t="s">
        <v>293885</v>
      </c>
      <c r="E533" t="s">
        <v>67323</v>
      </c>
      <c r="F533" t="s">
        <v>67323</v>
      </c>
      <c r="G533" t="s">
        <v>67323</v>
      </c>
      <c r="H533" t="s">
        <v>67323</v>
      </c>
      <c r="I533" t="s">
        <v>293888</v>
      </c>
      <c r="J533" t="s">
        <v>67323</v>
      </c>
      <c r="K533" t="s">
        <v>67323</v>
      </c>
      <c r="L533" t="s">
        <v>67323</v>
      </c>
      <c r="M533" t="s">
        <v>67323</v>
      </c>
      <c r="N533" t="s">
        <v>67323</v>
      </c>
      <c r="O533" t="s">
        <v>67323</v>
      </c>
      <c r="P533" t="s">
        <v>67323</v>
      </c>
      <c r="Q533" t="s">
        <v>67323</v>
      </c>
      <c r="R533" t="s">
        <v>67323</v>
      </c>
      <c r="S533" t="s">
        <v>67323</v>
      </c>
      <c r="T533" t="s">
        <v>67323</v>
      </c>
      <c r="U533" t="s">
        <v>293889</v>
      </c>
    </row>
    <row r="534" spans="1:21">
      <c r="A534">
        <v>540</v>
      </c>
      <c r="B534" t="s">
        <v>292366</v>
      </c>
      <c r="C534" t="s">
        <v>293876</v>
      </c>
      <c r="D534" t="s">
        <v>293890</v>
      </c>
      <c r="E534" t="s">
        <v>293539</v>
      </c>
      <c r="F534" t="s">
        <v>67323</v>
      </c>
      <c r="G534" t="s">
        <v>67323</v>
      </c>
      <c r="H534" t="s">
        <v>67323</v>
      </c>
      <c r="I534" t="s">
        <v>67323</v>
      </c>
      <c r="J534" t="s">
        <v>67323</v>
      </c>
      <c r="K534" t="s">
        <v>67323</v>
      </c>
      <c r="L534" t="s">
        <v>293891</v>
      </c>
      <c r="M534" t="s">
        <v>67323</v>
      </c>
      <c r="N534" t="s">
        <v>67323</v>
      </c>
      <c r="O534" t="s">
        <v>67323</v>
      </c>
      <c r="P534" t="s">
        <v>67323</v>
      </c>
      <c r="Q534" t="s">
        <v>67323</v>
      </c>
      <c r="R534" t="s">
        <v>67323</v>
      </c>
      <c r="S534" t="s">
        <v>67323</v>
      </c>
      <c r="T534" t="s">
        <v>67323</v>
      </c>
      <c r="U534" t="s">
        <v>293892</v>
      </c>
    </row>
    <row r="535" spans="1:21">
      <c r="A535">
        <v>541</v>
      </c>
      <c r="B535" t="s">
        <v>292366</v>
      </c>
      <c r="C535" t="s">
        <v>293876</v>
      </c>
      <c r="D535" t="s">
        <v>293890</v>
      </c>
      <c r="E535" t="s">
        <v>67323</v>
      </c>
      <c r="F535" t="s">
        <v>67323</v>
      </c>
      <c r="G535" t="s">
        <v>67323</v>
      </c>
      <c r="H535" t="s">
        <v>67323</v>
      </c>
      <c r="I535" t="s">
        <v>293893</v>
      </c>
      <c r="J535" t="s">
        <v>67323</v>
      </c>
      <c r="K535" t="s">
        <v>67323</v>
      </c>
      <c r="L535" t="s">
        <v>67323</v>
      </c>
      <c r="M535" t="s">
        <v>67323</v>
      </c>
      <c r="N535" t="s">
        <v>67323</v>
      </c>
      <c r="O535" t="s">
        <v>67323</v>
      </c>
      <c r="P535" t="s">
        <v>67323</v>
      </c>
      <c r="Q535" t="s">
        <v>67323</v>
      </c>
      <c r="R535" t="s">
        <v>67323</v>
      </c>
      <c r="S535" t="s">
        <v>67323</v>
      </c>
      <c r="T535" t="s">
        <v>67323</v>
      </c>
      <c r="U535" t="s">
        <v>293894</v>
      </c>
    </row>
    <row r="536" spans="1:21">
      <c r="A536">
        <v>542</v>
      </c>
      <c r="B536" t="s">
        <v>292366</v>
      </c>
      <c r="C536" t="s">
        <v>293895</v>
      </c>
      <c r="D536" t="s">
        <v>293896</v>
      </c>
      <c r="E536" t="s">
        <v>67323</v>
      </c>
      <c r="F536" t="s">
        <v>67323</v>
      </c>
      <c r="G536" t="s">
        <v>67323</v>
      </c>
      <c r="H536" t="s">
        <v>67323</v>
      </c>
      <c r="I536" t="s">
        <v>293897</v>
      </c>
      <c r="J536" t="s">
        <v>67323</v>
      </c>
      <c r="K536" t="s">
        <v>67323</v>
      </c>
      <c r="L536" t="s">
        <v>67323</v>
      </c>
      <c r="M536" t="s">
        <v>67323</v>
      </c>
      <c r="N536" t="s">
        <v>67323</v>
      </c>
      <c r="O536" t="s">
        <v>67323</v>
      </c>
      <c r="P536" t="s">
        <v>67323</v>
      </c>
      <c r="Q536" t="s">
        <v>67323</v>
      </c>
      <c r="R536" t="s">
        <v>67323</v>
      </c>
      <c r="S536" t="s">
        <v>67323</v>
      </c>
      <c r="T536" t="s">
        <v>67323</v>
      </c>
      <c r="U536" t="s">
        <v>293898</v>
      </c>
    </row>
    <row r="537" spans="1:21">
      <c r="A537">
        <v>543</v>
      </c>
      <c r="B537" t="s">
        <v>292366</v>
      </c>
      <c r="C537" t="s">
        <v>293895</v>
      </c>
      <c r="D537" t="s">
        <v>293539</v>
      </c>
      <c r="E537" t="s">
        <v>67323</v>
      </c>
      <c r="F537" t="s">
        <v>67323</v>
      </c>
      <c r="G537" t="s">
        <v>67323</v>
      </c>
      <c r="H537" t="s">
        <v>67323</v>
      </c>
      <c r="I537" t="s">
        <v>67323</v>
      </c>
      <c r="J537" t="s">
        <v>67323</v>
      </c>
      <c r="K537" t="s">
        <v>67323</v>
      </c>
      <c r="L537" t="s">
        <v>293899</v>
      </c>
      <c r="M537" t="s">
        <v>67323</v>
      </c>
      <c r="N537" t="s">
        <v>67323</v>
      </c>
      <c r="O537" t="s">
        <v>67323</v>
      </c>
      <c r="P537" t="s">
        <v>67323</v>
      </c>
      <c r="Q537" t="s">
        <v>67323</v>
      </c>
      <c r="R537" t="s">
        <v>67323</v>
      </c>
      <c r="S537" t="s">
        <v>67323</v>
      </c>
      <c r="T537" t="s">
        <v>67323</v>
      </c>
      <c r="U537" t="s">
        <v>293900</v>
      </c>
    </row>
    <row r="538" spans="1:21">
      <c r="A538">
        <v>544</v>
      </c>
      <c r="B538" t="s">
        <v>292366</v>
      </c>
      <c r="C538" t="s">
        <v>293901</v>
      </c>
      <c r="D538" t="s">
        <v>67323</v>
      </c>
      <c r="E538" t="s">
        <v>67323</v>
      </c>
      <c r="F538" t="s">
        <v>67323</v>
      </c>
      <c r="G538" t="s">
        <v>67323</v>
      </c>
      <c r="H538" t="s">
        <v>67323</v>
      </c>
      <c r="I538" t="s">
        <v>293902</v>
      </c>
      <c r="J538" t="s">
        <v>67323</v>
      </c>
      <c r="K538" t="s">
        <v>67323</v>
      </c>
      <c r="L538" t="s">
        <v>67323</v>
      </c>
      <c r="M538" t="s">
        <v>67323</v>
      </c>
      <c r="N538" t="s">
        <v>67323</v>
      </c>
      <c r="O538" t="s">
        <v>67323</v>
      </c>
      <c r="P538" t="s">
        <v>67323</v>
      </c>
      <c r="Q538" t="s">
        <v>67323</v>
      </c>
      <c r="R538" t="s">
        <v>67323</v>
      </c>
      <c r="S538" t="s">
        <v>67323</v>
      </c>
      <c r="T538" t="s">
        <v>67323</v>
      </c>
      <c r="U538" t="s">
        <v>293903</v>
      </c>
    </row>
    <row r="539" spans="1:21">
      <c r="A539">
        <v>545</v>
      </c>
      <c r="B539" t="s">
        <v>292366</v>
      </c>
      <c r="C539" t="s">
        <v>293901</v>
      </c>
      <c r="D539" t="s">
        <v>293539</v>
      </c>
      <c r="E539" t="s">
        <v>67323</v>
      </c>
      <c r="F539" t="s">
        <v>67323</v>
      </c>
      <c r="G539" t="s">
        <v>67323</v>
      </c>
      <c r="H539" t="s">
        <v>67323</v>
      </c>
      <c r="I539" t="s">
        <v>67323</v>
      </c>
      <c r="J539" t="s">
        <v>67323</v>
      </c>
      <c r="K539" t="s">
        <v>67323</v>
      </c>
      <c r="L539" t="s">
        <v>293904</v>
      </c>
      <c r="M539" t="s">
        <v>67323</v>
      </c>
      <c r="N539" t="s">
        <v>67323</v>
      </c>
      <c r="O539" t="s">
        <v>67323</v>
      </c>
      <c r="P539" t="s">
        <v>67323</v>
      </c>
      <c r="Q539" t="s">
        <v>67323</v>
      </c>
      <c r="R539" t="s">
        <v>67323</v>
      </c>
      <c r="S539" t="s">
        <v>67323</v>
      </c>
      <c r="T539" t="s">
        <v>67323</v>
      </c>
      <c r="U539" t="s">
        <v>293905</v>
      </c>
    </row>
    <row r="540" spans="1:21">
      <c r="A540">
        <v>566</v>
      </c>
      <c r="B540" t="s">
        <v>292366</v>
      </c>
      <c r="C540" t="s">
        <v>293906</v>
      </c>
      <c r="D540" t="s">
        <v>293907</v>
      </c>
      <c r="E540" t="s">
        <v>67323</v>
      </c>
      <c r="F540" t="s">
        <v>67323</v>
      </c>
      <c r="G540" t="s">
        <v>67323</v>
      </c>
      <c r="H540" t="s">
        <v>67323</v>
      </c>
      <c r="I540" t="s">
        <v>293908</v>
      </c>
      <c r="J540" t="s">
        <v>67323</v>
      </c>
      <c r="K540" t="s">
        <v>67323</v>
      </c>
      <c r="L540" t="s">
        <v>67323</v>
      </c>
      <c r="M540" t="s">
        <v>67323</v>
      </c>
      <c r="N540" t="s">
        <v>67323</v>
      </c>
      <c r="O540" t="s">
        <v>67323</v>
      </c>
      <c r="P540" t="s">
        <v>67323</v>
      </c>
      <c r="Q540" t="s">
        <v>67323</v>
      </c>
      <c r="R540" t="s">
        <v>67323</v>
      </c>
      <c r="S540" t="s">
        <v>67323</v>
      </c>
      <c r="T540" t="s">
        <v>67323</v>
      </c>
      <c r="U540" t="s">
        <v>293909</v>
      </c>
    </row>
    <row r="541" spans="1:21">
      <c r="A541">
        <v>567</v>
      </c>
      <c r="B541" t="s">
        <v>292366</v>
      </c>
      <c r="C541" t="s">
        <v>293906</v>
      </c>
      <c r="D541" t="s">
        <v>293907</v>
      </c>
      <c r="E541" t="s">
        <v>293539</v>
      </c>
      <c r="F541" t="s">
        <v>67323</v>
      </c>
      <c r="G541" t="s">
        <v>67323</v>
      </c>
      <c r="H541" t="s">
        <v>67323</v>
      </c>
      <c r="I541" t="s">
        <v>67323</v>
      </c>
      <c r="J541" t="s">
        <v>67323</v>
      </c>
      <c r="K541" t="s">
        <v>67323</v>
      </c>
      <c r="L541" t="s">
        <v>293910</v>
      </c>
      <c r="M541" t="s">
        <v>67323</v>
      </c>
      <c r="N541" t="s">
        <v>67323</v>
      </c>
      <c r="O541" t="s">
        <v>67323</v>
      </c>
      <c r="P541" t="s">
        <v>67323</v>
      </c>
      <c r="Q541" t="s">
        <v>67323</v>
      </c>
      <c r="R541" t="s">
        <v>67323</v>
      </c>
      <c r="S541" t="s">
        <v>67323</v>
      </c>
      <c r="T541" t="s">
        <v>67323</v>
      </c>
      <c r="U541" t="s">
        <v>293911</v>
      </c>
    </row>
    <row r="542" spans="1:21">
      <c r="A542">
        <v>568</v>
      </c>
      <c r="B542" t="s">
        <v>292366</v>
      </c>
      <c r="C542" t="s">
        <v>293906</v>
      </c>
      <c r="D542" t="s">
        <v>293912</v>
      </c>
      <c r="E542" t="s">
        <v>67323</v>
      </c>
      <c r="F542" t="s">
        <v>67323</v>
      </c>
      <c r="G542" t="s">
        <v>67323</v>
      </c>
      <c r="H542" t="s">
        <v>67323</v>
      </c>
      <c r="I542" t="s">
        <v>293913</v>
      </c>
      <c r="J542" t="s">
        <v>67323</v>
      </c>
      <c r="K542" t="s">
        <v>67323</v>
      </c>
      <c r="L542" t="s">
        <v>67323</v>
      </c>
      <c r="M542" t="s">
        <v>67323</v>
      </c>
      <c r="N542" t="s">
        <v>67323</v>
      </c>
      <c r="O542" t="s">
        <v>67323</v>
      </c>
      <c r="P542" t="s">
        <v>67323</v>
      </c>
      <c r="Q542" t="s">
        <v>67323</v>
      </c>
      <c r="R542" t="s">
        <v>67323</v>
      </c>
      <c r="S542" t="s">
        <v>67323</v>
      </c>
      <c r="T542" t="s">
        <v>67323</v>
      </c>
      <c r="U542" t="s">
        <v>293914</v>
      </c>
    </row>
    <row r="543" spans="1:21">
      <c r="A543">
        <v>569</v>
      </c>
      <c r="B543" t="s">
        <v>292366</v>
      </c>
      <c r="C543" t="s">
        <v>293906</v>
      </c>
      <c r="D543" t="s">
        <v>293912</v>
      </c>
      <c r="E543" t="s">
        <v>293539</v>
      </c>
      <c r="F543" t="s">
        <v>67323</v>
      </c>
      <c r="G543" t="s">
        <v>67323</v>
      </c>
      <c r="H543" t="s">
        <v>67323</v>
      </c>
      <c r="I543" t="s">
        <v>67323</v>
      </c>
      <c r="J543" t="s">
        <v>67323</v>
      </c>
      <c r="K543" t="s">
        <v>67323</v>
      </c>
      <c r="L543" t="s">
        <v>293915</v>
      </c>
      <c r="M543" t="s">
        <v>67323</v>
      </c>
      <c r="N543" t="s">
        <v>67323</v>
      </c>
      <c r="O543" t="s">
        <v>67323</v>
      </c>
      <c r="P543" t="s">
        <v>67323</v>
      </c>
      <c r="Q543" t="s">
        <v>67323</v>
      </c>
      <c r="R543" t="s">
        <v>67323</v>
      </c>
      <c r="S543" t="s">
        <v>67323</v>
      </c>
      <c r="T543" t="s">
        <v>67323</v>
      </c>
      <c r="U543" t="s">
        <v>293916</v>
      </c>
    </row>
    <row r="544" spans="1:21">
      <c r="A544">
        <v>570</v>
      </c>
      <c r="B544" t="s">
        <v>292366</v>
      </c>
      <c r="C544" t="s">
        <v>293906</v>
      </c>
      <c r="D544" t="s">
        <v>292628</v>
      </c>
      <c r="E544" t="s">
        <v>293539</v>
      </c>
      <c r="F544" t="s">
        <v>67323</v>
      </c>
      <c r="G544" t="s">
        <v>67323</v>
      </c>
      <c r="H544" t="s">
        <v>67323</v>
      </c>
      <c r="I544" t="s">
        <v>67323</v>
      </c>
      <c r="J544" t="s">
        <v>67323</v>
      </c>
      <c r="K544" t="s">
        <v>67323</v>
      </c>
      <c r="L544" t="s">
        <v>293917</v>
      </c>
      <c r="M544" t="s">
        <v>67323</v>
      </c>
      <c r="N544" t="s">
        <v>67323</v>
      </c>
      <c r="O544" t="s">
        <v>67323</v>
      </c>
      <c r="P544" t="s">
        <v>67323</v>
      </c>
      <c r="Q544" t="s">
        <v>67323</v>
      </c>
      <c r="R544" t="s">
        <v>67323</v>
      </c>
      <c r="S544" t="s">
        <v>67323</v>
      </c>
      <c r="T544" t="s">
        <v>67323</v>
      </c>
      <c r="U544" t="s">
        <v>293918</v>
      </c>
    </row>
    <row r="545" spans="1:21">
      <c r="A545">
        <v>571</v>
      </c>
      <c r="B545" t="s">
        <v>292366</v>
      </c>
      <c r="C545" t="s">
        <v>293906</v>
      </c>
      <c r="D545" t="s">
        <v>292628</v>
      </c>
      <c r="E545" t="s">
        <v>67323</v>
      </c>
      <c r="F545" t="s">
        <v>67323</v>
      </c>
      <c r="G545" t="s">
        <v>67323</v>
      </c>
      <c r="H545" t="s">
        <v>67323</v>
      </c>
      <c r="I545" t="s">
        <v>293919</v>
      </c>
      <c r="J545" t="s">
        <v>67323</v>
      </c>
      <c r="K545" t="s">
        <v>67323</v>
      </c>
      <c r="L545" t="s">
        <v>67323</v>
      </c>
      <c r="M545" t="s">
        <v>67323</v>
      </c>
      <c r="N545" t="s">
        <v>67323</v>
      </c>
      <c r="O545" t="s">
        <v>67323</v>
      </c>
      <c r="P545" t="s">
        <v>67323</v>
      </c>
      <c r="Q545" t="s">
        <v>67323</v>
      </c>
      <c r="R545" t="s">
        <v>67323</v>
      </c>
      <c r="S545" t="s">
        <v>67323</v>
      </c>
      <c r="T545" t="s">
        <v>67323</v>
      </c>
      <c r="U545" t="s">
        <v>293920</v>
      </c>
    </row>
    <row r="546" spans="1:21">
      <c r="A546">
        <v>572</v>
      </c>
      <c r="B546" t="s">
        <v>292366</v>
      </c>
      <c r="C546" t="s">
        <v>293906</v>
      </c>
      <c r="D546" t="s">
        <v>293921</v>
      </c>
      <c r="E546" t="s">
        <v>293539</v>
      </c>
      <c r="F546" t="s">
        <v>67323</v>
      </c>
      <c r="G546" t="s">
        <v>67323</v>
      </c>
      <c r="H546" t="s">
        <v>67323</v>
      </c>
      <c r="I546" t="s">
        <v>67323</v>
      </c>
      <c r="J546" t="s">
        <v>67323</v>
      </c>
      <c r="K546" t="s">
        <v>67323</v>
      </c>
      <c r="L546" t="s">
        <v>293922</v>
      </c>
      <c r="M546" t="s">
        <v>67323</v>
      </c>
      <c r="N546" t="s">
        <v>67323</v>
      </c>
      <c r="O546" t="s">
        <v>67323</v>
      </c>
      <c r="P546" t="s">
        <v>67323</v>
      </c>
      <c r="Q546" t="s">
        <v>67323</v>
      </c>
      <c r="R546" t="s">
        <v>67323</v>
      </c>
      <c r="S546" t="s">
        <v>67323</v>
      </c>
      <c r="T546" t="s">
        <v>67323</v>
      </c>
      <c r="U546" t="s">
        <v>293923</v>
      </c>
    </row>
    <row r="547" spans="1:21">
      <c r="A547">
        <v>573</v>
      </c>
      <c r="B547" t="s">
        <v>292366</v>
      </c>
      <c r="C547" t="s">
        <v>293906</v>
      </c>
      <c r="D547" t="s">
        <v>293921</v>
      </c>
      <c r="E547" t="s">
        <v>67323</v>
      </c>
      <c r="F547" t="s">
        <v>67323</v>
      </c>
      <c r="G547" t="s">
        <v>67323</v>
      </c>
      <c r="H547" t="s">
        <v>67323</v>
      </c>
      <c r="I547" t="s">
        <v>293924</v>
      </c>
      <c r="J547" t="s">
        <v>67323</v>
      </c>
      <c r="K547" t="s">
        <v>67323</v>
      </c>
      <c r="L547" t="s">
        <v>67323</v>
      </c>
      <c r="M547" t="s">
        <v>67323</v>
      </c>
      <c r="N547" t="s">
        <v>67323</v>
      </c>
      <c r="O547" t="s">
        <v>67323</v>
      </c>
      <c r="P547" t="s">
        <v>67323</v>
      </c>
      <c r="Q547" t="s">
        <v>67323</v>
      </c>
      <c r="R547" t="s">
        <v>67323</v>
      </c>
      <c r="S547" t="s">
        <v>67323</v>
      </c>
      <c r="T547" t="s">
        <v>67323</v>
      </c>
      <c r="U547" t="s">
        <v>293925</v>
      </c>
    </row>
    <row r="548" spans="1:21">
      <c r="A548">
        <v>574</v>
      </c>
      <c r="B548" t="s">
        <v>292366</v>
      </c>
      <c r="C548" t="s">
        <v>293906</v>
      </c>
      <c r="D548" t="s">
        <v>293926</v>
      </c>
      <c r="E548" t="s">
        <v>67323</v>
      </c>
      <c r="F548" t="s">
        <v>67323</v>
      </c>
      <c r="G548" t="s">
        <v>67323</v>
      </c>
      <c r="H548" t="s">
        <v>67323</v>
      </c>
      <c r="I548" t="s">
        <v>293927</v>
      </c>
      <c r="J548" t="s">
        <v>67323</v>
      </c>
      <c r="K548" t="s">
        <v>67323</v>
      </c>
      <c r="L548" t="s">
        <v>67323</v>
      </c>
      <c r="M548" t="s">
        <v>67323</v>
      </c>
      <c r="N548" t="s">
        <v>67323</v>
      </c>
      <c r="O548" t="s">
        <v>67323</v>
      </c>
      <c r="P548" t="s">
        <v>67323</v>
      </c>
      <c r="Q548" t="s">
        <v>67323</v>
      </c>
      <c r="R548" t="s">
        <v>67323</v>
      </c>
      <c r="S548" t="s">
        <v>67323</v>
      </c>
      <c r="T548" t="s">
        <v>67323</v>
      </c>
      <c r="U548" t="s">
        <v>293928</v>
      </c>
    </row>
    <row r="549" spans="1:21">
      <c r="A549">
        <v>575</v>
      </c>
      <c r="B549" t="s">
        <v>292366</v>
      </c>
      <c r="C549" t="s">
        <v>293906</v>
      </c>
      <c r="D549" t="s">
        <v>293926</v>
      </c>
      <c r="E549" t="s">
        <v>293539</v>
      </c>
      <c r="F549" t="s">
        <v>67323</v>
      </c>
      <c r="G549" t="s">
        <v>67323</v>
      </c>
      <c r="H549" t="s">
        <v>67323</v>
      </c>
      <c r="I549" t="s">
        <v>67323</v>
      </c>
      <c r="J549" t="s">
        <v>67323</v>
      </c>
      <c r="K549" t="s">
        <v>67323</v>
      </c>
      <c r="L549" t="s">
        <v>293929</v>
      </c>
      <c r="M549" t="s">
        <v>67323</v>
      </c>
      <c r="N549" t="s">
        <v>67323</v>
      </c>
      <c r="O549" t="s">
        <v>67323</v>
      </c>
      <c r="P549" t="s">
        <v>67323</v>
      </c>
      <c r="Q549" t="s">
        <v>67323</v>
      </c>
      <c r="R549" t="s">
        <v>67323</v>
      </c>
      <c r="S549" t="s">
        <v>67323</v>
      </c>
      <c r="T549" t="s">
        <v>67323</v>
      </c>
      <c r="U549" t="s">
        <v>293930</v>
      </c>
    </row>
    <row r="550" spans="1:21">
      <c r="A550">
        <v>576</v>
      </c>
      <c r="B550" t="s">
        <v>292366</v>
      </c>
      <c r="C550" t="s">
        <v>293931</v>
      </c>
      <c r="D550" t="s">
        <v>67323</v>
      </c>
      <c r="E550" t="s">
        <v>67323</v>
      </c>
      <c r="F550" t="s">
        <v>67323</v>
      </c>
      <c r="G550" t="s">
        <v>67323</v>
      </c>
      <c r="H550" t="s">
        <v>67323</v>
      </c>
      <c r="I550" t="s">
        <v>293932</v>
      </c>
      <c r="J550" t="s">
        <v>67323</v>
      </c>
      <c r="K550" t="s">
        <v>67323</v>
      </c>
      <c r="L550" t="s">
        <v>67323</v>
      </c>
      <c r="M550" t="s">
        <v>67323</v>
      </c>
      <c r="N550" t="s">
        <v>67323</v>
      </c>
      <c r="O550" t="s">
        <v>67323</v>
      </c>
      <c r="P550" t="s">
        <v>67323</v>
      </c>
      <c r="Q550" t="s">
        <v>67323</v>
      </c>
      <c r="R550" t="s">
        <v>67323</v>
      </c>
      <c r="S550" t="s">
        <v>67323</v>
      </c>
      <c r="T550" t="s">
        <v>67323</v>
      </c>
      <c r="U550" t="s">
        <v>293933</v>
      </c>
    </row>
    <row r="551" spans="1:21">
      <c r="A551">
        <v>577</v>
      </c>
      <c r="B551" t="s">
        <v>292366</v>
      </c>
      <c r="C551" t="s">
        <v>293931</v>
      </c>
      <c r="D551" t="s">
        <v>293539</v>
      </c>
      <c r="E551" t="s">
        <v>67323</v>
      </c>
      <c r="F551" t="s">
        <v>67323</v>
      </c>
      <c r="G551" t="s">
        <v>67323</v>
      </c>
      <c r="H551" t="s">
        <v>67323</v>
      </c>
      <c r="I551" t="s">
        <v>67323</v>
      </c>
      <c r="J551" t="s">
        <v>67323</v>
      </c>
      <c r="K551" t="s">
        <v>67323</v>
      </c>
      <c r="L551" t="s">
        <v>293934</v>
      </c>
      <c r="M551" t="s">
        <v>67323</v>
      </c>
      <c r="N551" t="s">
        <v>67323</v>
      </c>
      <c r="O551" t="s">
        <v>67323</v>
      </c>
      <c r="P551" t="s">
        <v>67323</v>
      </c>
      <c r="Q551" t="s">
        <v>67323</v>
      </c>
      <c r="R551" t="s">
        <v>67323</v>
      </c>
      <c r="S551" t="s">
        <v>67323</v>
      </c>
      <c r="T551" t="s">
        <v>67323</v>
      </c>
      <c r="U551" t="s">
        <v>293935</v>
      </c>
    </row>
    <row r="552" spans="1:21">
      <c r="A552">
        <v>578</v>
      </c>
      <c r="B552" t="s">
        <v>292366</v>
      </c>
      <c r="C552" t="s">
        <v>293936</v>
      </c>
      <c r="D552" t="s">
        <v>293539</v>
      </c>
      <c r="E552" t="s">
        <v>67323</v>
      </c>
      <c r="F552" t="s">
        <v>67323</v>
      </c>
      <c r="G552" t="s">
        <v>67323</v>
      </c>
      <c r="H552" t="s">
        <v>67323</v>
      </c>
      <c r="I552" t="s">
        <v>67323</v>
      </c>
      <c r="J552" t="s">
        <v>67323</v>
      </c>
      <c r="K552" t="s">
        <v>67323</v>
      </c>
      <c r="L552" t="s">
        <v>293937</v>
      </c>
      <c r="M552" t="s">
        <v>67323</v>
      </c>
      <c r="N552" t="s">
        <v>67323</v>
      </c>
      <c r="O552" t="s">
        <v>67323</v>
      </c>
      <c r="P552" t="s">
        <v>67323</v>
      </c>
      <c r="Q552" t="s">
        <v>67323</v>
      </c>
      <c r="R552" t="s">
        <v>67323</v>
      </c>
      <c r="S552" t="s">
        <v>67323</v>
      </c>
      <c r="T552" t="s">
        <v>67323</v>
      </c>
      <c r="U552" t="s">
        <v>293938</v>
      </c>
    </row>
    <row r="553" spans="1:21">
      <c r="A553">
        <v>579</v>
      </c>
      <c r="B553" t="s">
        <v>292366</v>
      </c>
      <c r="C553" t="s">
        <v>293936</v>
      </c>
      <c r="D553" t="s">
        <v>67323</v>
      </c>
      <c r="E553" t="s">
        <v>67323</v>
      </c>
      <c r="F553" t="s">
        <v>67323</v>
      </c>
      <c r="G553" t="s">
        <v>67323</v>
      </c>
      <c r="H553" t="s">
        <v>67323</v>
      </c>
      <c r="I553" t="s">
        <v>293939</v>
      </c>
      <c r="J553" t="s">
        <v>67323</v>
      </c>
      <c r="K553" t="s">
        <v>67323</v>
      </c>
      <c r="L553" t="s">
        <v>67323</v>
      </c>
      <c r="M553" t="s">
        <v>67323</v>
      </c>
      <c r="N553" t="s">
        <v>67323</v>
      </c>
      <c r="O553" t="s">
        <v>67323</v>
      </c>
      <c r="P553" t="s">
        <v>67323</v>
      </c>
      <c r="Q553" t="s">
        <v>67323</v>
      </c>
      <c r="R553" t="s">
        <v>67323</v>
      </c>
      <c r="S553" t="s">
        <v>67323</v>
      </c>
      <c r="T553" t="s">
        <v>67323</v>
      </c>
      <c r="U553" t="s">
        <v>293940</v>
      </c>
    </row>
    <row r="554" spans="1:21">
      <c r="A554">
        <v>580</v>
      </c>
      <c r="B554" t="s">
        <v>292366</v>
      </c>
      <c r="C554" t="s">
        <v>293941</v>
      </c>
      <c r="D554" t="s">
        <v>67323</v>
      </c>
      <c r="E554" t="s">
        <v>67323</v>
      </c>
      <c r="F554" t="s">
        <v>67323</v>
      </c>
      <c r="G554" t="s">
        <v>67323</v>
      </c>
      <c r="H554" t="s">
        <v>67323</v>
      </c>
      <c r="I554" t="s">
        <v>293942</v>
      </c>
      <c r="J554" t="s">
        <v>67323</v>
      </c>
      <c r="K554" t="s">
        <v>67323</v>
      </c>
      <c r="L554" t="s">
        <v>67323</v>
      </c>
      <c r="M554" t="s">
        <v>67323</v>
      </c>
      <c r="N554" t="s">
        <v>67323</v>
      </c>
      <c r="O554" t="s">
        <v>67323</v>
      </c>
      <c r="P554" t="s">
        <v>67323</v>
      </c>
      <c r="Q554" t="s">
        <v>67323</v>
      </c>
      <c r="R554" t="s">
        <v>67323</v>
      </c>
      <c r="S554" t="s">
        <v>67323</v>
      </c>
      <c r="T554" t="s">
        <v>67323</v>
      </c>
      <c r="U554" t="s">
        <v>293943</v>
      </c>
    </row>
    <row r="555" spans="1:21">
      <c r="A555">
        <v>581</v>
      </c>
      <c r="B555" t="s">
        <v>292366</v>
      </c>
      <c r="C555" t="s">
        <v>293941</v>
      </c>
      <c r="D555" t="s">
        <v>293539</v>
      </c>
      <c r="E555" t="s">
        <v>67323</v>
      </c>
      <c r="F555" t="s">
        <v>67323</v>
      </c>
      <c r="G555" t="s">
        <v>67323</v>
      </c>
      <c r="H555" t="s">
        <v>67323</v>
      </c>
      <c r="I555" t="s">
        <v>67323</v>
      </c>
      <c r="J555" t="s">
        <v>67323</v>
      </c>
      <c r="K555" t="s">
        <v>67323</v>
      </c>
      <c r="L555" t="s">
        <v>293944</v>
      </c>
      <c r="M555" t="s">
        <v>67323</v>
      </c>
      <c r="N555" t="s">
        <v>67323</v>
      </c>
      <c r="O555" t="s">
        <v>67323</v>
      </c>
      <c r="P555" t="s">
        <v>67323</v>
      </c>
      <c r="Q555" t="s">
        <v>67323</v>
      </c>
      <c r="R555" t="s">
        <v>67323</v>
      </c>
      <c r="S555" t="s">
        <v>67323</v>
      </c>
      <c r="T555" t="s">
        <v>67323</v>
      </c>
      <c r="U555" t="s">
        <v>293945</v>
      </c>
    </row>
    <row r="556" spans="1:21">
      <c r="A556">
        <v>582</v>
      </c>
      <c r="B556" t="s">
        <v>292366</v>
      </c>
      <c r="C556" t="s">
        <v>293946</v>
      </c>
      <c r="D556" t="s">
        <v>67323</v>
      </c>
      <c r="E556" t="s">
        <v>67323</v>
      </c>
      <c r="F556" t="s">
        <v>67323</v>
      </c>
      <c r="G556" t="s">
        <v>67323</v>
      </c>
      <c r="H556" t="s">
        <v>67323</v>
      </c>
      <c r="I556" t="s">
        <v>293947</v>
      </c>
      <c r="J556" t="s">
        <v>67323</v>
      </c>
      <c r="K556" t="s">
        <v>67323</v>
      </c>
      <c r="L556" t="s">
        <v>67323</v>
      </c>
      <c r="M556" t="s">
        <v>67323</v>
      </c>
      <c r="N556" t="s">
        <v>67323</v>
      </c>
      <c r="O556" t="s">
        <v>67323</v>
      </c>
      <c r="P556" t="s">
        <v>67323</v>
      </c>
      <c r="Q556" t="s">
        <v>67323</v>
      </c>
      <c r="R556" t="s">
        <v>67323</v>
      </c>
      <c r="S556" t="s">
        <v>67323</v>
      </c>
      <c r="T556" t="s">
        <v>67323</v>
      </c>
      <c r="U556" t="s">
        <v>293948</v>
      </c>
    </row>
    <row r="557" spans="1:21">
      <c r="A557">
        <v>583</v>
      </c>
      <c r="B557" t="s">
        <v>292366</v>
      </c>
      <c r="C557" t="s">
        <v>293946</v>
      </c>
      <c r="D557" t="s">
        <v>293539</v>
      </c>
      <c r="E557" t="s">
        <v>67323</v>
      </c>
      <c r="F557" t="s">
        <v>67323</v>
      </c>
      <c r="G557" t="s">
        <v>67323</v>
      </c>
      <c r="H557" t="s">
        <v>67323</v>
      </c>
      <c r="I557" t="s">
        <v>67323</v>
      </c>
      <c r="J557" t="s">
        <v>67323</v>
      </c>
      <c r="K557" t="s">
        <v>67323</v>
      </c>
      <c r="L557" t="s">
        <v>293949</v>
      </c>
      <c r="M557" t="s">
        <v>67323</v>
      </c>
      <c r="N557" t="s">
        <v>67323</v>
      </c>
      <c r="O557" t="s">
        <v>67323</v>
      </c>
      <c r="P557" t="s">
        <v>67323</v>
      </c>
      <c r="Q557" t="s">
        <v>67323</v>
      </c>
      <c r="R557" t="s">
        <v>67323</v>
      </c>
      <c r="S557" t="s">
        <v>67323</v>
      </c>
      <c r="T557" t="s">
        <v>67323</v>
      </c>
      <c r="U557" t="s">
        <v>293950</v>
      </c>
    </row>
    <row r="558" spans="1:21">
      <c r="A558">
        <v>584</v>
      </c>
      <c r="B558" t="s">
        <v>292366</v>
      </c>
      <c r="C558" t="s">
        <v>293951</v>
      </c>
      <c r="D558" t="s">
        <v>67323</v>
      </c>
      <c r="E558" t="s">
        <v>67323</v>
      </c>
      <c r="F558" t="s">
        <v>67323</v>
      </c>
      <c r="G558" t="s">
        <v>67323</v>
      </c>
      <c r="H558" t="s">
        <v>67323</v>
      </c>
      <c r="I558" t="s">
        <v>293952</v>
      </c>
      <c r="J558" t="s">
        <v>67323</v>
      </c>
      <c r="K558" t="s">
        <v>67323</v>
      </c>
      <c r="L558" t="s">
        <v>67323</v>
      </c>
      <c r="M558" t="s">
        <v>67323</v>
      </c>
      <c r="N558" t="s">
        <v>67323</v>
      </c>
      <c r="O558" t="s">
        <v>67323</v>
      </c>
      <c r="P558" t="s">
        <v>67323</v>
      </c>
      <c r="Q558" t="s">
        <v>67323</v>
      </c>
      <c r="R558" t="s">
        <v>67323</v>
      </c>
      <c r="S558" t="s">
        <v>67323</v>
      </c>
      <c r="T558" t="s">
        <v>67323</v>
      </c>
      <c r="U558" t="s">
        <v>293953</v>
      </c>
    </row>
    <row r="559" spans="1:21">
      <c r="A559">
        <v>604</v>
      </c>
      <c r="B559" t="s">
        <v>292366</v>
      </c>
      <c r="C559" t="s">
        <v>293954</v>
      </c>
      <c r="D559" t="s">
        <v>293539</v>
      </c>
      <c r="E559" t="s">
        <v>67323</v>
      </c>
      <c r="F559" t="s">
        <v>67323</v>
      </c>
      <c r="G559" t="s">
        <v>67323</v>
      </c>
      <c r="H559" t="s">
        <v>67323</v>
      </c>
      <c r="I559" t="s">
        <v>67323</v>
      </c>
      <c r="J559" t="s">
        <v>67323</v>
      </c>
      <c r="K559" t="s">
        <v>67323</v>
      </c>
      <c r="L559" t="s">
        <v>293955</v>
      </c>
      <c r="M559" t="s">
        <v>67323</v>
      </c>
      <c r="N559" t="s">
        <v>67323</v>
      </c>
      <c r="O559" t="s">
        <v>67323</v>
      </c>
      <c r="P559" t="s">
        <v>67323</v>
      </c>
      <c r="Q559" t="s">
        <v>67323</v>
      </c>
      <c r="R559" t="s">
        <v>67323</v>
      </c>
      <c r="S559" t="s">
        <v>67323</v>
      </c>
      <c r="T559" t="s">
        <v>67323</v>
      </c>
      <c r="U559" t="s">
        <v>293956</v>
      </c>
    </row>
    <row r="560" spans="1:21">
      <c r="A560">
        <v>605</v>
      </c>
      <c r="B560" t="s">
        <v>292366</v>
      </c>
      <c r="C560" t="s">
        <v>293954</v>
      </c>
      <c r="D560" t="s">
        <v>67323</v>
      </c>
      <c r="E560" t="s">
        <v>67323</v>
      </c>
      <c r="F560" t="s">
        <v>67323</v>
      </c>
      <c r="G560" t="s">
        <v>67323</v>
      </c>
      <c r="H560" t="s">
        <v>67323</v>
      </c>
      <c r="I560" t="s">
        <v>293957</v>
      </c>
      <c r="J560" t="s">
        <v>67323</v>
      </c>
      <c r="K560" t="s">
        <v>67323</v>
      </c>
      <c r="L560" t="s">
        <v>67323</v>
      </c>
      <c r="M560" t="s">
        <v>67323</v>
      </c>
      <c r="N560" t="s">
        <v>67323</v>
      </c>
      <c r="O560" t="s">
        <v>67323</v>
      </c>
      <c r="P560" t="s">
        <v>67323</v>
      </c>
      <c r="Q560" t="s">
        <v>67323</v>
      </c>
      <c r="R560" t="s">
        <v>67323</v>
      </c>
      <c r="S560" t="s">
        <v>67323</v>
      </c>
      <c r="T560" t="s">
        <v>67323</v>
      </c>
      <c r="U560" t="s">
        <v>293958</v>
      </c>
    </row>
    <row r="561" spans="1:21">
      <c r="A561">
        <v>606</v>
      </c>
      <c r="B561" t="s">
        <v>292366</v>
      </c>
      <c r="C561" t="s">
        <v>293959</v>
      </c>
      <c r="D561" t="s">
        <v>67323</v>
      </c>
      <c r="E561" t="s">
        <v>67323</v>
      </c>
      <c r="F561" t="s">
        <v>67323</v>
      </c>
      <c r="G561" t="s">
        <v>67323</v>
      </c>
      <c r="H561" t="s">
        <v>67323</v>
      </c>
      <c r="I561" t="s">
        <v>293960</v>
      </c>
      <c r="J561" t="s">
        <v>67323</v>
      </c>
      <c r="K561" t="s">
        <v>67323</v>
      </c>
      <c r="L561" t="s">
        <v>67323</v>
      </c>
      <c r="M561" t="s">
        <v>67323</v>
      </c>
      <c r="N561" t="s">
        <v>67323</v>
      </c>
      <c r="O561" t="s">
        <v>67323</v>
      </c>
      <c r="P561" t="s">
        <v>67323</v>
      </c>
      <c r="Q561" t="s">
        <v>67323</v>
      </c>
      <c r="R561" t="s">
        <v>67323</v>
      </c>
      <c r="S561" t="s">
        <v>67323</v>
      </c>
      <c r="T561" t="s">
        <v>67323</v>
      </c>
      <c r="U561" t="s">
        <v>293961</v>
      </c>
    </row>
    <row r="562" spans="1:21">
      <c r="A562">
        <v>607</v>
      </c>
      <c r="B562" t="s">
        <v>292366</v>
      </c>
      <c r="C562" t="s">
        <v>293959</v>
      </c>
      <c r="D562" t="s">
        <v>293539</v>
      </c>
      <c r="E562" t="s">
        <v>67323</v>
      </c>
      <c r="F562" t="s">
        <v>67323</v>
      </c>
      <c r="G562" t="s">
        <v>67323</v>
      </c>
      <c r="H562" t="s">
        <v>67323</v>
      </c>
      <c r="I562" t="s">
        <v>67323</v>
      </c>
      <c r="J562" t="s">
        <v>67323</v>
      </c>
      <c r="K562" t="s">
        <v>67323</v>
      </c>
      <c r="L562" t="s">
        <v>293962</v>
      </c>
      <c r="M562" t="s">
        <v>67323</v>
      </c>
      <c r="N562" t="s">
        <v>67323</v>
      </c>
      <c r="O562" t="s">
        <v>67323</v>
      </c>
      <c r="P562" t="s">
        <v>67323</v>
      </c>
      <c r="Q562" t="s">
        <v>67323</v>
      </c>
      <c r="R562" t="s">
        <v>67323</v>
      </c>
      <c r="S562" t="s">
        <v>67323</v>
      </c>
      <c r="T562" t="s">
        <v>67323</v>
      </c>
      <c r="U562" t="s">
        <v>293963</v>
      </c>
    </row>
    <row r="563" spans="1:21">
      <c r="A563">
        <v>608</v>
      </c>
      <c r="B563" t="s">
        <v>292366</v>
      </c>
      <c r="C563" t="s">
        <v>293964</v>
      </c>
      <c r="D563" t="s">
        <v>67323</v>
      </c>
      <c r="E563" t="s">
        <v>67323</v>
      </c>
      <c r="F563" t="s">
        <v>67323</v>
      </c>
      <c r="G563" t="s">
        <v>67323</v>
      </c>
      <c r="H563" t="s">
        <v>67323</v>
      </c>
      <c r="I563" t="s">
        <v>293965</v>
      </c>
      <c r="J563" t="s">
        <v>67323</v>
      </c>
      <c r="K563" t="s">
        <v>67323</v>
      </c>
      <c r="L563" t="s">
        <v>67323</v>
      </c>
      <c r="M563" t="s">
        <v>67323</v>
      </c>
      <c r="N563" t="s">
        <v>67323</v>
      </c>
      <c r="O563" t="s">
        <v>67323</v>
      </c>
      <c r="P563" t="s">
        <v>67323</v>
      </c>
      <c r="Q563" t="s">
        <v>67323</v>
      </c>
      <c r="R563" t="s">
        <v>67323</v>
      </c>
      <c r="S563" t="s">
        <v>67323</v>
      </c>
      <c r="T563" t="s">
        <v>67323</v>
      </c>
      <c r="U563" t="s">
        <v>293966</v>
      </c>
    </row>
    <row r="564" spans="1:21">
      <c r="A564">
        <v>609</v>
      </c>
      <c r="B564" t="s">
        <v>292366</v>
      </c>
      <c r="C564" t="s">
        <v>293964</v>
      </c>
      <c r="D564" t="s">
        <v>293539</v>
      </c>
      <c r="E564" t="s">
        <v>67323</v>
      </c>
      <c r="F564" t="s">
        <v>67323</v>
      </c>
      <c r="G564" t="s">
        <v>67323</v>
      </c>
      <c r="H564" t="s">
        <v>67323</v>
      </c>
      <c r="I564" t="s">
        <v>67323</v>
      </c>
      <c r="J564" t="s">
        <v>67323</v>
      </c>
      <c r="K564" t="s">
        <v>67323</v>
      </c>
      <c r="L564" t="s">
        <v>293967</v>
      </c>
      <c r="M564" t="s">
        <v>67323</v>
      </c>
      <c r="N564" t="s">
        <v>67323</v>
      </c>
      <c r="O564" t="s">
        <v>67323</v>
      </c>
      <c r="P564" t="s">
        <v>67323</v>
      </c>
      <c r="Q564" t="s">
        <v>67323</v>
      </c>
      <c r="R564" t="s">
        <v>67323</v>
      </c>
      <c r="S564" t="s">
        <v>67323</v>
      </c>
      <c r="T564" t="s">
        <v>67323</v>
      </c>
      <c r="U564" t="s">
        <v>293968</v>
      </c>
    </row>
    <row r="565" spans="1:21">
      <c r="A565">
        <v>610</v>
      </c>
      <c r="B565" t="s">
        <v>292366</v>
      </c>
      <c r="C565" t="s">
        <v>293969</v>
      </c>
      <c r="D565" t="s">
        <v>293539</v>
      </c>
      <c r="E565" t="s">
        <v>67323</v>
      </c>
      <c r="F565" t="s">
        <v>67323</v>
      </c>
      <c r="G565" t="s">
        <v>67323</v>
      </c>
      <c r="H565" t="s">
        <v>67323</v>
      </c>
      <c r="I565" t="s">
        <v>67323</v>
      </c>
      <c r="J565" t="s">
        <v>67323</v>
      </c>
      <c r="K565" t="s">
        <v>67323</v>
      </c>
      <c r="L565" t="s">
        <v>293886</v>
      </c>
      <c r="M565" t="s">
        <v>67323</v>
      </c>
      <c r="N565" t="s">
        <v>67323</v>
      </c>
      <c r="O565" t="s">
        <v>67323</v>
      </c>
      <c r="P565" t="s">
        <v>67323</v>
      </c>
      <c r="Q565" t="s">
        <v>67323</v>
      </c>
      <c r="R565" t="s">
        <v>67323</v>
      </c>
      <c r="S565" t="s">
        <v>67323</v>
      </c>
      <c r="T565" t="s">
        <v>67323</v>
      </c>
      <c r="U565" t="s">
        <v>293970</v>
      </c>
    </row>
    <row r="566" spans="1:21">
      <c r="A566">
        <v>611</v>
      </c>
      <c r="B566" t="s">
        <v>292366</v>
      </c>
      <c r="C566" t="s">
        <v>293969</v>
      </c>
      <c r="D566" t="s">
        <v>67323</v>
      </c>
      <c r="E566" t="s">
        <v>67323</v>
      </c>
      <c r="F566" t="s">
        <v>67323</v>
      </c>
      <c r="G566" t="s">
        <v>67323</v>
      </c>
      <c r="H566" t="s">
        <v>67323</v>
      </c>
      <c r="I566" t="s">
        <v>293888</v>
      </c>
      <c r="J566" t="s">
        <v>67323</v>
      </c>
      <c r="K566" t="s">
        <v>67323</v>
      </c>
      <c r="L566" t="s">
        <v>67323</v>
      </c>
      <c r="M566" t="s">
        <v>67323</v>
      </c>
      <c r="N566" t="s">
        <v>67323</v>
      </c>
      <c r="O566" t="s">
        <v>67323</v>
      </c>
      <c r="P566" t="s">
        <v>67323</v>
      </c>
      <c r="Q566" t="s">
        <v>67323</v>
      </c>
      <c r="R566" t="s">
        <v>67323</v>
      </c>
      <c r="S566" t="s">
        <v>67323</v>
      </c>
      <c r="T566" t="s">
        <v>67323</v>
      </c>
      <c r="U566" t="s">
        <v>293971</v>
      </c>
    </row>
    <row r="567" spans="1:21">
      <c r="A567">
        <v>612</v>
      </c>
      <c r="B567" t="s">
        <v>292366</v>
      </c>
      <c r="C567" t="s">
        <v>293972</v>
      </c>
      <c r="D567" t="s">
        <v>67323</v>
      </c>
      <c r="E567" t="s">
        <v>67323</v>
      </c>
      <c r="F567" t="s">
        <v>67323</v>
      </c>
      <c r="G567" t="s">
        <v>67323</v>
      </c>
      <c r="H567" t="s">
        <v>67323</v>
      </c>
      <c r="I567" t="s">
        <v>293973</v>
      </c>
      <c r="J567" t="s">
        <v>67323</v>
      </c>
      <c r="K567" t="s">
        <v>67323</v>
      </c>
      <c r="L567" t="s">
        <v>67323</v>
      </c>
      <c r="M567" t="s">
        <v>67323</v>
      </c>
      <c r="N567" t="s">
        <v>67323</v>
      </c>
      <c r="O567" t="s">
        <v>67323</v>
      </c>
      <c r="P567" t="s">
        <v>67323</v>
      </c>
      <c r="Q567" t="s">
        <v>67323</v>
      </c>
      <c r="R567" t="s">
        <v>67323</v>
      </c>
      <c r="S567" t="s">
        <v>67323</v>
      </c>
      <c r="T567" t="s">
        <v>67323</v>
      </c>
      <c r="U567" t="s">
        <v>293974</v>
      </c>
    </row>
    <row r="568" spans="1:21">
      <c r="A568">
        <v>613</v>
      </c>
      <c r="B568" t="s">
        <v>292366</v>
      </c>
      <c r="C568" t="s">
        <v>293972</v>
      </c>
      <c r="D568" t="s">
        <v>293539</v>
      </c>
      <c r="E568" t="s">
        <v>67323</v>
      </c>
      <c r="F568" t="s">
        <v>67323</v>
      </c>
      <c r="G568" t="s">
        <v>67323</v>
      </c>
      <c r="H568" t="s">
        <v>67323</v>
      </c>
      <c r="I568" t="s">
        <v>67323</v>
      </c>
      <c r="J568" t="s">
        <v>67323</v>
      </c>
      <c r="K568" t="s">
        <v>67323</v>
      </c>
      <c r="L568" t="s">
        <v>293975</v>
      </c>
      <c r="M568" t="s">
        <v>67323</v>
      </c>
      <c r="N568" t="s">
        <v>67323</v>
      </c>
      <c r="O568" t="s">
        <v>67323</v>
      </c>
      <c r="P568" t="s">
        <v>67323</v>
      </c>
      <c r="Q568" t="s">
        <v>67323</v>
      </c>
      <c r="R568" t="s">
        <v>67323</v>
      </c>
      <c r="S568" t="s">
        <v>67323</v>
      </c>
      <c r="T568" t="s">
        <v>67323</v>
      </c>
      <c r="U568" t="s">
        <v>293976</v>
      </c>
    </row>
    <row r="569" spans="1:21">
      <c r="A569">
        <v>614</v>
      </c>
      <c r="B569" t="s">
        <v>292366</v>
      </c>
      <c r="C569" t="s">
        <v>293977</v>
      </c>
      <c r="D569" t="s">
        <v>67323</v>
      </c>
      <c r="E569" t="s">
        <v>67323</v>
      </c>
      <c r="F569" t="s">
        <v>67323</v>
      </c>
      <c r="G569" t="s">
        <v>67323</v>
      </c>
      <c r="H569" t="s">
        <v>67323</v>
      </c>
      <c r="I569" t="s">
        <v>293978</v>
      </c>
      <c r="J569" t="s">
        <v>67323</v>
      </c>
      <c r="K569" t="s">
        <v>67323</v>
      </c>
      <c r="L569" t="s">
        <v>67323</v>
      </c>
      <c r="M569" t="s">
        <v>67323</v>
      </c>
      <c r="N569" t="s">
        <v>67323</v>
      </c>
      <c r="O569" t="s">
        <v>67323</v>
      </c>
      <c r="P569" t="s">
        <v>67323</v>
      </c>
      <c r="Q569" t="s">
        <v>67323</v>
      </c>
      <c r="R569" t="s">
        <v>67323</v>
      </c>
      <c r="S569" t="s">
        <v>67323</v>
      </c>
      <c r="T569" t="s">
        <v>67323</v>
      </c>
      <c r="U569" t="s">
        <v>293979</v>
      </c>
    </row>
    <row r="570" spans="1:21">
      <c r="A570">
        <v>615</v>
      </c>
      <c r="B570" t="s">
        <v>292366</v>
      </c>
      <c r="C570" t="s">
        <v>293977</v>
      </c>
      <c r="D570" t="s">
        <v>293539</v>
      </c>
      <c r="E570" t="s">
        <v>67323</v>
      </c>
      <c r="F570" t="s">
        <v>67323</v>
      </c>
      <c r="G570" t="s">
        <v>67323</v>
      </c>
      <c r="H570" t="s">
        <v>67323</v>
      </c>
      <c r="I570" t="s">
        <v>67323</v>
      </c>
      <c r="J570" t="s">
        <v>67323</v>
      </c>
      <c r="K570" t="s">
        <v>67323</v>
      </c>
      <c r="L570" t="s">
        <v>293980</v>
      </c>
      <c r="M570" t="s">
        <v>67323</v>
      </c>
      <c r="N570" t="s">
        <v>67323</v>
      </c>
      <c r="O570" t="s">
        <v>67323</v>
      </c>
      <c r="P570" t="s">
        <v>67323</v>
      </c>
      <c r="Q570" t="s">
        <v>67323</v>
      </c>
      <c r="R570" t="s">
        <v>67323</v>
      </c>
      <c r="S570" t="s">
        <v>67323</v>
      </c>
      <c r="T570" t="s">
        <v>67323</v>
      </c>
      <c r="U570" t="s">
        <v>293981</v>
      </c>
    </row>
    <row r="571" spans="1:21">
      <c r="A571">
        <v>616</v>
      </c>
      <c r="B571" t="s">
        <v>292366</v>
      </c>
      <c r="C571" t="s">
        <v>293982</v>
      </c>
      <c r="D571" t="s">
        <v>67323</v>
      </c>
      <c r="E571" t="s">
        <v>67323</v>
      </c>
      <c r="F571" t="s">
        <v>67323</v>
      </c>
      <c r="G571" t="s">
        <v>67323</v>
      </c>
      <c r="H571" t="s">
        <v>67323</v>
      </c>
      <c r="I571" t="s">
        <v>293983</v>
      </c>
      <c r="J571" t="s">
        <v>67323</v>
      </c>
      <c r="K571" t="s">
        <v>67323</v>
      </c>
      <c r="L571" t="s">
        <v>67323</v>
      </c>
      <c r="M571" t="s">
        <v>67323</v>
      </c>
      <c r="N571" t="s">
        <v>67323</v>
      </c>
      <c r="O571" t="s">
        <v>67323</v>
      </c>
      <c r="P571" t="s">
        <v>67323</v>
      </c>
      <c r="Q571" t="s">
        <v>67323</v>
      </c>
      <c r="R571" t="s">
        <v>67323</v>
      </c>
      <c r="S571" t="s">
        <v>67323</v>
      </c>
      <c r="T571" t="s">
        <v>67323</v>
      </c>
      <c r="U571" t="s">
        <v>293984</v>
      </c>
    </row>
    <row r="572" spans="1:21">
      <c r="A572">
        <v>617</v>
      </c>
      <c r="B572" t="s">
        <v>292366</v>
      </c>
      <c r="C572" t="s">
        <v>293982</v>
      </c>
      <c r="D572" t="s">
        <v>293539</v>
      </c>
      <c r="E572" t="s">
        <v>67323</v>
      </c>
      <c r="F572" t="s">
        <v>67323</v>
      </c>
      <c r="G572" t="s">
        <v>67323</v>
      </c>
      <c r="H572" t="s">
        <v>67323</v>
      </c>
      <c r="I572" t="s">
        <v>67323</v>
      </c>
      <c r="J572" t="s">
        <v>67323</v>
      </c>
      <c r="K572" t="s">
        <v>67323</v>
      </c>
      <c r="L572" t="s">
        <v>293985</v>
      </c>
      <c r="M572" t="s">
        <v>67323</v>
      </c>
      <c r="N572" t="s">
        <v>67323</v>
      </c>
      <c r="O572" t="s">
        <v>67323</v>
      </c>
      <c r="P572" t="s">
        <v>67323</v>
      </c>
      <c r="Q572" t="s">
        <v>67323</v>
      </c>
      <c r="R572" t="s">
        <v>67323</v>
      </c>
      <c r="S572" t="s">
        <v>67323</v>
      </c>
      <c r="T572" t="s">
        <v>67323</v>
      </c>
      <c r="U572" t="s">
        <v>293986</v>
      </c>
    </row>
    <row r="573" spans="1:21">
      <c r="A573">
        <v>618</v>
      </c>
      <c r="B573" t="s">
        <v>292366</v>
      </c>
      <c r="C573" t="s">
        <v>293987</v>
      </c>
      <c r="D573" t="s">
        <v>293539</v>
      </c>
      <c r="E573" t="s">
        <v>67323</v>
      </c>
      <c r="F573" t="s">
        <v>67323</v>
      </c>
      <c r="G573" t="s">
        <v>67323</v>
      </c>
      <c r="H573" t="s">
        <v>67323</v>
      </c>
      <c r="I573" t="s">
        <v>67323</v>
      </c>
      <c r="J573" t="s">
        <v>67323</v>
      </c>
      <c r="K573" t="s">
        <v>67323</v>
      </c>
      <c r="L573" t="s">
        <v>293988</v>
      </c>
      <c r="M573" t="s">
        <v>67323</v>
      </c>
      <c r="N573" t="s">
        <v>67323</v>
      </c>
      <c r="O573" t="s">
        <v>67323</v>
      </c>
      <c r="P573" t="s">
        <v>67323</v>
      </c>
      <c r="Q573" t="s">
        <v>67323</v>
      </c>
      <c r="R573" t="s">
        <v>67323</v>
      </c>
      <c r="S573" t="s">
        <v>67323</v>
      </c>
      <c r="T573" t="s">
        <v>67323</v>
      </c>
      <c r="U573" t="s">
        <v>293989</v>
      </c>
    </row>
    <row r="574" spans="1:21">
      <c r="A574">
        <v>619</v>
      </c>
      <c r="B574" t="s">
        <v>292366</v>
      </c>
      <c r="C574" t="s">
        <v>293987</v>
      </c>
      <c r="D574" t="s">
        <v>67323</v>
      </c>
      <c r="E574" t="s">
        <v>67323</v>
      </c>
      <c r="F574" t="s">
        <v>67323</v>
      </c>
      <c r="G574" t="s">
        <v>67323</v>
      </c>
      <c r="H574" t="s">
        <v>67323</v>
      </c>
      <c r="I574" t="s">
        <v>293990</v>
      </c>
      <c r="J574" t="s">
        <v>67323</v>
      </c>
      <c r="K574" t="s">
        <v>67323</v>
      </c>
      <c r="L574" t="s">
        <v>67323</v>
      </c>
      <c r="M574" t="s">
        <v>67323</v>
      </c>
      <c r="N574" t="s">
        <v>67323</v>
      </c>
      <c r="O574" t="s">
        <v>67323</v>
      </c>
      <c r="P574" t="s">
        <v>67323</v>
      </c>
      <c r="Q574" t="s">
        <v>67323</v>
      </c>
      <c r="R574" t="s">
        <v>67323</v>
      </c>
      <c r="S574" t="s">
        <v>67323</v>
      </c>
      <c r="T574" t="s">
        <v>67323</v>
      </c>
      <c r="U574" t="s">
        <v>293991</v>
      </c>
    </row>
    <row r="575" spans="1:21">
      <c r="A575">
        <v>620</v>
      </c>
      <c r="B575" t="s">
        <v>292366</v>
      </c>
      <c r="C575" t="s">
        <v>293992</v>
      </c>
      <c r="D575" t="s">
        <v>293539</v>
      </c>
      <c r="E575" t="s">
        <v>67323</v>
      </c>
      <c r="F575" t="s">
        <v>67323</v>
      </c>
      <c r="G575" t="s">
        <v>67323</v>
      </c>
      <c r="H575" t="s">
        <v>67323</v>
      </c>
      <c r="I575" t="s">
        <v>67323</v>
      </c>
      <c r="J575" t="s">
        <v>67323</v>
      </c>
      <c r="K575" t="s">
        <v>67323</v>
      </c>
      <c r="L575" t="s">
        <v>293993</v>
      </c>
      <c r="M575" t="s">
        <v>67323</v>
      </c>
      <c r="N575" t="s">
        <v>67323</v>
      </c>
      <c r="O575" t="s">
        <v>67323</v>
      </c>
      <c r="P575" t="s">
        <v>67323</v>
      </c>
      <c r="Q575" t="s">
        <v>67323</v>
      </c>
      <c r="R575" t="s">
        <v>67323</v>
      </c>
      <c r="S575" t="s">
        <v>67323</v>
      </c>
      <c r="T575" t="s">
        <v>67323</v>
      </c>
      <c r="U575" t="s">
        <v>293994</v>
      </c>
    </row>
    <row r="576" spans="1:21">
      <c r="A576">
        <v>621</v>
      </c>
      <c r="B576" t="s">
        <v>292366</v>
      </c>
      <c r="C576" t="s">
        <v>293992</v>
      </c>
      <c r="D576" t="s">
        <v>67323</v>
      </c>
      <c r="E576" t="s">
        <v>67323</v>
      </c>
      <c r="F576" t="s">
        <v>67323</v>
      </c>
      <c r="G576" t="s">
        <v>67323</v>
      </c>
      <c r="H576" t="s">
        <v>67323</v>
      </c>
      <c r="I576" t="s">
        <v>293995</v>
      </c>
      <c r="J576" t="s">
        <v>67323</v>
      </c>
      <c r="K576" t="s">
        <v>67323</v>
      </c>
      <c r="L576" t="s">
        <v>67323</v>
      </c>
      <c r="M576" t="s">
        <v>67323</v>
      </c>
      <c r="N576" t="s">
        <v>67323</v>
      </c>
      <c r="O576" t="s">
        <v>67323</v>
      </c>
      <c r="P576" t="s">
        <v>67323</v>
      </c>
      <c r="Q576" t="s">
        <v>67323</v>
      </c>
      <c r="R576" t="s">
        <v>67323</v>
      </c>
      <c r="S576" t="s">
        <v>67323</v>
      </c>
      <c r="T576" t="s">
        <v>67323</v>
      </c>
      <c r="U576" t="s">
        <v>293996</v>
      </c>
    </row>
    <row r="577" spans="1:21">
      <c r="A577">
        <v>622</v>
      </c>
      <c r="B577" t="s">
        <v>292366</v>
      </c>
      <c r="C577" t="s">
        <v>293997</v>
      </c>
      <c r="D577" t="s">
        <v>67323</v>
      </c>
      <c r="E577" t="s">
        <v>67323</v>
      </c>
      <c r="F577" t="s">
        <v>67323</v>
      </c>
      <c r="G577" t="s">
        <v>67323</v>
      </c>
      <c r="H577" t="s">
        <v>67323</v>
      </c>
      <c r="I577" t="s">
        <v>293998</v>
      </c>
      <c r="J577" t="s">
        <v>67323</v>
      </c>
      <c r="K577" t="s">
        <v>67323</v>
      </c>
      <c r="L577" t="s">
        <v>67323</v>
      </c>
      <c r="M577" t="s">
        <v>67323</v>
      </c>
      <c r="N577" t="s">
        <v>67323</v>
      </c>
      <c r="O577" t="s">
        <v>67323</v>
      </c>
      <c r="P577" t="s">
        <v>67323</v>
      </c>
      <c r="Q577" t="s">
        <v>67323</v>
      </c>
      <c r="R577" t="s">
        <v>67323</v>
      </c>
      <c r="S577" t="s">
        <v>67323</v>
      </c>
      <c r="T577" t="s">
        <v>67323</v>
      </c>
      <c r="U577" t="s">
        <v>293999</v>
      </c>
    </row>
    <row r="578" spans="1:21">
      <c r="A578">
        <v>623</v>
      </c>
      <c r="B578" t="s">
        <v>292366</v>
      </c>
      <c r="C578" t="s">
        <v>293997</v>
      </c>
      <c r="D578" t="s">
        <v>293539</v>
      </c>
      <c r="E578" t="s">
        <v>67323</v>
      </c>
      <c r="F578" t="s">
        <v>67323</v>
      </c>
      <c r="G578" t="s">
        <v>67323</v>
      </c>
      <c r="H578" t="s">
        <v>67323</v>
      </c>
      <c r="I578" t="s">
        <v>67323</v>
      </c>
      <c r="J578" t="s">
        <v>67323</v>
      </c>
      <c r="K578" t="s">
        <v>67323</v>
      </c>
      <c r="L578" t="s">
        <v>294000</v>
      </c>
      <c r="M578" t="s">
        <v>67323</v>
      </c>
      <c r="N578" t="s">
        <v>67323</v>
      </c>
      <c r="O578" t="s">
        <v>67323</v>
      </c>
      <c r="P578" t="s">
        <v>67323</v>
      </c>
      <c r="Q578" t="s">
        <v>67323</v>
      </c>
      <c r="R578" t="s">
        <v>67323</v>
      </c>
      <c r="S578" t="s">
        <v>67323</v>
      </c>
      <c r="T578" t="s">
        <v>67323</v>
      </c>
      <c r="U578" t="s">
        <v>294001</v>
      </c>
    </row>
    <row r="579" spans="1:21">
      <c r="A579">
        <v>644</v>
      </c>
      <c r="B579" t="s">
        <v>292366</v>
      </c>
      <c r="C579" t="s">
        <v>294002</v>
      </c>
      <c r="D579" t="s">
        <v>67323</v>
      </c>
      <c r="E579" t="s">
        <v>67323</v>
      </c>
      <c r="F579" t="s">
        <v>67323</v>
      </c>
      <c r="G579" t="s">
        <v>67323</v>
      </c>
      <c r="H579" t="s">
        <v>67323</v>
      </c>
      <c r="I579" t="s">
        <v>294003</v>
      </c>
      <c r="J579" t="s">
        <v>67323</v>
      </c>
      <c r="K579" t="s">
        <v>67323</v>
      </c>
      <c r="L579" t="s">
        <v>67323</v>
      </c>
      <c r="M579" t="s">
        <v>67323</v>
      </c>
      <c r="N579" t="s">
        <v>67323</v>
      </c>
      <c r="O579" t="s">
        <v>67323</v>
      </c>
      <c r="P579" t="s">
        <v>67323</v>
      </c>
      <c r="Q579" t="s">
        <v>67323</v>
      </c>
      <c r="R579" t="s">
        <v>67323</v>
      </c>
      <c r="S579" t="s">
        <v>67323</v>
      </c>
      <c r="T579" t="s">
        <v>67323</v>
      </c>
      <c r="U579" t="s">
        <v>294004</v>
      </c>
    </row>
    <row r="580" spans="1:21">
      <c r="A580">
        <v>645</v>
      </c>
      <c r="B580" t="s">
        <v>292366</v>
      </c>
      <c r="C580" t="s">
        <v>294002</v>
      </c>
      <c r="D580" t="s">
        <v>293539</v>
      </c>
      <c r="E580" t="s">
        <v>67323</v>
      </c>
      <c r="F580" t="s">
        <v>67323</v>
      </c>
      <c r="G580" t="s">
        <v>67323</v>
      </c>
      <c r="H580" t="s">
        <v>67323</v>
      </c>
      <c r="I580" t="s">
        <v>67323</v>
      </c>
      <c r="J580" t="s">
        <v>67323</v>
      </c>
      <c r="K580" t="s">
        <v>67323</v>
      </c>
      <c r="L580" t="s">
        <v>294005</v>
      </c>
      <c r="M580" t="s">
        <v>67323</v>
      </c>
      <c r="N580" t="s">
        <v>67323</v>
      </c>
      <c r="O580" t="s">
        <v>67323</v>
      </c>
      <c r="P580" t="s">
        <v>67323</v>
      </c>
      <c r="Q580" t="s">
        <v>67323</v>
      </c>
      <c r="R580" t="s">
        <v>67323</v>
      </c>
      <c r="S580" t="s">
        <v>67323</v>
      </c>
      <c r="T580" t="s">
        <v>67323</v>
      </c>
      <c r="U580" t="s">
        <v>294006</v>
      </c>
    </row>
    <row r="581" spans="1:21">
      <c r="A581">
        <v>646</v>
      </c>
      <c r="B581" t="s">
        <v>292366</v>
      </c>
      <c r="C581" t="s">
        <v>294007</v>
      </c>
      <c r="D581" t="s">
        <v>67323</v>
      </c>
      <c r="E581" t="s">
        <v>67323</v>
      </c>
      <c r="F581" t="s">
        <v>67323</v>
      </c>
      <c r="G581" t="s">
        <v>67323</v>
      </c>
      <c r="H581" t="s">
        <v>67323</v>
      </c>
      <c r="I581" t="s">
        <v>294008</v>
      </c>
      <c r="J581" t="s">
        <v>67323</v>
      </c>
      <c r="K581" t="s">
        <v>67323</v>
      </c>
      <c r="L581" t="s">
        <v>67323</v>
      </c>
      <c r="M581" t="s">
        <v>67323</v>
      </c>
      <c r="N581" t="s">
        <v>67323</v>
      </c>
      <c r="O581" t="s">
        <v>67323</v>
      </c>
      <c r="P581" t="s">
        <v>67323</v>
      </c>
      <c r="Q581" t="s">
        <v>67323</v>
      </c>
      <c r="R581" t="s">
        <v>67323</v>
      </c>
      <c r="S581" t="s">
        <v>67323</v>
      </c>
      <c r="T581" t="s">
        <v>67323</v>
      </c>
      <c r="U581" t="s">
        <v>294009</v>
      </c>
    </row>
    <row r="582" spans="1:21">
      <c r="A582">
        <v>647</v>
      </c>
      <c r="B582" t="s">
        <v>292366</v>
      </c>
      <c r="C582" t="s">
        <v>294007</v>
      </c>
      <c r="D582" t="s">
        <v>293539</v>
      </c>
      <c r="E582" t="s">
        <v>67323</v>
      </c>
      <c r="F582" t="s">
        <v>67323</v>
      </c>
      <c r="G582" t="s">
        <v>67323</v>
      </c>
      <c r="H582" t="s">
        <v>67323</v>
      </c>
      <c r="I582" t="s">
        <v>67323</v>
      </c>
      <c r="J582" t="s">
        <v>67323</v>
      </c>
      <c r="K582" t="s">
        <v>67323</v>
      </c>
      <c r="L582" t="s">
        <v>294010</v>
      </c>
      <c r="M582" t="s">
        <v>67323</v>
      </c>
      <c r="N582" t="s">
        <v>67323</v>
      </c>
      <c r="O582" t="s">
        <v>67323</v>
      </c>
      <c r="P582" t="s">
        <v>67323</v>
      </c>
      <c r="Q582" t="s">
        <v>67323</v>
      </c>
      <c r="R582" t="s">
        <v>67323</v>
      </c>
      <c r="S582" t="s">
        <v>67323</v>
      </c>
      <c r="T582" t="s">
        <v>67323</v>
      </c>
      <c r="U582" t="s">
        <v>294011</v>
      </c>
    </row>
    <row r="583" spans="1:21">
      <c r="A583">
        <v>648</v>
      </c>
      <c r="B583" t="s">
        <v>292366</v>
      </c>
      <c r="C583" t="s">
        <v>294012</v>
      </c>
      <c r="D583" t="s">
        <v>67323</v>
      </c>
      <c r="E583" t="s">
        <v>67323</v>
      </c>
      <c r="F583" t="s">
        <v>67323</v>
      </c>
      <c r="G583" t="s">
        <v>67323</v>
      </c>
      <c r="H583" t="s">
        <v>67323</v>
      </c>
      <c r="I583" t="s">
        <v>294013</v>
      </c>
      <c r="J583" t="s">
        <v>67323</v>
      </c>
      <c r="K583" t="s">
        <v>67323</v>
      </c>
      <c r="L583" t="s">
        <v>67323</v>
      </c>
      <c r="M583" t="s">
        <v>67323</v>
      </c>
      <c r="N583" t="s">
        <v>67323</v>
      </c>
      <c r="O583" t="s">
        <v>67323</v>
      </c>
      <c r="P583" t="s">
        <v>67323</v>
      </c>
      <c r="Q583" t="s">
        <v>67323</v>
      </c>
      <c r="R583" t="s">
        <v>67323</v>
      </c>
      <c r="S583" t="s">
        <v>67323</v>
      </c>
      <c r="T583" t="s">
        <v>67323</v>
      </c>
      <c r="U583" t="s">
        <v>294014</v>
      </c>
    </row>
    <row r="584" spans="1:21">
      <c r="A584">
        <v>649</v>
      </c>
      <c r="B584" t="s">
        <v>292366</v>
      </c>
      <c r="C584" t="s">
        <v>294012</v>
      </c>
      <c r="D584" t="s">
        <v>293539</v>
      </c>
      <c r="E584" t="s">
        <v>67323</v>
      </c>
      <c r="F584" t="s">
        <v>67323</v>
      </c>
      <c r="G584" t="s">
        <v>67323</v>
      </c>
      <c r="H584" t="s">
        <v>67323</v>
      </c>
      <c r="I584" t="s">
        <v>67323</v>
      </c>
      <c r="J584" t="s">
        <v>67323</v>
      </c>
      <c r="K584" t="s">
        <v>67323</v>
      </c>
      <c r="L584" t="s">
        <v>294015</v>
      </c>
      <c r="M584" t="s">
        <v>67323</v>
      </c>
      <c r="N584" t="s">
        <v>67323</v>
      </c>
      <c r="O584" t="s">
        <v>67323</v>
      </c>
      <c r="P584" t="s">
        <v>67323</v>
      </c>
      <c r="Q584" t="s">
        <v>67323</v>
      </c>
      <c r="R584" t="s">
        <v>67323</v>
      </c>
      <c r="S584" t="s">
        <v>67323</v>
      </c>
      <c r="T584" t="s">
        <v>67323</v>
      </c>
      <c r="U584" t="s">
        <v>294016</v>
      </c>
    </row>
    <row r="585" spans="1:21">
      <c r="A585">
        <v>650</v>
      </c>
      <c r="B585" t="s">
        <v>292366</v>
      </c>
      <c r="C585" t="s">
        <v>294017</v>
      </c>
      <c r="D585" t="s">
        <v>293539</v>
      </c>
      <c r="E585" t="s">
        <v>67323</v>
      </c>
      <c r="F585" t="s">
        <v>67323</v>
      </c>
      <c r="G585" t="s">
        <v>67323</v>
      </c>
      <c r="H585" t="s">
        <v>67323</v>
      </c>
      <c r="I585" t="s">
        <v>67323</v>
      </c>
      <c r="J585" t="s">
        <v>67323</v>
      </c>
      <c r="K585" t="s">
        <v>67323</v>
      </c>
      <c r="L585" t="s">
        <v>294018</v>
      </c>
      <c r="M585" t="s">
        <v>67323</v>
      </c>
      <c r="N585" t="s">
        <v>67323</v>
      </c>
      <c r="O585" t="s">
        <v>67323</v>
      </c>
      <c r="P585" t="s">
        <v>67323</v>
      </c>
      <c r="Q585" t="s">
        <v>67323</v>
      </c>
      <c r="R585" t="s">
        <v>67323</v>
      </c>
      <c r="S585" t="s">
        <v>67323</v>
      </c>
      <c r="T585" t="s">
        <v>67323</v>
      </c>
      <c r="U585" t="s">
        <v>294019</v>
      </c>
    </row>
    <row r="586" spans="1:21">
      <c r="A586">
        <v>651</v>
      </c>
      <c r="B586" t="s">
        <v>292366</v>
      </c>
      <c r="C586" t="s">
        <v>294017</v>
      </c>
      <c r="D586" t="s">
        <v>67323</v>
      </c>
      <c r="E586" t="s">
        <v>67323</v>
      </c>
      <c r="F586" t="s">
        <v>67323</v>
      </c>
      <c r="G586" t="s">
        <v>67323</v>
      </c>
      <c r="H586" t="s">
        <v>67323</v>
      </c>
      <c r="I586" t="s">
        <v>294020</v>
      </c>
      <c r="J586" t="s">
        <v>67323</v>
      </c>
      <c r="K586" t="s">
        <v>67323</v>
      </c>
      <c r="L586" t="s">
        <v>67323</v>
      </c>
      <c r="M586" t="s">
        <v>67323</v>
      </c>
      <c r="N586" t="s">
        <v>67323</v>
      </c>
      <c r="O586" t="s">
        <v>67323</v>
      </c>
      <c r="P586" t="s">
        <v>67323</v>
      </c>
      <c r="Q586" t="s">
        <v>67323</v>
      </c>
      <c r="R586" t="s">
        <v>67323</v>
      </c>
      <c r="S586" t="s">
        <v>67323</v>
      </c>
      <c r="T586" t="s">
        <v>67323</v>
      </c>
      <c r="U586" t="s">
        <v>294021</v>
      </c>
    </row>
    <row r="587" spans="1:21">
      <c r="A587">
        <v>652</v>
      </c>
      <c r="B587" t="s">
        <v>292366</v>
      </c>
      <c r="C587" t="s">
        <v>294022</v>
      </c>
      <c r="D587" t="s">
        <v>293539</v>
      </c>
      <c r="E587" t="s">
        <v>67323</v>
      </c>
      <c r="F587" t="s">
        <v>67323</v>
      </c>
      <c r="G587" t="s">
        <v>67323</v>
      </c>
      <c r="H587" t="s">
        <v>67323</v>
      </c>
      <c r="I587" t="s">
        <v>67323</v>
      </c>
      <c r="J587" t="s">
        <v>67323</v>
      </c>
      <c r="K587" t="s">
        <v>67323</v>
      </c>
      <c r="L587" t="s">
        <v>294023</v>
      </c>
      <c r="M587" t="s">
        <v>67323</v>
      </c>
      <c r="N587" t="s">
        <v>67323</v>
      </c>
      <c r="O587" t="s">
        <v>67323</v>
      </c>
      <c r="P587" t="s">
        <v>67323</v>
      </c>
      <c r="Q587" t="s">
        <v>67323</v>
      </c>
      <c r="R587" t="s">
        <v>67323</v>
      </c>
      <c r="S587" t="s">
        <v>67323</v>
      </c>
      <c r="T587" t="s">
        <v>67323</v>
      </c>
      <c r="U587" t="s">
        <v>294024</v>
      </c>
    </row>
    <row r="588" spans="1:21">
      <c r="A588">
        <v>653</v>
      </c>
      <c r="B588" t="s">
        <v>292366</v>
      </c>
      <c r="C588" t="s">
        <v>294022</v>
      </c>
      <c r="D588" t="s">
        <v>67323</v>
      </c>
      <c r="E588" t="s">
        <v>67323</v>
      </c>
      <c r="F588" t="s">
        <v>67323</v>
      </c>
      <c r="G588" t="s">
        <v>67323</v>
      </c>
      <c r="H588" t="s">
        <v>67323</v>
      </c>
      <c r="I588" t="s">
        <v>294025</v>
      </c>
      <c r="J588" t="s">
        <v>67323</v>
      </c>
      <c r="K588" t="s">
        <v>67323</v>
      </c>
      <c r="L588" t="s">
        <v>67323</v>
      </c>
      <c r="M588" t="s">
        <v>67323</v>
      </c>
      <c r="N588" t="s">
        <v>67323</v>
      </c>
      <c r="O588" t="s">
        <v>67323</v>
      </c>
      <c r="P588" t="s">
        <v>67323</v>
      </c>
      <c r="Q588" t="s">
        <v>67323</v>
      </c>
      <c r="R588" t="s">
        <v>67323</v>
      </c>
      <c r="S588" t="s">
        <v>67323</v>
      </c>
      <c r="T588" t="s">
        <v>67323</v>
      </c>
      <c r="U588" t="s">
        <v>294026</v>
      </c>
    </row>
    <row r="589" spans="1:21">
      <c r="A589">
        <v>654</v>
      </c>
      <c r="B589" t="s">
        <v>292366</v>
      </c>
      <c r="C589" t="s">
        <v>294027</v>
      </c>
      <c r="D589" t="s">
        <v>67323</v>
      </c>
      <c r="E589" t="s">
        <v>67323</v>
      </c>
      <c r="F589" t="s">
        <v>67323</v>
      </c>
      <c r="G589" t="s">
        <v>67323</v>
      </c>
      <c r="H589" t="s">
        <v>67323</v>
      </c>
      <c r="I589" t="s">
        <v>293893</v>
      </c>
      <c r="J589" t="s">
        <v>67323</v>
      </c>
      <c r="K589" t="s">
        <v>67323</v>
      </c>
      <c r="L589" t="s">
        <v>67323</v>
      </c>
      <c r="M589" t="s">
        <v>67323</v>
      </c>
      <c r="N589" t="s">
        <v>67323</v>
      </c>
      <c r="O589" t="s">
        <v>67323</v>
      </c>
      <c r="P589" t="s">
        <v>67323</v>
      </c>
      <c r="Q589" t="s">
        <v>67323</v>
      </c>
      <c r="R589" t="s">
        <v>67323</v>
      </c>
      <c r="S589" t="s">
        <v>67323</v>
      </c>
      <c r="T589" t="s">
        <v>67323</v>
      </c>
      <c r="U589" t="s">
        <v>294028</v>
      </c>
    </row>
    <row r="590" spans="1:21">
      <c r="A590">
        <v>655</v>
      </c>
      <c r="B590" t="s">
        <v>292366</v>
      </c>
      <c r="C590" t="s">
        <v>294027</v>
      </c>
      <c r="D590" t="s">
        <v>293539</v>
      </c>
      <c r="E590" t="s">
        <v>67323</v>
      </c>
      <c r="F590" t="s">
        <v>67323</v>
      </c>
      <c r="G590" t="s">
        <v>67323</v>
      </c>
      <c r="H590" t="s">
        <v>67323</v>
      </c>
      <c r="I590" t="s">
        <v>67323</v>
      </c>
      <c r="J590" t="s">
        <v>67323</v>
      </c>
      <c r="K590" t="s">
        <v>67323</v>
      </c>
      <c r="L590" t="s">
        <v>293891</v>
      </c>
      <c r="M590" t="s">
        <v>67323</v>
      </c>
      <c r="N590" t="s">
        <v>67323</v>
      </c>
      <c r="O590" t="s">
        <v>67323</v>
      </c>
      <c r="P590" t="s">
        <v>67323</v>
      </c>
      <c r="Q590" t="s">
        <v>67323</v>
      </c>
      <c r="R590" t="s">
        <v>67323</v>
      </c>
      <c r="S590" t="s">
        <v>67323</v>
      </c>
      <c r="T590" t="s">
        <v>67323</v>
      </c>
      <c r="U590" t="s">
        <v>294029</v>
      </c>
    </row>
    <row r="591" spans="1:21">
      <c r="A591">
        <v>656</v>
      </c>
      <c r="B591" t="s">
        <v>292366</v>
      </c>
      <c r="C591" t="s">
        <v>294030</v>
      </c>
      <c r="D591" t="s">
        <v>67323</v>
      </c>
      <c r="E591" t="s">
        <v>67323</v>
      </c>
      <c r="F591" t="s">
        <v>67323</v>
      </c>
      <c r="G591" t="s">
        <v>67323</v>
      </c>
      <c r="H591" t="s">
        <v>67323</v>
      </c>
      <c r="I591" t="s">
        <v>293867</v>
      </c>
      <c r="J591" t="s">
        <v>67323</v>
      </c>
      <c r="K591" t="s">
        <v>67323</v>
      </c>
      <c r="L591" t="s">
        <v>67323</v>
      </c>
      <c r="M591" t="s">
        <v>67323</v>
      </c>
      <c r="N591" t="s">
        <v>67323</v>
      </c>
      <c r="O591" t="s">
        <v>67323</v>
      </c>
      <c r="P591" t="s">
        <v>67323</v>
      </c>
      <c r="Q591" t="s">
        <v>67323</v>
      </c>
      <c r="R591" t="s">
        <v>67323</v>
      </c>
      <c r="S591" t="s">
        <v>67323</v>
      </c>
      <c r="T591" t="s">
        <v>67323</v>
      </c>
      <c r="U591" t="s">
        <v>294031</v>
      </c>
    </row>
    <row r="592" spans="1:21">
      <c r="A592">
        <v>657</v>
      </c>
      <c r="B592" t="s">
        <v>292366</v>
      </c>
      <c r="C592" t="s">
        <v>294030</v>
      </c>
      <c r="D592" t="s">
        <v>293539</v>
      </c>
      <c r="E592" t="s">
        <v>67323</v>
      </c>
      <c r="F592" t="s">
        <v>67323</v>
      </c>
      <c r="G592" t="s">
        <v>67323</v>
      </c>
      <c r="H592" t="s">
        <v>67323</v>
      </c>
      <c r="I592" t="s">
        <v>67323</v>
      </c>
      <c r="J592" t="s">
        <v>67323</v>
      </c>
      <c r="K592" t="s">
        <v>67323</v>
      </c>
      <c r="L592" t="s">
        <v>293869</v>
      </c>
      <c r="M592" t="s">
        <v>67323</v>
      </c>
      <c r="N592" t="s">
        <v>67323</v>
      </c>
      <c r="O592" t="s">
        <v>67323</v>
      </c>
      <c r="P592" t="s">
        <v>67323</v>
      </c>
      <c r="Q592" t="s">
        <v>67323</v>
      </c>
      <c r="R592" t="s">
        <v>67323</v>
      </c>
      <c r="S592" t="s">
        <v>67323</v>
      </c>
      <c r="T592" t="s">
        <v>67323</v>
      </c>
      <c r="U592" t="s">
        <v>294032</v>
      </c>
    </row>
    <row r="593" spans="1:21">
      <c r="A593">
        <v>658</v>
      </c>
      <c r="B593" t="s">
        <v>292366</v>
      </c>
      <c r="C593" t="s">
        <v>294033</v>
      </c>
      <c r="D593" t="s">
        <v>293539</v>
      </c>
      <c r="E593" t="s">
        <v>67323</v>
      </c>
      <c r="F593" t="s">
        <v>67323</v>
      </c>
      <c r="G593" t="s">
        <v>67323</v>
      </c>
      <c r="H593" t="s">
        <v>67323</v>
      </c>
      <c r="I593" t="s">
        <v>67323</v>
      </c>
      <c r="J593" t="s">
        <v>67323</v>
      </c>
      <c r="K593" t="s">
        <v>67323</v>
      </c>
      <c r="L593" t="s">
        <v>294034</v>
      </c>
      <c r="M593" t="s">
        <v>67323</v>
      </c>
      <c r="N593" t="s">
        <v>67323</v>
      </c>
      <c r="O593" t="s">
        <v>67323</v>
      </c>
      <c r="P593" t="s">
        <v>67323</v>
      </c>
      <c r="Q593" t="s">
        <v>67323</v>
      </c>
      <c r="R593" t="s">
        <v>67323</v>
      </c>
      <c r="S593" t="s">
        <v>67323</v>
      </c>
      <c r="T593" t="s">
        <v>67323</v>
      </c>
      <c r="U593" t="s">
        <v>294035</v>
      </c>
    </row>
    <row r="594" spans="1:21">
      <c r="A594">
        <v>659</v>
      </c>
      <c r="B594" t="s">
        <v>292366</v>
      </c>
      <c r="C594" t="s">
        <v>294033</v>
      </c>
      <c r="D594" t="s">
        <v>67323</v>
      </c>
      <c r="E594" t="s">
        <v>67323</v>
      </c>
      <c r="F594" t="s">
        <v>67323</v>
      </c>
      <c r="G594" t="s">
        <v>67323</v>
      </c>
      <c r="H594" t="s">
        <v>67323</v>
      </c>
      <c r="I594" t="s">
        <v>294036</v>
      </c>
      <c r="J594" t="s">
        <v>67323</v>
      </c>
      <c r="K594" t="s">
        <v>67323</v>
      </c>
      <c r="L594" t="s">
        <v>67323</v>
      </c>
      <c r="M594" t="s">
        <v>67323</v>
      </c>
      <c r="N594" t="s">
        <v>67323</v>
      </c>
      <c r="O594" t="s">
        <v>67323</v>
      </c>
      <c r="P594" t="s">
        <v>67323</v>
      </c>
      <c r="Q594" t="s">
        <v>67323</v>
      </c>
      <c r="R594" t="s">
        <v>67323</v>
      </c>
      <c r="S594" t="s">
        <v>67323</v>
      </c>
      <c r="T594" t="s">
        <v>67323</v>
      </c>
      <c r="U594" t="s">
        <v>294037</v>
      </c>
    </row>
    <row r="595" spans="1:21">
      <c r="A595">
        <v>660</v>
      </c>
      <c r="B595" t="s">
        <v>292366</v>
      </c>
      <c r="C595" t="s">
        <v>210820</v>
      </c>
      <c r="D595" t="s">
        <v>67323</v>
      </c>
      <c r="E595" t="s">
        <v>67323</v>
      </c>
      <c r="F595" t="s">
        <v>67323</v>
      </c>
      <c r="G595" t="s">
        <v>67323</v>
      </c>
      <c r="H595" t="s">
        <v>67323</v>
      </c>
      <c r="I595" t="s">
        <v>294038</v>
      </c>
      <c r="J595" t="s">
        <v>67323</v>
      </c>
      <c r="K595" t="s">
        <v>67323</v>
      </c>
      <c r="L595" t="s">
        <v>67323</v>
      </c>
      <c r="M595" t="s">
        <v>67323</v>
      </c>
      <c r="N595" t="s">
        <v>67323</v>
      </c>
      <c r="O595" t="s">
        <v>67323</v>
      </c>
      <c r="P595" t="s">
        <v>67323</v>
      </c>
      <c r="Q595" t="s">
        <v>67323</v>
      </c>
      <c r="R595" t="s">
        <v>67323</v>
      </c>
      <c r="S595" t="s">
        <v>67323</v>
      </c>
      <c r="T595" t="s">
        <v>67323</v>
      </c>
      <c r="U595" t="s">
        <v>294039</v>
      </c>
    </row>
    <row r="596" spans="1:21">
      <c r="A596">
        <v>661</v>
      </c>
      <c r="B596" t="s">
        <v>292366</v>
      </c>
      <c r="C596" t="s">
        <v>210820</v>
      </c>
      <c r="D596" t="s">
        <v>293539</v>
      </c>
      <c r="E596" t="s">
        <v>67323</v>
      </c>
      <c r="F596" t="s">
        <v>67323</v>
      </c>
      <c r="G596" t="s">
        <v>67323</v>
      </c>
      <c r="H596" t="s">
        <v>67323</v>
      </c>
      <c r="I596" t="s">
        <v>67323</v>
      </c>
      <c r="J596" t="s">
        <v>67323</v>
      </c>
      <c r="K596" t="s">
        <v>67323</v>
      </c>
      <c r="L596" t="s">
        <v>294040</v>
      </c>
      <c r="M596" t="s">
        <v>67323</v>
      </c>
      <c r="N596" t="s">
        <v>67323</v>
      </c>
      <c r="O596" t="s">
        <v>67323</v>
      </c>
      <c r="P596" t="s">
        <v>67323</v>
      </c>
      <c r="Q596" t="s">
        <v>67323</v>
      </c>
      <c r="R596" t="s">
        <v>67323</v>
      </c>
      <c r="S596" t="s">
        <v>67323</v>
      </c>
      <c r="T596" t="s">
        <v>67323</v>
      </c>
      <c r="U596" t="s">
        <v>294041</v>
      </c>
    </row>
    <row r="597" spans="1:21">
      <c r="A597">
        <v>662</v>
      </c>
      <c r="B597" t="s">
        <v>292366</v>
      </c>
      <c r="C597" t="s">
        <v>294042</v>
      </c>
      <c r="D597" t="s">
        <v>67323</v>
      </c>
      <c r="E597" t="s">
        <v>67323</v>
      </c>
      <c r="F597" t="s">
        <v>67323</v>
      </c>
      <c r="G597" t="s">
        <v>67323</v>
      </c>
      <c r="H597" t="s">
        <v>67323</v>
      </c>
      <c r="I597" t="s">
        <v>293983</v>
      </c>
      <c r="J597" t="s">
        <v>67323</v>
      </c>
      <c r="K597" t="s">
        <v>67323</v>
      </c>
      <c r="L597" t="s">
        <v>67323</v>
      </c>
      <c r="M597" t="s">
        <v>67323</v>
      </c>
      <c r="N597" t="s">
        <v>67323</v>
      </c>
      <c r="O597" t="s">
        <v>67323</v>
      </c>
      <c r="P597" t="s">
        <v>67323</v>
      </c>
      <c r="Q597" t="s">
        <v>67323</v>
      </c>
      <c r="R597" t="s">
        <v>67323</v>
      </c>
      <c r="S597" t="s">
        <v>67323</v>
      </c>
      <c r="T597" t="s">
        <v>67323</v>
      </c>
      <c r="U597" t="s">
        <v>294043</v>
      </c>
    </row>
    <row r="598" spans="1:21">
      <c r="A598">
        <v>663</v>
      </c>
      <c r="B598" t="s">
        <v>292366</v>
      </c>
      <c r="C598" t="s">
        <v>294042</v>
      </c>
      <c r="D598" t="s">
        <v>293539</v>
      </c>
      <c r="E598" t="s">
        <v>67323</v>
      </c>
      <c r="F598" t="s">
        <v>67323</v>
      </c>
      <c r="G598" t="s">
        <v>67323</v>
      </c>
      <c r="H598" t="s">
        <v>67323</v>
      </c>
      <c r="I598" t="s">
        <v>67323</v>
      </c>
      <c r="J598" t="s">
        <v>67323</v>
      </c>
      <c r="K598" t="s">
        <v>67323</v>
      </c>
      <c r="L598" t="s">
        <v>293985</v>
      </c>
      <c r="M598" t="s">
        <v>67323</v>
      </c>
      <c r="N598" t="s">
        <v>67323</v>
      </c>
      <c r="O598" t="s">
        <v>67323</v>
      </c>
      <c r="P598" t="s">
        <v>67323</v>
      </c>
      <c r="Q598" t="s">
        <v>67323</v>
      </c>
      <c r="R598" t="s">
        <v>67323</v>
      </c>
      <c r="S598" t="s">
        <v>67323</v>
      </c>
      <c r="T598" t="s">
        <v>67323</v>
      </c>
      <c r="U598" t="s">
        <v>294044</v>
      </c>
    </row>
    <row r="599" spans="1:21">
      <c r="A599">
        <v>664</v>
      </c>
      <c r="B599" t="s">
        <v>292366</v>
      </c>
      <c r="C599" t="s">
        <v>294045</v>
      </c>
      <c r="D599" t="s">
        <v>67323</v>
      </c>
      <c r="E599" t="s">
        <v>67323</v>
      </c>
      <c r="F599" t="s">
        <v>67323</v>
      </c>
      <c r="G599" t="s">
        <v>67323</v>
      </c>
      <c r="H599" t="s">
        <v>67323</v>
      </c>
      <c r="I599" t="s">
        <v>294046</v>
      </c>
      <c r="J599" t="s">
        <v>67323</v>
      </c>
      <c r="K599" t="s">
        <v>67323</v>
      </c>
      <c r="L599" t="s">
        <v>67323</v>
      </c>
      <c r="M599" t="s">
        <v>67323</v>
      </c>
      <c r="N599" t="s">
        <v>67323</v>
      </c>
      <c r="O599" t="s">
        <v>67323</v>
      </c>
      <c r="P599" t="s">
        <v>67323</v>
      </c>
      <c r="Q599" t="s">
        <v>67323</v>
      </c>
      <c r="R599" t="s">
        <v>67323</v>
      </c>
      <c r="S599" t="s">
        <v>67323</v>
      </c>
      <c r="T599" t="s">
        <v>67323</v>
      </c>
      <c r="U599" t="s">
        <v>294047</v>
      </c>
    </row>
    <row r="600" spans="1:21">
      <c r="A600">
        <v>683</v>
      </c>
      <c r="B600" t="s">
        <v>294048</v>
      </c>
      <c r="C600" t="s">
        <v>294049</v>
      </c>
      <c r="D600" t="s">
        <v>67323</v>
      </c>
      <c r="E600" t="s">
        <v>67323</v>
      </c>
      <c r="F600" t="s">
        <v>67323</v>
      </c>
      <c r="G600" t="s">
        <v>67323</v>
      </c>
      <c r="H600" t="s">
        <v>294050</v>
      </c>
      <c r="I600" t="s">
        <v>67323</v>
      </c>
      <c r="J600" t="s">
        <v>67323</v>
      </c>
      <c r="K600" t="s">
        <v>67323</v>
      </c>
      <c r="L600" t="s">
        <v>67323</v>
      </c>
      <c r="M600" t="s">
        <v>67323</v>
      </c>
      <c r="N600" t="s">
        <v>67323</v>
      </c>
      <c r="O600" t="s">
        <v>67323</v>
      </c>
      <c r="P600" t="s">
        <v>67323</v>
      </c>
      <c r="Q600" t="s">
        <v>67323</v>
      </c>
      <c r="R600" t="s">
        <v>67323</v>
      </c>
      <c r="S600" t="s">
        <v>67323</v>
      </c>
      <c r="T600" t="s">
        <v>67323</v>
      </c>
      <c r="U600" t="s">
        <v>294051</v>
      </c>
    </row>
    <row r="601" spans="1:21">
      <c r="A601">
        <v>684</v>
      </c>
      <c r="B601" t="s">
        <v>294052</v>
      </c>
      <c r="C601" t="s">
        <v>67323</v>
      </c>
      <c r="D601" t="s">
        <v>67323</v>
      </c>
      <c r="E601" t="s">
        <v>67323</v>
      </c>
      <c r="F601" t="s">
        <v>67323</v>
      </c>
      <c r="G601" t="s">
        <v>67323</v>
      </c>
      <c r="H601" t="s">
        <v>67323</v>
      </c>
      <c r="I601" t="s">
        <v>67323</v>
      </c>
      <c r="J601" t="s">
        <v>67323</v>
      </c>
      <c r="K601" t="s">
        <v>67323</v>
      </c>
      <c r="L601" t="s">
        <v>67323</v>
      </c>
      <c r="M601" t="s">
        <v>294053</v>
      </c>
      <c r="N601" t="s">
        <v>67323</v>
      </c>
      <c r="O601" t="s">
        <v>67323</v>
      </c>
      <c r="P601" t="s">
        <v>67323</v>
      </c>
      <c r="Q601" t="s">
        <v>67323</v>
      </c>
      <c r="R601" t="s">
        <v>67323</v>
      </c>
      <c r="S601" t="s">
        <v>67323</v>
      </c>
      <c r="T601" t="s">
        <v>67323</v>
      </c>
      <c r="U601" t="s">
        <v>294054</v>
      </c>
    </row>
    <row r="602" spans="1:21">
      <c r="A602">
        <v>685</v>
      </c>
      <c r="B602" t="s">
        <v>294055</v>
      </c>
      <c r="C602" t="s">
        <v>67323</v>
      </c>
      <c r="D602" t="s">
        <v>67323</v>
      </c>
      <c r="E602" t="s">
        <v>67323</v>
      </c>
      <c r="F602" t="s">
        <v>67323</v>
      </c>
      <c r="G602" t="s">
        <v>67323</v>
      </c>
      <c r="H602" t="s">
        <v>67323</v>
      </c>
      <c r="I602" t="s">
        <v>67323</v>
      </c>
      <c r="J602" t="s">
        <v>67323</v>
      </c>
      <c r="K602" t="s">
        <v>67323</v>
      </c>
      <c r="L602" t="s">
        <v>294056</v>
      </c>
      <c r="M602" t="s">
        <v>67323</v>
      </c>
      <c r="N602" t="s">
        <v>67323</v>
      </c>
      <c r="O602" t="s">
        <v>67323</v>
      </c>
      <c r="P602" t="s">
        <v>67323</v>
      </c>
      <c r="Q602" t="s">
        <v>67323</v>
      </c>
      <c r="R602" t="s">
        <v>67323</v>
      </c>
      <c r="S602" t="s">
        <v>67323</v>
      </c>
      <c r="T602" t="s">
        <v>67323</v>
      </c>
      <c r="U602" t="s">
        <v>294057</v>
      </c>
    </row>
    <row r="603" spans="1:21">
      <c r="A603">
        <v>686</v>
      </c>
      <c r="B603" t="s">
        <v>292367</v>
      </c>
      <c r="C603" t="s">
        <v>67323</v>
      </c>
      <c r="D603" t="s">
        <v>67323</v>
      </c>
      <c r="E603" t="s">
        <v>67323</v>
      </c>
      <c r="F603" t="s">
        <v>67323</v>
      </c>
      <c r="G603" t="s">
        <v>67323</v>
      </c>
      <c r="H603" t="s">
        <v>67323</v>
      </c>
      <c r="I603" t="s">
        <v>67323</v>
      </c>
      <c r="J603" t="s">
        <v>67323</v>
      </c>
      <c r="K603" t="s">
        <v>67323</v>
      </c>
      <c r="L603" t="s">
        <v>294058</v>
      </c>
      <c r="M603" t="s">
        <v>67323</v>
      </c>
      <c r="N603" t="s">
        <v>67323</v>
      </c>
      <c r="O603" t="s">
        <v>67323</v>
      </c>
      <c r="P603" t="s">
        <v>67323</v>
      </c>
      <c r="Q603" t="s">
        <v>67323</v>
      </c>
      <c r="R603" t="s">
        <v>67323</v>
      </c>
      <c r="S603" t="s">
        <v>67323</v>
      </c>
      <c r="T603" t="s">
        <v>67323</v>
      </c>
      <c r="U603" t="s">
        <v>294059</v>
      </c>
    </row>
    <row r="604" spans="1:21">
      <c r="A604">
        <v>687</v>
      </c>
      <c r="B604" t="s">
        <v>294060</v>
      </c>
      <c r="C604" t="s">
        <v>67323</v>
      </c>
      <c r="D604" t="s">
        <v>67323</v>
      </c>
      <c r="E604" t="s">
        <v>67323</v>
      </c>
      <c r="F604" t="s">
        <v>67323</v>
      </c>
      <c r="G604" t="s">
        <v>67323</v>
      </c>
      <c r="H604" t="s">
        <v>67323</v>
      </c>
      <c r="I604" t="s">
        <v>67323</v>
      </c>
      <c r="J604" t="s">
        <v>67323</v>
      </c>
      <c r="K604" t="s">
        <v>67323</v>
      </c>
      <c r="L604" t="s">
        <v>294061</v>
      </c>
      <c r="M604" t="s">
        <v>67323</v>
      </c>
      <c r="N604" t="s">
        <v>67323</v>
      </c>
      <c r="O604" t="s">
        <v>67323</v>
      </c>
      <c r="P604" t="s">
        <v>67323</v>
      </c>
      <c r="Q604" t="s">
        <v>67323</v>
      </c>
      <c r="R604" t="s">
        <v>67323</v>
      </c>
      <c r="S604" t="s">
        <v>67323</v>
      </c>
      <c r="T604" t="s">
        <v>67323</v>
      </c>
      <c r="U604" t="s">
        <v>294062</v>
      </c>
    </row>
    <row r="605" spans="1:21">
      <c r="A605">
        <v>688</v>
      </c>
      <c r="B605" t="s">
        <v>294063</v>
      </c>
      <c r="C605" t="s">
        <v>67323</v>
      </c>
      <c r="D605" t="s">
        <v>67323</v>
      </c>
      <c r="E605" t="s">
        <v>67323</v>
      </c>
      <c r="F605" t="s">
        <v>67323</v>
      </c>
      <c r="G605" t="s">
        <v>67323</v>
      </c>
      <c r="H605" t="s">
        <v>67323</v>
      </c>
      <c r="I605" t="s">
        <v>67323</v>
      </c>
      <c r="J605" t="s">
        <v>67323</v>
      </c>
      <c r="K605" t="s">
        <v>67323</v>
      </c>
      <c r="L605" t="s">
        <v>67323</v>
      </c>
      <c r="M605" t="s">
        <v>294064</v>
      </c>
      <c r="N605" t="s">
        <v>294065</v>
      </c>
      <c r="O605" t="s">
        <v>294066</v>
      </c>
      <c r="P605" t="s">
        <v>67323</v>
      </c>
      <c r="Q605" t="s">
        <v>67323</v>
      </c>
      <c r="R605" t="s">
        <v>67323</v>
      </c>
      <c r="S605" t="s">
        <v>67323</v>
      </c>
      <c r="T605" t="s">
        <v>277807</v>
      </c>
      <c r="U605" t="s">
        <v>294067</v>
      </c>
    </row>
    <row r="606" spans="1:21">
      <c r="A606">
        <v>689</v>
      </c>
      <c r="B606" t="s">
        <v>294068</v>
      </c>
      <c r="C606" t="s">
        <v>294069</v>
      </c>
      <c r="D606" t="s">
        <v>67323</v>
      </c>
      <c r="E606" t="s">
        <v>67323</v>
      </c>
      <c r="F606" t="s">
        <v>67323</v>
      </c>
      <c r="G606" t="s">
        <v>67323</v>
      </c>
      <c r="H606" t="s">
        <v>67323</v>
      </c>
      <c r="I606" t="s">
        <v>294070</v>
      </c>
      <c r="J606" t="s">
        <v>67323</v>
      </c>
      <c r="K606" t="s">
        <v>67323</v>
      </c>
      <c r="L606" t="s">
        <v>67323</v>
      </c>
      <c r="M606" t="s">
        <v>67323</v>
      </c>
      <c r="N606" t="s">
        <v>67323</v>
      </c>
      <c r="O606" t="s">
        <v>67323</v>
      </c>
      <c r="P606" t="s">
        <v>67323</v>
      </c>
      <c r="Q606" t="s">
        <v>67323</v>
      </c>
      <c r="R606" t="s">
        <v>67323</v>
      </c>
      <c r="S606" t="s">
        <v>67323</v>
      </c>
      <c r="T606" t="s">
        <v>67323</v>
      </c>
      <c r="U606" t="s">
        <v>294071</v>
      </c>
    </row>
    <row r="607" spans="1:21">
      <c r="A607">
        <v>690</v>
      </c>
      <c r="B607" t="s">
        <v>294072</v>
      </c>
      <c r="C607" t="s">
        <v>67323</v>
      </c>
      <c r="D607" t="s">
        <v>67323</v>
      </c>
      <c r="E607" t="s">
        <v>67323</v>
      </c>
      <c r="F607" t="s">
        <v>67323</v>
      </c>
      <c r="G607" t="s">
        <v>67323</v>
      </c>
      <c r="H607" t="s">
        <v>67323</v>
      </c>
      <c r="I607" t="s">
        <v>67323</v>
      </c>
      <c r="J607" t="s">
        <v>67323</v>
      </c>
      <c r="K607" t="s">
        <v>67323</v>
      </c>
      <c r="L607" t="s">
        <v>67323</v>
      </c>
      <c r="M607" t="s">
        <v>294073</v>
      </c>
      <c r="N607" t="s">
        <v>67323</v>
      </c>
      <c r="O607" t="s">
        <v>67323</v>
      </c>
      <c r="P607" t="s">
        <v>67323</v>
      </c>
      <c r="Q607" t="s">
        <v>67323</v>
      </c>
      <c r="R607" t="s">
        <v>67323</v>
      </c>
      <c r="S607" t="s">
        <v>67323</v>
      </c>
      <c r="T607" t="s">
        <v>277807</v>
      </c>
      <c r="U607" t="s">
        <v>294074</v>
      </c>
    </row>
    <row r="608" spans="1:21">
      <c r="A608">
        <v>691</v>
      </c>
      <c r="B608" t="s">
        <v>294075</v>
      </c>
      <c r="C608" t="s">
        <v>67323</v>
      </c>
      <c r="D608" t="s">
        <v>67323</v>
      </c>
      <c r="E608" t="s">
        <v>67323</v>
      </c>
      <c r="F608" t="s">
        <v>67323</v>
      </c>
      <c r="G608" t="s">
        <v>67323</v>
      </c>
      <c r="H608" t="s">
        <v>67323</v>
      </c>
      <c r="I608" t="s">
        <v>67323</v>
      </c>
      <c r="J608" t="s">
        <v>67323</v>
      </c>
      <c r="K608" t="s">
        <v>67323</v>
      </c>
      <c r="L608" t="s">
        <v>67323</v>
      </c>
      <c r="M608" t="s">
        <v>294076</v>
      </c>
      <c r="N608" t="s">
        <v>67323</v>
      </c>
      <c r="O608" t="s">
        <v>67323</v>
      </c>
      <c r="P608" t="s">
        <v>67323</v>
      </c>
      <c r="Q608" t="s">
        <v>67323</v>
      </c>
      <c r="R608" t="s">
        <v>67323</v>
      </c>
      <c r="S608" t="s">
        <v>67323</v>
      </c>
      <c r="T608" t="s">
        <v>67323</v>
      </c>
      <c r="U608" t="s">
        <v>294077</v>
      </c>
    </row>
    <row r="609" spans="1:21">
      <c r="A609">
        <v>692</v>
      </c>
      <c r="B609" t="s">
        <v>294078</v>
      </c>
      <c r="C609" t="s">
        <v>294079</v>
      </c>
      <c r="D609" t="s">
        <v>67323</v>
      </c>
      <c r="E609" t="s">
        <v>67323</v>
      </c>
      <c r="F609" t="s">
        <v>67323</v>
      </c>
      <c r="G609" t="s">
        <v>67323</v>
      </c>
      <c r="H609" t="s">
        <v>294080</v>
      </c>
      <c r="I609" t="s">
        <v>67323</v>
      </c>
      <c r="J609" t="s">
        <v>67323</v>
      </c>
      <c r="K609" t="s">
        <v>67323</v>
      </c>
      <c r="L609" t="s">
        <v>67323</v>
      </c>
      <c r="M609" t="s">
        <v>67323</v>
      </c>
      <c r="N609" t="s">
        <v>67323</v>
      </c>
      <c r="O609" t="s">
        <v>67323</v>
      </c>
      <c r="P609" t="s">
        <v>67323</v>
      </c>
      <c r="Q609" t="s">
        <v>67323</v>
      </c>
      <c r="R609" t="s">
        <v>67323</v>
      </c>
      <c r="S609" t="s">
        <v>67323</v>
      </c>
      <c r="T609" t="s">
        <v>67323</v>
      </c>
      <c r="U609" t="s">
        <v>294081</v>
      </c>
    </row>
    <row r="610" spans="1:21">
      <c r="A610">
        <v>693</v>
      </c>
      <c r="B610" t="s">
        <v>294078</v>
      </c>
      <c r="C610" t="s">
        <v>294082</v>
      </c>
      <c r="D610" t="s">
        <v>67323</v>
      </c>
      <c r="E610" t="s">
        <v>67323</v>
      </c>
      <c r="F610" t="s">
        <v>67323</v>
      </c>
      <c r="G610" t="s">
        <v>67323</v>
      </c>
      <c r="H610" t="s">
        <v>294083</v>
      </c>
      <c r="I610" t="s">
        <v>67323</v>
      </c>
      <c r="J610" t="s">
        <v>67323</v>
      </c>
      <c r="K610" t="s">
        <v>67323</v>
      </c>
      <c r="L610" t="s">
        <v>67323</v>
      </c>
      <c r="M610" t="s">
        <v>67323</v>
      </c>
      <c r="N610" t="s">
        <v>67323</v>
      </c>
      <c r="O610" t="s">
        <v>67323</v>
      </c>
      <c r="P610" t="s">
        <v>67323</v>
      </c>
      <c r="Q610" t="s">
        <v>67323</v>
      </c>
      <c r="R610" t="s">
        <v>67323</v>
      </c>
      <c r="S610" t="s">
        <v>67323</v>
      </c>
      <c r="T610" t="s">
        <v>67323</v>
      </c>
      <c r="U610" t="s">
        <v>294084</v>
      </c>
    </row>
    <row r="611" spans="1:21">
      <c r="A611">
        <v>694</v>
      </c>
      <c r="B611" t="s">
        <v>294085</v>
      </c>
      <c r="C611" t="s">
        <v>294086</v>
      </c>
      <c r="D611" t="s">
        <v>67323</v>
      </c>
      <c r="E611" t="s">
        <v>67323</v>
      </c>
      <c r="F611" t="s">
        <v>67323</v>
      </c>
      <c r="G611" t="s">
        <v>67323</v>
      </c>
      <c r="H611" t="s">
        <v>294087</v>
      </c>
      <c r="I611" t="s">
        <v>67323</v>
      </c>
      <c r="J611" t="s">
        <v>67323</v>
      </c>
      <c r="K611" t="s">
        <v>67323</v>
      </c>
      <c r="L611" t="s">
        <v>67323</v>
      </c>
      <c r="M611" t="s">
        <v>67323</v>
      </c>
      <c r="N611" t="s">
        <v>67323</v>
      </c>
      <c r="O611" t="s">
        <v>67323</v>
      </c>
      <c r="P611" t="s">
        <v>67323</v>
      </c>
      <c r="Q611" t="s">
        <v>67323</v>
      </c>
      <c r="R611" t="s">
        <v>67323</v>
      </c>
      <c r="S611" t="s">
        <v>67323</v>
      </c>
      <c r="T611" t="s">
        <v>67323</v>
      </c>
      <c r="U611" t="s">
        <v>294088</v>
      </c>
    </row>
    <row r="612" spans="1:21">
      <c r="A612">
        <v>695</v>
      </c>
      <c r="B612" t="s">
        <v>294085</v>
      </c>
      <c r="C612" t="s">
        <v>294089</v>
      </c>
      <c r="D612" t="s">
        <v>67323</v>
      </c>
      <c r="E612" t="s">
        <v>67323</v>
      </c>
      <c r="F612" t="s">
        <v>67323</v>
      </c>
      <c r="G612" t="s">
        <v>67323</v>
      </c>
      <c r="H612" t="s">
        <v>294090</v>
      </c>
      <c r="I612" t="s">
        <v>67323</v>
      </c>
      <c r="J612" t="s">
        <v>67323</v>
      </c>
      <c r="K612" t="s">
        <v>67323</v>
      </c>
      <c r="L612" t="s">
        <v>67323</v>
      </c>
      <c r="M612" t="s">
        <v>67323</v>
      </c>
      <c r="N612" t="s">
        <v>67323</v>
      </c>
      <c r="O612" t="s">
        <v>67323</v>
      </c>
      <c r="P612" t="s">
        <v>67323</v>
      </c>
      <c r="Q612" t="s">
        <v>67323</v>
      </c>
      <c r="R612" t="s">
        <v>67323</v>
      </c>
      <c r="S612" t="s">
        <v>67323</v>
      </c>
      <c r="T612" t="s">
        <v>67323</v>
      </c>
      <c r="U612" t="s">
        <v>294091</v>
      </c>
    </row>
    <row r="613" spans="1:21">
      <c r="A613">
        <v>696</v>
      </c>
      <c r="B613" t="s">
        <v>294085</v>
      </c>
      <c r="C613" t="s">
        <v>294092</v>
      </c>
      <c r="D613" t="s">
        <v>67323</v>
      </c>
      <c r="E613" t="s">
        <v>67323</v>
      </c>
      <c r="F613" t="s">
        <v>67323</v>
      </c>
      <c r="G613" t="s">
        <v>67323</v>
      </c>
      <c r="H613" t="s">
        <v>294093</v>
      </c>
      <c r="I613" t="s">
        <v>67323</v>
      </c>
      <c r="J613" t="s">
        <v>67323</v>
      </c>
      <c r="K613" t="s">
        <v>67323</v>
      </c>
      <c r="L613" t="s">
        <v>67323</v>
      </c>
      <c r="M613" t="s">
        <v>67323</v>
      </c>
      <c r="N613" t="s">
        <v>67323</v>
      </c>
      <c r="O613" t="s">
        <v>67323</v>
      </c>
      <c r="P613" t="s">
        <v>67323</v>
      </c>
      <c r="Q613" t="s">
        <v>67323</v>
      </c>
      <c r="R613" t="s">
        <v>67323</v>
      </c>
      <c r="S613" t="s">
        <v>67323</v>
      </c>
      <c r="T613" t="s">
        <v>67323</v>
      </c>
      <c r="U613" t="s">
        <v>294094</v>
      </c>
    </row>
    <row r="614" spans="1:21">
      <c r="A614">
        <v>697</v>
      </c>
      <c r="B614" t="s">
        <v>294085</v>
      </c>
      <c r="C614" t="s">
        <v>294095</v>
      </c>
      <c r="D614" t="s">
        <v>67323</v>
      </c>
      <c r="E614" t="s">
        <v>67323</v>
      </c>
      <c r="F614" t="s">
        <v>67323</v>
      </c>
      <c r="G614" t="s">
        <v>67323</v>
      </c>
      <c r="H614" t="s">
        <v>294096</v>
      </c>
      <c r="I614" t="s">
        <v>67323</v>
      </c>
      <c r="J614" t="s">
        <v>67323</v>
      </c>
      <c r="K614" t="s">
        <v>67323</v>
      </c>
      <c r="L614" t="s">
        <v>67323</v>
      </c>
      <c r="M614" t="s">
        <v>67323</v>
      </c>
      <c r="N614" t="s">
        <v>67323</v>
      </c>
      <c r="O614" t="s">
        <v>67323</v>
      </c>
      <c r="P614" t="s">
        <v>67323</v>
      </c>
      <c r="Q614" t="s">
        <v>67323</v>
      </c>
      <c r="R614" t="s">
        <v>67323</v>
      </c>
      <c r="S614" t="s">
        <v>67323</v>
      </c>
      <c r="T614" t="s">
        <v>67323</v>
      </c>
      <c r="U614" t="s">
        <v>294097</v>
      </c>
    </row>
    <row r="615" spans="1:21">
      <c r="A615">
        <v>698</v>
      </c>
      <c r="B615" t="s">
        <v>294098</v>
      </c>
      <c r="C615" t="s">
        <v>294086</v>
      </c>
      <c r="D615" t="s">
        <v>67323</v>
      </c>
      <c r="E615" t="s">
        <v>67323</v>
      </c>
      <c r="F615" t="s">
        <v>67323</v>
      </c>
      <c r="G615" t="s">
        <v>67323</v>
      </c>
      <c r="H615" t="s">
        <v>294087</v>
      </c>
      <c r="I615" t="s">
        <v>67323</v>
      </c>
      <c r="J615" t="s">
        <v>67323</v>
      </c>
      <c r="K615" t="s">
        <v>67323</v>
      </c>
      <c r="L615" t="s">
        <v>67323</v>
      </c>
      <c r="M615" t="s">
        <v>67323</v>
      </c>
      <c r="N615" t="s">
        <v>67323</v>
      </c>
      <c r="O615" t="s">
        <v>67323</v>
      </c>
      <c r="P615" t="s">
        <v>67323</v>
      </c>
      <c r="Q615" t="s">
        <v>67323</v>
      </c>
      <c r="R615" t="s">
        <v>67323</v>
      </c>
      <c r="S615" t="s">
        <v>67323</v>
      </c>
      <c r="T615" t="s">
        <v>67323</v>
      </c>
      <c r="U615" t="s">
        <v>294099</v>
      </c>
    </row>
    <row r="616" spans="1:21">
      <c r="A616">
        <v>699</v>
      </c>
      <c r="B616" t="s">
        <v>294100</v>
      </c>
      <c r="C616" t="s">
        <v>294101</v>
      </c>
      <c r="D616" t="s">
        <v>67323</v>
      </c>
      <c r="E616" t="s">
        <v>67323</v>
      </c>
      <c r="F616" t="s">
        <v>67323</v>
      </c>
      <c r="G616" t="s">
        <v>67323</v>
      </c>
      <c r="H616" t="s">
        <v>294102</v>
      </c>
      <c r="I616" t="s">
        <v>67323</v>
      </c>
      <c r="J616" t="s">
        <v>67323</v>
      </c>
      <c r="K616" t="s">
        <v>67323</v>
      </c>
      <c r="L616" t="s">
        <v>67323</v>
      </c>
      <c r="M616" t="s">
        <v>67323</v>
      </c>
      <c r="N616" t="s">
        <v>67323</v>
      </c>
      <c r="O616" t="s">
        <v>67323</v>
      </c>
      <c r="P616" t="s">
        <v>67323</v>
      </c>
      <c r="Q616" t="s">
        <v>67323</v>
      </c>
      <c r="R616" t="s">
        <v>67323</v>
      </c>
      <c r="S616" t="s">
        <v>67323</v>
      </c>
      <c r="T616" t="s">
        <v>67323</v>
      </c>
      <c r="U616" t="s">
        <v>294103</v>
      </c>
    </row>
    <row r="617" spans="1:21">
      <c r="A617">
        <v>700</v>
      </c>
      <c r="B617" t="s">
        <v>294104</v>
      </c>
      <c r="C617" t="s">
        <v>67323</v>
      </c>
      <c r="D617" t="s">
        <v>67323</v>
      </c>
      <c r="E617" t="s">
        <v>67323</v>
      </c>
      <c r="F617" t="s">
        <v>67323</v>
      </c>
      <c r="G617" t="s">
        <v>67323</v>
      </c>
      <c r="H617" t="s">
        <v>67323</v>
      </c>
      <c r="I617" t="s">
        <v>67323</v>
      </c>
      <c r="J617" t="s">
        <v>67323</v>
      </c>
      <c r="K617" t="s">
        <v>67323</v>
      </c>
      <c r="L617" t="s">
        <v>67323</v>
      </c>
      <c r="M617" t="s">
        <v>294105</v>
      </c>
      <c r="N617" t="s">
        <v>67323</v>
      </c>
      <c r="O617" t="s">
        <v>67323</v>
      </c>
      <c r="P617" t="s">
        <v>67323</v>
      </c>
      <c r="Q617" t="s">
        <v>67323</v>
      </c>
      <c r="R617" t="s">
        <v>67323</v>
      </c>
      <c r="S617" t="s">
        <v>67323</v>
      </c>
      <c r="T617" t="s">
        <v>67323</v>
      </c>
      <c r="U617" t="s">
        <v>294106</v>
      </c>
    </row>
    <row r="618" spans="1:21">
      <c r="A618">
        <v>716</v>
      </c>
      <c r="B618" t="s">
        <v>294107</v>
      </c>
      <c r="C618" t="s">
        <v>293335</v>
      </c>
      <c r="D618" t="s">
        <v>293556</v>
      </c>
      <c r="E618" t="s">
        <v>294108</v>
      </c>
      <c r="F618" t="s">
        <v>67323</v>
      </c>
      <c r="G618" t="s">
        <v>67323</v>
      </c>
      <c r="H618" t="s">
        <v>67323</v>
      </c>
      <c r="I618" t="s">
        <v>294109</v>
      </c>
      <c r="J618" t="s">
        <v>67323</v>
      </c>
      <c r="K618" t="s">
        <v>67323</v>
      </c>
      <c r="L618" t="s">
        <v>67323</v>
      </c>
      <c r="M618" t="s">
        <v>67323</v>
      </c>
      <c r="N618" t="s">
        <v>67323</v>
      </c>
      <c r="O618" t="s">
        <v>67323</v>
      </c>
      <c r="P618" t="s">
        <v>67323</v>
      </c>
      <c r="Q618" t="s">
        <v>67323</v>
      </c>
      <c r="R618" t="s">
        <v>67323</v>
      </c>
      <c r="S618" t="s">
        <v>67323</v>
      </c>
      <c r="T618" t="s">
        <v>67323</v>
      </c>
      <c r="U618" t="s">
        <v>294110</v>
      </c>
    </row>
    <row r="619" spans="1:21">
      <c r="A619">
        <v>717</v>
      </c>
      <c r="B619" t="s">
        <v>294107</v>
      </c>
      <c r="C619" t="s">
        <v>293335</v>
      </c>
      <c r="D619" t="s">
        <v>293556</v>
      </c>
      <c r="E619" t="s">
        <v>292584</v>
      </c>
      <c r="F619" t="s">
        <v>67323</v>
      </c>
      <c r="G619" t="s">
        <v>67323</v>
      </c>
      <c r="H619" t="s">
        <v>67323</v>
      </c>
      <c r="I619" t="s">
        <v>294111</v>
      </c>
      <c r="J619" t="s">
        <v>67323</v>
      </c>
      <c r="K619" t="s">
        <v>67323</v>
      </c>
      <c r="L619" t="s">
        <v>67323</v>
      </c>
      <c r="M619" t="s">
        <v>67323</v>
      </c>
      <c r="N619" t="s">
        <v>67323</v>
      </c>
      <c r="O619" t="s">
        <v>67323</v>
      </c>
      <c r="P619" t="s">
        <v>67323</v>
      </c>
      <c r="Q619" t="s">
        <v>67323</v>
      </c>
      <c r="R619" t="s">
        <v>67323</v>
      </c>
      <c r="S619" t="s">
        <v>67323</v>
      </c>
      <c r="T619" t="s">
        <v>67323</v>
      </c>
      <c r="U619" t="s">
        <v>294112</v>
      </c>
    </row>
    <row r="620" spans="1:21">
      <c r="A620">
        <v>718</v>
      </c>
      <c r="B620" t="s">
        <v>294107</v>
      </c>
      <c r="C620" t="s">
        <v>293335</v>
      </c>
      <c r="D620" t="s">
        <v>293556</v>
      </c>
      <c r="E620" t="s">
        <v>294113</v>
      </c>
      <c r="F620" t="s">
        <v>67323</v>
      </c>
      <c r="G620" t="s">
        <v>67323</v>
      </c>
      <c r="H620" t="s">
        <v>67323</v>
      </c>
      <c r="I620" t="s">
        <v>294114</v>
      </c>
      <c r="J620" t="s">
        <v>67323</v>
      </c>
      <c r="K620" t="s">
        <v>67323</v>
      </c>
      <c r="L620" t="s">
        <v>67323</v>
      </c>
      <c r="M620" t="s">
        <v>67323</v>
      </c>
      <c r="N620" t="s">
        <v>67323</v>
      </c>
      <c r="O620" t="s">
        <v>67323</v>
      </c>
      <c r="P620" t="s">
        <v>67323</v>
      </c>
      <c r="Q620" t="s">
        <v>67323</v>
      </c>
      <c r="R620" t="s">
        <v>67323</v>
      </c>
      <c r="S620" t="s">
        <v>67323</v>
      </c>
      <c r="T620" t="s">
        <v>67323</v>
      </c>
      <c r="U620" t="s">
        <v>294115</v>
      </c>
    </row>
    <row r="621" spans="1:21">
      <c r="A621">
        <v>719</v>
      </c>
      <c r="B621" t="s">
        <v>294107</v>
      </c>
      <c r="C621" t="s">
        <v>293335</v>
      </c>
      <c r="D621" t="s">
        <v>293556</v>
      </c>
      <c r="E621" t="s">
        <v>292590</v>
      </c>
      <c r="F621" t="s">
        <v>67323</v>
      </c>
      <c r="G621" t="s">
        <v>67323</v>
      </c>
      <c r="H621" t="s">
        <v>67323</v>
      </c>
      <c r="I621" t="s">
        <v>294116</v>
      </c>
      <c r="J621" t="s">
        <v>67323</v>
      </c>
      <c r="K621" t="s">
        <v>67323</v>
      </c>
      <c r="L621" t="s">
        <v>67323</v>
      </c>
      <c r="M621" t="s">
        <v>67323</v>
      </c>
      <c r="N621" t="s">
        <v>67323</v>
      </c>
      <c r="O621" t="s">
        <v>67323</v>
      </c>
      <c r="P621" t="s">
        <v>67323</v>
      </c>
      <c r="Q621" t="s">
        <v>67323</v>
      </c>
      <c r="R621" t="s">
        <v>67323</v>
      </c>
      <c r="S621" t="s">
        <v>67323</v>
      </c>
      <c r="T621" t="s">
        <v>67323</v>
      </c>
      <c r="U621" t="s">
        <v>294117</v>
      </c>
    </row>
    <row r="622" spans="1:21">
      <c r="A622">
        <v>720</v>
      </c>
      <c r="B622" t="s">
        <v>294107</v>
      </c>
      <c r="C622" t="s">
        <v>293335</v>
      </c>
      <c r="D622" t="s">
        <v>294118</v>
      </c>
      <c r="E622" t="s">
        <v>67323</v>
      </c>
      <c r="F622" t="s">
        <v>67323</v>
      </c>
      <c r="G622" t="s">
        <v>67323</v>
      </c>
      <c r="H622" t="s">
        <v>67323</v>
      </c>
      <c r="I622" t="s">
        <v>294119</v>
      </c>
      <c r="J622" t="s">
        <v>67323</v>
      </c>
      <c r="K622" t="s">
        <v>67323</v>
      </c>
      <c r="L622" t="s">
        <v>67323</v>
      </c>
      <c r="M622" t="s">
        <v>67323</v>
      </c>
      <c r="N622" t="s">
        <v>67323</v>
      </c>
      <c r="O622" t="s">
        <v>67323</v>
      </c>
      <c r="P622" t="s">
        <v>67323</v>
      </c>
      <c r="Q622" t="s">
        <v>67323</v>
      </c>
      <c r="R622" t="s">
        <v>67323</v>
      </c>
      <c r="S622" t="s">
        <v>67323</v>
      </c>
      <c r="T622" t="s">
        <v>67323</v>
      </c>
      <c r="U622" t="s">
        <v>294120</v>
      </c>
    </row>
    <row r="623" spans="1:21">
      <c r="A623">
        <v>721</v>
      </c>
      <c r="B623" t="s">
        <v>294107</v>
      </c>
      <c r="C623" t="s">
        <v>293344</v>
      </c>
      <c r="D623" t="s">
        <v>293556</v>
      </c>
      <c r="E623" t="s">
        <v>294108</v>
      </c>
      <c r="F623" t="s">
        <v>67323</v>
      </c>
      <c r="G623" t="s">
        <v>67323</v>
      </c>
      <c r="H623" t="s">
        <v>67323</v>
      </c>
      <c r="I623" t="s">
        <v>294121</v>
      </c>
      <c r="J623" t="s">
        <v>67323</v>
      </c>
      <c r="K623" t="s">
        <v>67323</v>
      </c>
      <c r="L623" t="s">
        <v>67323</v>
      </c>
      <c r="M623" t="s">
        <v>67323</v>
      </c>
      <c r="N623" t="s">
        <v>67323</v>
      </c>
      <c r="O623" t="s">
        <v>67323</v>
      </c>
      <c r="P623" t="s">
        <v>67323</v>
      </c>
      <c r="Q623" t="s">
        <v>67323</v>
      </c>
      <c r="R623" t="s">
        <v>67323</v>
      </c>
      <c r="S623" t="s">
        <v>67323</v>
      </c>
      <c r="T623" t="s">
        <v>67323</v>
      </c>
      <c r="U623" t="s">
        <v>294122</v>
      </c>
    </row>
    <row r="624" spans="1:21">
      <c r="A624">
        <v>722</v>
      </c>
      <c r="B624" t="s">
        <v>294107</v>
      </c>
      <c r="C624" t="s">
        <v>293344</v>
      </c>
      <c r="D624" t="s">
        <v>293556</v>
      </c>
      <c r="E624" t="s">
        <v>292584</v>
      </c>
      <c r="F624" t="s">
        <v>67323</v>
      </c>
      <c r="G624" t="s">
        <v>67323</v>
      </c>
      <c r="H624" t="s">
        <v>67323</v>
      </c>
      <c r="I624" t="s">
        <v>294123</v>
      </c>
      <c r="J624" t="s">
        <v>67323</v>
      </c>
      <c r="K624" t="s">
        <v>67323</v>
      </c>
      <c r="L624" t="s">
        <v>67323</v>
      </c>
      <c r="M624" t="s">
        <v>67323</v>
      </c>
      <c r="N624" t="s">
        <v>67323</v>
      </c>
      <c r="O624" t="s">
        <v>67323</v>
      </c>
      <c r="P624" t="s">
        <v>67323</v>
      </c>
      <c r="Q624" t="s">
        <v>67323</v>
      </c>
      <c r="R624" t="s">
        <v>67323</v>
      </c>
      <c r="S624" t="s">
        <v>67323</v>
      </c>
      <c r="T624" t="s">
        <v>67323</v>
      </c>
      <c r="U624" t="s">
        <v>294124</v>
      </c>
    </row>
    <row r="625" spans="1:21">
      <c r="A625">
        <v>723</v>
      </c>
      <c r="B625" t="s">
        <v>294107</v>
      </c>
      <c r="C625" t="s">
        <v>293344</v>
      </c>
      <c r="D625" t="s">
        <v>293556</v>
      </c>
      <c r="E625" t="s">
        <v>294113</v>
      </c>
      <c r="F625" t="s">
        <v>67323</v>
      </c>
      <c r="G625" t="s">
        <v>67323</v>
      </c>
      <c r="H625" t="s">
        <v>67323</v>
      </c>
      <c r="I625" t="s">
        <v>294125</v>
      </c>
      <c r="J625" t="s">
        <v>67323</v>
      </c>
      <c r="K625" t="s">
        <v>67323</v>
      </c>
      <c r="L625" t="s">
        <v>67323</v>
      </c>
      <c r="M625" t="s">
        <v>67323</v>
      </c>
      <c r="N625" t="s">
        <v>67323</v>
      </c>
      <c r="O625" t="s">
        <v>67323</v>
      </c>
      <c r="P625" t="s">
        <v>67323</v>
      </c>
      <c r="Q625" t="s">
        <v>67323</v>
      </c>
      <c r="R625" t="s">
        <v>67323</v>
      </c>
      <c r="S625" t="s">
        <v>67323</v>
      </c>
      <c r="T625" t="s">
        <v>67323</v>
      </c>
      <c r="U625" t="s">
        <v>294126</v>
      </c>
    </row>
    <row r="626" spans="1:21">
      <c r="A626">
        <v>724</v>
      </c>
      <c r="B626" t="s">
        <v>294107</v>
      </c>
      <c r="C626" t="s">
        <v>293344</v>
      </c>
      <c r="D626" t="s">
        <v>293556</v>
      </c>
      <c r="E626" t="s">
        <v>292590</v>
      </c>
      <c r="F626" t="s">
        <v>67323</v>
      </c>
      <c r="G626" t="s">
        <v>67323</v>
      </c>
      <c r="H626" t="s">
        <v>67323</v>
      </c>
      <c r="I626" t="s">
        <v>294127</v>
      </c>
      <c r="J626" t="s">
        <v>67323</v>
      </c>
      <c r="K626" t="s">
        <v>67323</v>
      </c>
      <c r="L626" t="s">
        <v>67323</v>
      </c>
      <c r="M626" t="s">
        <v>67323</v>
      </c>
      <c r="N626" t="s">
        <v>67323</v>
      </c>
      <c r="O626" t="s">
        <v>67323</v>
      </c>
      <c r="P626" t="s">
        <v>67323</v>
      </c>
      <c r="Q626" t="s">
        <v>67323</v>
      </c>
      <c r="R626" t="s">
        <v>67323</v>
      </c>
      <c r="S626" t="s">
        <v>67323</v>
      </c>
      <c r="T626" t="s">
        <v>67323</v>
      </c>
      <c r="U626" t="s">
        <v>294128</v>
      </c>
    </row>
    <row r="627" spans="1:21">
      <c r="A627">
        <v>725</v>
      </c>
      <c r="B627" t="s">
        <v>294107</v>
      </c>
      <c r="C627" t="s">
        <v>293344</v>
      </c>
      <c r="D627" t="s">
        <v>294118</v>
      </c>
      <c r="E627" t="s">
        <v>67323</v>
      </c>
      <c r="F627" t="s">
        <v>67323</v>
      </c>
      <c r="G627" t="s">
        <v>67323</v>
      </c>
      <c r="H627" t="s">
        <v>67323</v>
      </c>
      <c r="I627" t="s">
        <v>294129</v>
      </c>
      <c r="J627" t="s">
        <v>67323</v>
      </c>
      <c r="K627" t="s">
        <v>67323</v>
      </c>
      <c r="L627" t="s">
        <v>67323</v>
      </c>
      <c r="M627" t="s">
        <v>67323</v>
      </c>
      <c r="N627" t="s">
        <v>67323</v>
      </c>
      <c r="O627" t="s">
        <v>67323</v>
      </c>
      <c r="P627" t="s">
        <v>67323</v>
      </c>
      <c r="Q627" t="s">
        <v>67323</v>
      </c>
      <c r="R627" t="s">
        <v>67323</v>
      </c>
      <c r="S627" t="s">
        <v>67323</v>
      </c>
      <c r="T627" t="s">
        <v>67323</v>
      </c>
      <c r="U627" t="s">
        <v>294130</v>
      </c>
    </row>
    <row r="628" spans="1:21">
      <c r="A628">
        <v>726</v>
      </c>
      <c r="B628" t="s">
        <v>294131</v>
      </c>
      <c r="C628" t="s">
        <v>294132</v>
      </c>
      <c r="D628" t="s">
        <v>67323</v>
      </c>
      <c r="E628" t="s">
        <v>67323</v>
      </c>
      <c r="F628" t="s">
        <v>67323</v>
      </c>
      <c r="G628" t="s">
        <v>67323</v>
      </c>
      <c r="H628" t="s">
        <v>294133</v>
      </c>
      <c r="I628" t="s">
        <v>67323</v>
      </c>
      <c r="J628" t="s">
        <v>67323</v>
      </c>
      <c r="K628" t="s">
        <v>67323</v>
      </c>
      <c r="L628" t="s">
        <v>67323</v>
      </c>
      <c r="M628" t="s">
        <v>67323</v>
      </c>
      <c r="N628" t="s">
        <v>67323</v>
      </c>
      <c r="O628" t="s">
        <v>67323</v>
      </c>
      <c r="P628" t="s">
        <v>67323</v>
      </c>
      <c r="Q628" t="s">
        <v>67323</v>
      </c>
      <c r="R628" t="s">
        <v>67323</v>
      </c>
      <c r="S628" t="s">
        <v>67323</v>
      </c>
      <c r="T628" t="s">
        <v>67323</v>
      </c>
      <c r="U628" t="s">
        <v>294134</v>
      </c>
    </row>
    <row r="629" spans="1:21">
      <c r="A629">
        <v>727</v>
      </c>
      <c r="B629" t="s">
        <v>294135</v>
      </c>
      <c r="C629" t="s">
        <v>67323</v>
      </c>
      <c r="D629" t="s">
        <v>67323</v>
      </c>
      <c r="E629" t="s">
        <v>67323</v>
      </c>
      <c r="F629" t="s">
        <v>67323</v>
      </c>
      <c r="G629" t="s">
        <v>67323</v>
      </c>
      <c r="H629" t="s">
        <v>67323</v>
      </c>
      <c r="I629" t="s">
        <v>67323</v>
      </c>
      <c r="J629" t="s">
        <v>67323</v>
      </c>
      <c r="K629" t="s">
        <v>67323</v>
      </c>
      <c r="L629" t="s">
        <v>67323</v>
      </c>
      <c r="M629" t="s">
        <v>294136</v>
      </c>
      <c r="N629" t="s">
        <v>67323</v>
      </c>
      <c r="O629" t="s">
        <v>67323</v>
      </c>
      <c r="P629" t="s">
        <v>67323</v>
      </c>
      <c r="Q629" t="s">
        <v>67323</v>
      </c>
      <c r="R629" t="s">
        <v>67323</v>
      </c>
      <c r="S629" t="s">
        <v>67323</v>
      </c>
      <c r="T629" t="s">
        <v>67323</v>
      </c>
      <c r="U629" t="s">
        <v>294137</v>
      </c>
    </row>
    <row r="630" spans="1:21">
      <c r="A630">
        <v>728</v>
      </c>
      <c r="B630" t="s">
        <v>294138</v>
      </c>
      <c r="C630" t="s">
        <v>67323</v>
      </c>
      <c r="D630" t="s">
        <v>67323</v>
      </c>
      <c r="E630" t="s">
        <v>67323</v>
      </c>
      <c r="F630" t="s">
        <v>67323</v>
      </c>
      <c r="G630" t="s">
        <v>67323</v>
      </c>
      <c r="H630" t="s">
        <v>67323</v>
      </c>
      <c r="I630" t="s">
        <v>67323</v>
      </c>
      <c r="J630" t="s">
        <v>67323</v>
      </c>
      <c r="K630" t="s">
        <v>67323</v>
      </c>
      <c r="L630" t="s">
        <v>67323</v>
      </c>
      <c r="M630" t="s">
        <v>294139</v>
      </c>
      <c r="N630" t="s">
        <v>294140</v>
      </c>
      <c r="O630" t="s">
        <v>294141</v>
      </c>
      <c r="P630" t="s">
        <v>67323</v>
      </c>
      <c r="Q630" t="s">
        <v>67323</v>
      </c>
      <c r="R630" t="s">
        <v>67323</v>
      </c>
      <c r="S630" t="s">
        <v>67323</v>
      </c>
      <c r="T630" t="s">
        <v>67323</v>
      </c>
      <c r="U630" t="s">
        <v>294142</v>
      </c>
    </row>
    <row r="631" spans="1:21">
      <c r="A631">
        <v>748</v>
      </c>
      <c r="B631" t="s">
        <v>292368</v>
      </c>
      <c r="C631" t="s">
        <v>293562</v>
      </c>
      <c r="D631" t="s">
        <v>67323</v>
      </c>
      <c r="E631" t="s">
        <v>67323</v>
      </c>
      <c r="F631" t="s">
        <v>67323</v>
      </c>
      <c r="G631" t="s">
        <v>67323</v>
      </c>
      <c r="H631" t="s">
        <v>67323</v>
      </c>
      <c r="I631" t="s">
        <v>294143</v>
      </c>
      <c r="J631" t="s">
        <v>67323</v>
      </c>
      <c r="K631" t="s">
        <v>67323</v>
      </c>
      <c r="L631" t="s">
        <v>67323</v>
      </c>
      <c r="M631" t="s">
        <v>67323</v>
      </c>
      <c r="N631" t="s">
        <v>67323</v>
      </c>
      <c r="O631" t="s">
        <v>67323</v>
      </c>
      <c r="P631" t="s">
        <v>67323</v>
      </c>
      <c r="Q631" t="s">
        <v>67323</v>
      </c>
      <c r="R631" t="s">
        <v>67323</v>
      </c>
      <c r="S631" t="s">
        <v>67323</v>
      </c>
      <c r="T631" t="s">
        <v>67323</v>
      </c>
      <c r="U631" t="s">
        <v>294144</v>
      </c>
    </row>
    <row r="632" spans="1:21">
      <c r="A632">
        <v>749</v>
      </c>
      <c r="B632" t="s">
        <v>292368</v>
      </c>
      <c r="C632" t="s">
        <v>293567</v>
      </c>
      <c r="D632" t="s">
        <v>67323</v>
      </c>
      <c r="E632" t="s">
        <v>67323</v>
      </c>
      <c r="F632" t="s">
        <v>67323</v>
      </c>
      <c r="G632" t="s">
        <v>67323</v>
      </c>
      <c r="H632" t="s">
        <v>67323</v>
      </c>
      <c r="I632" t="s">
        <v>294145</v>
      </c>
      <c r="J632" t="s">
        <v>67323</v>
      </c>
      <c r="K632" t="s">
        <v>67323</v>
      </c>
      <c r="L632" t="s">
        <v>67323</v>
      </c>
      <c r="M632" t="s">
        <v>67323</v>
      </c>
      <c r="N632" t="s">
        <v>67323</v>
      </c>
      <c r="O632" t="s">
        <v>67323</v>
      </c>
      <c r="P632" t="s">
        <v>67323</v>
      </c>
      <c r="Q632" t="s">
        <v>67323</v>
      </c>
      <c r="R632" t="s">
        <v>67323</v>
      </c>
      <c r="S632" t="s">
        <v>67323</v>
      </c>
      <c r="T632" t="s">
        <v>67323</v>
      </c>
      <c r="U632" t="s">
        <v>294146</v>
      </c>
    </row>
    <row r="633" spans="1:21">
      <c r="A633">
        <v>750</v>
      </c>
      <c r="B633" t="s">
        <v>292368</v>
      </c>
      <c r="C633" t="s">
        <v>293572</v>
      </c>
      <c r="D633" t="s">
        <v>67323</v>
      </c>
      <c r="E633" t="s">
        <v>67323</v>
      </c>
      <c r="F633" t="s">
        <v>67323</v>
      </c>
      <c r="G633" t="s">
        <v>67323</v>
      </c>
      <c r="H633" t="s">
        <v>67323</v>
      </c>
      <c r="I633" t="s">
        <v>294147</v>
      </c>
      <c r="J633" t="s">
        <v>67323</v>
      </c>
      <c r="K633" t="s">
        <v>67323</v>
      </c>
      <c r="L633" t="s">
        <v>67323</v>
      </c>
      <c r="M633" t="s">
        <v>67323</v>
      </c>
      <c r="N633" t="s">
        <v>67323</v>
      </c>
      <c r="O633" t="s">
        <v>67323</v>
      </c>
      <c r="P633" t="s">
        <v>67323</v>
      </c>
      <c r="Q633" t="s">
        <v>67323</v>
      </c>
      <c r="R633" t="s">
        <v>67323</v>
      </c>
      <c r="S633" t="s">
        <v>67323</v>
      </c>
      <c r="T633" t="s">
        <v>67323</v>
      </c>
      <c r="U633" t="s">
        <v>294148</v>
      </c>
    </row>
    <row r="634" spans="1:21">
      <c r="A634">
        <v>751</v>
      </c>
      <c r="B634" t="s">
        <v>292368</v>
      </c>
      <c r="C634" t="s">
        <v>292531</v>
      </c>
      <c r="D634" t="s">
        <v>292577</v>
      </c>
      <c r="E634" t="s">
        <v>67323</v>
      </c>
      <c r="F634" t="s">
        <v>67323</v>
      </c>
      <c r="G634" t="s">
        <v>67323</v>
      </c>
      <c r="H634" t="s">
        <v>67323</v>
      </c>
      <c r="I634" t="s">
        <v>294149</v>
      </c>
      <c r="J634" t="s">
        <v>67323</v>
      </c>
      <c r="K634" t="s">
        <v>67323</v>
      </c>
      <c r="L634" t="s">
        <v>67323</v>
      </c>
      <c r="M634" t="s">
        <v>67323</v>
      </c>
      <c r="N634" t="s">
        <v>67323</v>
      </c>
      <c r="O634" t="s">
        <v>67323</v>
      </c>
      <c r="P634" t="s">
        <v>67323</v>
      </c>
      <c r="Q634" t="s">
        <v>67323</v>
      </c>
      <c r="R634" t="s">
        <v>67323</v>
      </c>
      <c r="S634" t="s">
        <v>67323</v>
      </c>
      <c r="T634" t="s">
        <v>67323</v>
      </c>
      <c r="U634" t="s">
        <v>294150</v>
      </c>
    </row>
    <row r="635" spans="1:21">
      <c r="A635">
        <v>752</v>
      </c>
      <c r="B635" t="s">
        <v>292368</v>
      </c>
      <c r="C635" t="s">
        <v>292531</v>
      </c>
      <c r="D635" t="s">
        <v>292580</v>
      </c>
      <c r="E635" t="s">
        <v>67323</v>
      </c>
      <c r="F635" t="s">
        <v>67323</v>
      </c>
      <c r="G635" t="s">
        <v>67323</v>
      </c>
      <c r="H635" t="s">
        <v>67323</v>
      </c>
      <c r="I635" t="s">
        <v>294151</v>
      </c>
      <c r="J635" t="s">
        <v>67323</v>
      </c>
      <c r="K635" t="s">
        <v>67323</v>
      </c>
      <c r="L635" t="s">
        <v>67323</v>
      </c>
      <c r="M635" t="s">
        <v>67323</v>
      </c>
      <c r="N635" t="s">
        <v>67323</v>
      </c>
      <c r="O635" t="s">
        <v>67323</v>
      </c>
      <c r="P635" t="s">
        <v>67323</v>
      </c>
      <c r="Q635" t="s">
        <v>67323</v>
      </c>
      <c r="R635" t="s">
        <v>67323</v>
      </c>
      <c r="S635" t="s">
        <v>67323</v>
      </c>
      <c r="T635" t="s">
        <v>67323</v>
      </c>
      <c r="U635" t="s">
        <v>294152</v>
      </c>
    </row>
    <row r="636" spans="1:21">
      <c r="A636">
        <v>753</v>
      </c>
      <c r="B636" t="s">
        <v>292368</v>
      </c>
      <c r="C636" t="s">
        <v>293814</v>
      </c>
      <c r="D636" t="s">
        <v>67323</v>
      </c>
      <c r="E636" t="s">
        <v>67323</v>
      </c>
      <c r="F636" t="s">
        <v>67323</v>
      </c>
      <c r="G636" t="s">
        <v>67323</v>
      </c>
      <c r="H636" t="s">
        <v>67323</v>
      </c>
      <c r="I636" t="s">
        <v>294153</v>
      </c>
      <c r="J636" t="s">
        <v>67323</v>
      </c>
      <c r="K636" t="s">
        <v>67323</v>
      </c>
      <c r="L636" t="s">
        <v>67323</v>
      </c>
      <c r="M636" t="s">
        <v>67323</v>
      </c>
      <c r="N636" t="s">
        <v>67323</v>
      </c>
      <c r="O636" t="s">
        <v>67323</v>
      </c>
      <c r="P636" t="s">
        <v>67323</v>
      </c>
      <c r="Q636" t="s">
        <v>67323</v>
      </c>
      <c r="R636" t="s">
        <v>67323</v>
      </c>
      <c r="S636" t="s">
        <v>67323</v>
      </c>
      <c r="T636" t="s">
        <v>67323</v>
      </c>
      <c r="U636" t="s">
        <v>294154</v>
      </c>
    </row>
    <row r="637" spans="1:21">
      <c r="A637">
        <v>754</v>
      </c>
      <c r="B637" t="s">
        <v>292368</v>
      </c>
      <c r="C637" t="s">
        <v>293819</v>
      </c>
      <c r="D637" t="s">
        <v>67323</v>
      </c>
      <c r="E637" t="s">
        <v>67323</v>
      </c>
      <c r="F637" t="s">
        <v>67323</v>
      </c>
      <c r="G637" t="s">
        <v>67323</v>
      </c>
      <c r="H637" t="s">
        <v>67323</v>
      </c>
      <c r="I637" t="s">
        <v>294155</v>
      </c>
      <c r="J637" t="s">
        <v>67323</v>
      </c>
      <c r="K637" t="s">
        <v>67323</v>
      </c>
      <c r="L637" t="s">
        <v>67323</v>
      </c>
      <c r="M637" t="s">
        <v>67323</v>
      </c>
      <c r="N637" t="s">
        <v>67323</v>
      </c>
      <c r="O637" t="s">
        <v>67323</v>
      </c>
      <c r="P637" t="s">
        <v>67323</v>
      </c>
      <c r="Q637" t="s">
        <v>67323</v>
      </c>
      <c r="R637" t="s">
        <v>67323</v>
      </c>
      <c r="S637" t="s">
        <v>67323</v>
      </c>
      <c r="T637" t="s">
        <v>67323</v>
      </c>
      <c r="U637" t="s">
        <v>294156</v>
      </c>
    </row>
    <row r="638" spans="1:21">
      <c r="A638">
        <v>755</v>
      </c>
      <c r="B638" t="s">
        <v>292368</v>
      </c>
      <c r="C638" t="s">
        <v>293013</v>
      </c>
      <c r="D638" t="s">
        <v>67323</v>
      </c>
      <c r="E638" t="s">
        <v>67323</v>
      </c>
      <c r="F638" t="s">
        <v>67323</v>
      </c>
      <c r="G638" t="s">
        <v>67323</v>
      </c>
      <c r="H638" t="s">
        <v>67323</v>
      </c>
      <c r="I638" t="s">
        <v>294157</v>
      </c>
      <c r="J638" t="s">
        <v>67323</v>
      </c>
      <c r="K638" t="s">
        <v>67323</v>
      </c>
      <c r="L638" t="s">
        <v>67323</v>
      </c>
      <c r="M638" t="s">
        <v>67323</v>
      </c>
      <c r="N638" t="s">
        <v>67323</v>
      </c>
      <c r="O638" t="s">
        <v>67323</v>
      </c>
      <c r="P638" t="s">
        <v>67323</v>
      </c>
      <c r="Q638" t="s">
        <v>67323</v>
      </c>
      <c r="R638" t="s">
        <v>67323</v>
      </c>
      <c r="S638" t="s">
        <v>67323</v>
      </c>
      <c r="T638" t="s">
        <v>67323</v>
      </c>
      <c r="U638" t="s">
        <v>294158</v>
      </c>
    </row>
    <row r="639" spans="1:21">
      <c r="A639">
        <v>756</v>
      </c>
      <c r="B639" t="s">
        <v>292368</v>
      </c>
      <c r="C639" t="s">
        <v>292983</v>
      </c>
      <c r="D639" t="s">
        <v>67323</v>
      </c>
      <c r="E639" t="s">
        <v>67323</v>
      </c>
      <c r="F639" t="s">
        <v>67323</v>
      </c>
      <c r="G639" t="s">
        <v>67323</v>
      </c>
      <c r="H639" t="s">
        <v>67323</v>
      </c>
      <c r="I639" t="s">
        <v>294159</v>
      </c>
      <c r="J639" t="s">
        <v>67323</v>
      </c>
      <c r="K639" t="s">
        <v>67323</v>
      </c>
      <c r="L639" t="s">
        <v>67323</v>
      </c>
      <c r="M639" t="s">
        <v>67323</v>
      </c>
      <c r="N639" t="s">
        <v>67323</v>
      </c>
      <c r="O639" t="s">
        <v>67323</v>
      </c>
      <c r="P639" t="s">
        <v>67323</v>
      </c>
      <c r="Q639" t="s">
        <v>67323</v>
      </c>
      <c r="R639" t="s">
        <v>67323</v>
      </c>
      <c r="S639" t="s">
        <v>67323</v>
      </c>
      <c r="T639" t="s">
        <v>67323</v>
      </c>
      <c r="U639" t="s">
        <v>294160</v>
      </c>
    </row>
    <row r="640" spans="1:21">
      <c r="A640">
        <v>757</v>
      </c>
      <c r="B640" t="s">
        <v>292368</v>
      </c>
      <c r="C640" t="s">
        <v>293832</v>
      </c>
      <c r="D640" t="s">
        <v>67323</v>
      </c>
      <c r="E640" t="s">
        <v>67323</v>
      </c>
      <c r="F640" t="s">
        <v>67323</v>
      </c>
      <c r="G640" t="s">
        <v>67323</v>
      </c>
      <c r="H640" t="s">
        <v>67323</v>
      </c>
      <c r="I640" t="s">
        <v>294161</v>
      </c>
      <c r="J640" t="s">
        <v>67323</v>
      </c>
      <c r="K640" t="s">
        <v>67323</v>
      </c>
      <c r="L640" t="s">
        <v>67323</v>
      </c>
      <c r="M640" t="s">
        <v>67323</v>
      </c>
      <c r="N640" t="s">
        <v>67323</v>
      </c>
      <c r="O640" t="s">
        <v>67323</v>
      </c>
      <c r="P640" t="s">
        <v>67323</v>
      </c>
      <c r="Q640" t="s">
        <v>67323</v>
      </c>
      <c r="R640" t="s">
        <v>67323</v>
      </c>
      <c r="S640" t="s">
        <v>67323</v>
      </c>
      <c r="T640" t="s">
        <v>67323</v>
      </c>
      <c r="U640" t="s">
        <v>294162</v>
      </c>
    </row>
    <row r="641" spans="1:21">
      <c r="A641">
        <v>758</v>
      </c>
      <c r="B641" t="s">
        <v>292368</v>
      </c>
      <c r="C641" t="s">
        <v>294163</v>
      </c>
      <c r="D641" t="s">
        <v>67323</v>
      </c>
      <c r="E641" t="s">
        <v>67323</v>
      </c>
      <c r="F641" t="s">
        <v>67323</v>
      </c>
      <c r="G641" t="s">
        <v>67323</v>
      </c>
      <c r="H641" t="s">
        <v>67323</v>
      </c>
      <c r="I641" t="s">
        <v>67323</v>
      </c>
      <c r="J641" t="s">
        <v>67323</v>
      </c>
      <c r="K641" t="s">
        <v>294164</v>
      </c>
      <c r="L641" t="s">
        <v>67323</v>
      </c>
      <c r="M641" t="s">
        <v>67323</v>
      </c>
      <c r="N641" t="s">
        <v>67323</v>
      </c>
      <c r="O641" t="s">
        <v>67323</v>
      </c>
      <c r="P641" t="s">
        <v>67323</v>
      </c>
      <c r="Q641" t="s">
        <v>67323</v>
      </c>
      <c r="R641" t="s">
        <v>67323</v>
      </c>
      <c r="S641" t="s">
        <v>67323</v>
      </c>
      <c r="T641" t="s">
        <v>67323</v>
      </c>
      <c r="U641" t="s">
        <v>294165</v>
      </c>
    </row>
    <row r="642" spans="1:21">
      <c r="A642">
        <v>759</v>
      </c>
      <c r="B642" t="s">
        <v>292368</v>
      </c>
      <c r="C642" t="s">
        <v>293837</v>
      </c>
      <c r="D642" t="s">
        <v>67323</v>
      </c>
      <c r="E642" t="s">
        <v>67323</v>
      </c>
      <c r="F642" t="s">
        <v>67323</v>
      </c>
      <c r="G642" t="s">
        <v>67323</v>
      </c>
      <c r="H642" t="s">
        <v>67323</v>
      </c>
      <c r="I642" t="s">
        <v>294166</v>
      </c>
      <c r="J642" t="s">
        <v>67323</v>
      </c>
      <c r="K642" t="s">
        <v>67323</v>
      </c>
      <c r="L642" t="s">
        <v>67323</v>
      </c>
      <c r="M642" t="s">
        <v>67323</v>
      </c>
      <c r="N642" t="s">
        <v>67323</v>
      </c>
      <c r="O642" t="s">
        <v>67323</v>
      </c>
      <c r="P642" t="s">
        <v>67323</v>
      </c>
      <c r="Q642" t="s">
        <v>67323</v>
      </c>
      <c r="R642" t="s">
        <v>67323</v>
      </c>
      <c r="S642" t="s">
        <v>67323</v>
      </c>
      <c r="T642" t="s">
        <v>67323</v>
      </c>
      <c r="U642" t="s">
        <v>294167</v>
      </c>
    </row>
    <row r="643" spans="1:21">
      <c r="A643">
        <v>760</v>
      </c>
      <c r="B643" t="s">
        <v>292368</v>
      </c>
      <c r="C643" t="s">
        <v>293842</v>
      </c>
      <c r="D643" t="s">
        <v>67323</v>
      </c>
      <c r="E643" t="s">
        <v>67323</v>
      </c>
      <c r="F643" t="s">
        <v>67323</v>
      </c>
      <c r="G643" t="s">
        <v>67323</v>
      </c>
      <c r="H643" t="s">
        <v>67323</v>
      </c>
      <c r="I643" t="s">
        <v>294168</v>
      </c>
      <c r="J643" t="s">
        <v>67323</v>
      </c>
      <c r="K643" t="s">
        <v>67323</v>
      </c>
      <c r="L643" t="s">
        <v>67323</v>
      </c>
      <c r="M643" t="s">
        <v>67323</v>
      </c>
      <c r="N643" t="s">
        <v>67323</v>
      </c>
      <c r="O643" t="s">
        <v>67323</v>
      </c>
      <c r="P643" t="s">
        <v>67323</v>
      </c>
      <c r="Q643" t="s">
        <v>67323</v>
      </c>
      <c r="R643" t="s">
        <v>67323</v>
      </c>
      <c r="S643" t="s">
        <v>67323</v>
      </c>
      <c r="T643" t="s">
        <v>67323</v>
      </c>
      <c r="U643" t="s">
        <v>294169</v>
      </c>
    </row>
    <row r="644" spans="1:21">
      <c r="A644">
        <v>761</v>
      </c>
      <c r="B644" t="s">
        <v>292368</v>
      </c>
      <c r="C644" t="s">
        <v>292986</v>
      </c>
      <c r="D644" t="s">
        <v>67323</v>
      </c>
      <c r="E644" t="s">
        <v>67323</v>
      </c>
      <c r="F644" t="s">
        <v>67323</v>
      </c>
      <c r="G644" t="s">
        <v>67323</v>
      </c>
      <c r="H644" t="s">
        <v>67323</v>
      </c>
      <c r="I644" t="s">
        <v>294170</v>
      </c>
      <c r="J644" t="s">
        <v>67323</v>
      </c>
      <c r="K644" t="s">
        <v>67323</v>
      </c>
      <c r="L644" t="s">
        <v>67323</v>
      </c>
      <c r="M644" t="s">
        <v>67323</v>
      </c>
      <c r="N644" t="s">
        <v>67323</v>
      </c>
      <c r="O644" t="s">
        <v>67323</v>
      </c>
      <c r="P644" t="s">
        <v>67323</v>
      </c>
      <c r="Q644" t="s">
        <v>67323</v>
      </c>
      <c r="R644" t="s">
        <v>67323</v>
      </c>
      <c r="S644" t="s">
        <v>67323</v>
      </c>
      <c r="T644" t="s">
        <v>67323</v>
      </c>
      <c r="U644" t="s">
        <v>294171</v>
      </c>
    </row>
    <row r="645" spans="1:21">
      <c r="A645">
        <v>762</v>
      </c>
      <c r="B645" t="s">
        <v>292368</v>
      </c>
      <c r="C645" t="s">
        <v>293851</v>
      </c>
      <c r="D645" t="s">
        <v>67323</v>
      </c>
      <c r="E645" t="s">
        <v>67323</v>
      </c>
      <c r="F645" t="s">
        <v>67323</v>
      </c>
      <c r="G645" t="s">
        <v>67323</v>
      </c>
      <c r="H645" t="s">
        <v>67323</v>
      </c>
      <c r="I645" t="s">
        <v>294172</v>
      </c>
      <c r="J645" t="s">
        <v>67323</v>
      </c>
      <c r="K645" t="s">
        <v>67323</v>
      </c>
      <c r="L645" t="s">
        <v>67323</v>
      </c>
      <c r="M645" t="s">
        <v>67323</v>
      </c>
      <c r="N645" t="s">
        <v>67323</v>
      </c>
      <c r="O645" t="s">
        <v>67323</v>
      </c>
      <c r="P645" t="s">
        <v>67323</v>
      </c>
      <c r="Q645" t="s">
        <v>67323</v>
      </c>
      <c r="R645" t="s">
        <v>67323</v>
      </c>
      <c r="S645" t="s">
        <v>67323</v>
      </c>
      <c r="T645" t="s">
        <v>67323</v>
      </c>
      <c r="U645" t="s">
        <v>294173</v>
      </c>
    </row>
    <row r="646" spans="1:21">
      <c r="A646">
        <v>763</v>
      </c>
      <c r="B646" t="s">
        <v>292368</v>
      </c>
      <c r="C646" t="s">
        <v>292998</v>
      </c>
      <c r="D646" t="s">
        <v>292584</v>
      </c>
      <c r="E646" t="s">
        <v>67323</v>
      </c>
      <c r="F646" t="s">
        <v>67323</v>
      </c>
      <c r="G646" t="s">
        <v>67323</v>
      </c>
      <c r="H646" t="s">
        <v>67323</v>
      </c>
      <c r="I646" t="s">
        <v>67323</v>
      </c>
      <c r="J646" t="s">
        <v>67323</v>
      </c>
      <c r="K646" t="s">
        <v>294174</v>
      </c>
      <c r="L646" t="s">
        <v>67323</v>
      </c>
      <c r="M646" t="s">
        <v>67323</v>
      </c>
      <c r="N646" t="s">
        <v>67323</v>
      </c>
      <c r="O646" t="s">
        <v>67323</v>
      </c>
      <c r="P646" t="s">
        <v>67323</v>
      </c>
      <c r="Q646" t="s">
        <v>67323</v>
      </c>
      <c r="R646" t="s">
        <v>67323</v>
      </c>
      <c r="S646" t="s">
        <v>67323</v>
      </c>
      <c r="T646" t="s">
        <v>67323</v>
      </c>
      <c r="U646" t="s">
        <v>294175</v>
      </c>
    </row>
    <row r="647" spans="1:21">
      <c r="A647">
        <v>764</v>
      </c>
      <c r="B647" t="s">
        <v>292368</v>
      </c>
      <c r="C647" t="s">
        <v>292998</v>
      </c>
      <c r="D647" t="s">
        <v>292590</v>
      </c>
      <c r="E647" t="s">
        <v>67323</v>
      </c>
      <c r="F647" t="s">
        <v>67323</v>
      </c>
      <c r="G647" t="s">
        <v>67323</v>
      </c>
      <c r="H647" t="s">
        <v>67323</v>
      </c>
      <c r="I647" t="s">
        <v>67323</v>
      </c>
      <c r="J647" t="s">
        <v>67323</v>
      </c>
      <c r="K647" t="s">
        <v>294176</v>
      </c>
      <c r="L647" t="s">
        <v>67323</v>
      </c>
      <c r="M647" t="s">
        <v>67323</v>
      </c>
      <c r="N647" t="s">
        <v>67323</v>
      </c>
      <c r="O647" t="s">
        <v>67323</v>
      </c>
      <c r="P647" t="s">
        <v>67323</v>
      </c>
      <c r="Q647" t="s">
        <v>67323</v>
      </c>
      <c r="R647" t="s">
        <v>67323</v>
      </c>
      <c r="S647" t="s">
        <v>67323</v>
      </c>
      <c r="T647" t="s">
        <v>67323</v>
      </c>
      <c r="U647" t="s">
        <v>294177</v>
      </c>
    </row>
    <row r="648" spans="1:21">
      <c r="A648">
        <v>765</v>
      </c>
      <c r="B648" t="s">
        <v>292368</v>
      </c>
      <c r="C648" t="s">
        <v>293856</v>
      </c>
      <c r="D648" t="s">
        <v>67323</v>
      </c>
      <c r="E648" t="s">
        <v>67323</v>
      </c>
      <c r="F648" t="s">
        <v>67323</v>
      </c>
      <c r="G648" t="s">
        <v>67323</v>
      </c>
      <c r="H648" t="s">
        <v>67323</v>
      </c>
      <c r="I648" t="s">
        <v>294178</v>
      </c>
      <c r="J648" t="s">
        <v>67323</v>
      </c>
      <c r="K648" t="s">
        <v>67323</v>
      </c>
      <c r="L648" t="s">
        <v>67323</v>
      </c>
      <c r="M648" t="s">
        <v>67323</v>
      </c>
      <c r="N648" t="s">
        <v>67323</v>
      </c>
      <c r="O648" t="s">
        <v>67323</v>
      </c>
      <c r="P648" t="s">
        <v>67323</v>
      </c>
      <c r="Q648" t="s">
        <v>67323</v>
      </c>
      <c r="R648" t="s">
        <v>67323</v>
      </c>
      <c r="S648" t="s">
        <v>67323</v>
      </c>
      <c r="T648" t="s">
        <v>67323</v>
      </c>
      <c r="U648" t="s">
        <v>294179</v>
      </c>
    </row>
    <row r="649" spans="1:21">
      <c r="A649">
        <v>766</v>
      </c>
      <c r="B649" t="s">
        <v>292368</v>
      </c>
      <c r="C649" t="s">
        <v>293871</v>
      </c>
      <c r="D649" t="s">
        <v>67323</v>
      </c>
      <c r="E649" t="s">
        <v>67323</v>
      </c>
      <c r="F649" t="s">
        <v>67323</v>
      </c>
      <c r="G649" t="s">
        <v>67323</v>
      </c>
      <c r="H649" t="s">
        <v>67323</v>
      </c>
      <c r="I649" t="s">
        <v>294180</v>
      </c>
      <c r="J649" t="s">
        <v>67323</v>
      </c>
      <c r="K649" t="s">
        <v>67323</v>
      </c>
      <c r="L649" t="s">
        <v>67323</v>
      </c>
      <c r="M649" t="s">
        <v>67323</v>
      </c>
      <c r="N649" t="s">
        <v>67323</v>
      </c>
      <c r="O649" t="s">
        <v>67323</v>
      </c>
      <c r="P649" t="s">
        <v>67323</v>
      </c>
      <c r="Q649" t="s">
        <v>67323</v>
      </c>
      <c r="R649" t="s">
        <v>67323</v>
      </c>
      <c r="S649" t="s">
        <v>67323</v>
      </c>
      <c r="T649" t="s">
        <v>67323</v>
      </c>
      <c r="U649" t="s">
        <v>294181</v>
      </c>
    </row>
    <row r="650" spans="1:21">
      <c r="A650">
        <v>767</v>
      </c>
      <c r="B650" t="s">
        <v>292368</v>
      </c>
      <c r="C650" t="s">
        <v>294182</v>
      </c>
      <c r="D650" t="s">
        <v>67323</v>
      </c>
      <c r="E650" t="s">
        <v>67323</v>
      </c>
      <c r="F650" t="s">
        <v>67323</v>
      </c>
      <c r="G650" t="s">
        <v>67323</v>
      </c>
      <c r="H650" t="s">
        <v>67323</v>
      </c>
      <c r="I650" t="s">
        <v>67323</v>
      </c>
      <c r="J650" t="s">
        <v>67323</v>
      </c>
      <c r="K650" t="s">
        <v>294183</v>
      </c>
      <c r="L650" t="s">
        <v>67323</v>
      </c>
      <c r="M650" t="s">
        <v>67323</v>
      </c>
      <c r="N650" t="s">
        <v>67323</v>
      </c>
      <c r="O650" t="s">
        <v>67323</v>
      </c>
      <c r="P650" t="s">
        <v>67323</v>
      </c>
      <c r="Q650" t="s">
        <v>67323</v>
      </c>
      <c r="R650" t="s">
        <v>67323</v>
      </c>
      <c r="S650" t="s">
        <v>67323</v>
      </c>
      <c r="T650" t="s">
        <v>67323</v>
      </c>
      <c r="U650" t="s">
        <v>294184</v>
      </c>
    </row>
    <row r="651" spans="1:21">
      <c r="A651">
        <v>768</v>
      </c>
      <c r="B651" t="s">
        <v>292368</v>
      </c>
      <c r="C651" t="s">
        <v>294185</v>
      </c>
      <c r="D651" t="s">
        <v>67323</v>
      </c>
      <c r="E651" t="s">
        <v>67323</v>
      </c>
      <c r="F651" t="s">
        <v>67323</v>
      </c>
      <c r="G651" t="s">
        <v>67323</v>
      </c>
      <c r="H651" t="s">
        <v>67323</v>
      </c>
      <c r="I651" t="s">
        <v>67323</v>
      </c>
      <c r="J651" t="s">
        <v>67323</v>
      </c>
      <c r="K651" t="s">
        <v>294186</v>
      </c>
      <c r="L651" t="s">
        <v>67323</v>
      </c>
      <c r="M651" t="s">
        <v>67323</v>
      </c>
      <c r="N651" t="s">
        <v>67323</v>
      </c>
      <c r="O651" t="s">
        <v>67323</v>
      </c>
      <c r="P651" t="s">
        <v>67323</v>
      </c>
      <c r="Q651" t="s">
        <v>67323</v>
      </c>
      <c r="R651" t="s">
        <v>67323</v>
      </c>
      <c r="S651" t="s">
        <v>67323</v>
      </c>
      <c r="T651" t="s">
        <v>67323</v>
      </c>
      <c r="U651" t="s">
        <v>294187</v>
      </c>
    </row>
    <row r="652" spans="1:21">
      <c r="A652">
        <v>769</v>
      </c>
      <c r="B652" t="s">
        <v>292368</v>
      </c>
      <c r="C652" t="s">
        <v>293876</v>
      </c>
      <c r="D652" t="s">
        <v>293877</v>
      </c>
      <c r="E652" t="s">
        <v>67323</v>
      </c>
      <c r="F652" t="s">
        <v>67323</v>
      </c>
      <c r="G652" t="s">
        <v>67323</v>
      </c>
      <c r="H652" t="s">
        <v>67323</v>
      </c>
      <c r="I652" t="s">
        <v>294188</v>
      </c>
      <c r="J652" t="s">
        <v>67323</v>
      </c>
      <c r="K652" t="s">
        <v>67323</v>
      </c>
      <c r="L652" t="s">
        <v>67323</v>
      </c>
      <c r="M652" t="s">
        <v>67323</v>
      </c>
      <c r="N652" t="s">
        <v>67323</v>
      </c>
      <c r="O652" t="s">
        <v>67323</v>
      </c>
      <c r="P652" t="s">
        <v>67323</v>
      </c>
      <c r="Q652" t="s">
        <v>67323</v>
      </c>
      <c r="R652" t="s">
        <v>67323</v>
      </c>
      <c r="S652" t="s">
        <v>67323</v>
      </c>
      <c r="T652" t="s">
        <v>67323</v>
      </c>
      <c r="U652" t="s">
        <v>294189</v>
      </c>
    </row>
    <row r="653" spans="1:21">
      <c r="A653">
        <v>770</v>
      </c>
      <c r="B653" t="s">
        <v>292368</v>
      </c>
      <c r="C653" t="s">
        <v>293876</v>
      </c>
      <c r="D653" t="s">
        <v>293880</v>
      </c>
      <c r="E653" t="s">
        <v>67323</v>
      </c>
      <c r="F653" t="s">
        <v>67323</v>
      </c>
      <c r="G653" t="s">
        <v>67323</v>
      </c>
      <c r="H653" t="s">
        <v>67323</v>
      </c>
      <c r="I653" t="s">
        <v>294190</v>
      </c>
      <c r="J653" t="s">
        <v>67323</v>
      </c>
      <c r="K653" t="s">
        <v>67323</v>
      </c>
      <c r="L653" t="s">
        <v>67323</v>
      </c>
      <c r="M653" t="s">
        <v>67323</v>
      </c>
      <c r="N653" t="s">
        <v>67323</v>
      </c>
      <c r="O653" t="s">
        <v>67323</v>
      </c>
      <c r="P653" t="s">
        <v>67323</v>
      </c>
      <c r="Q653" t="s">
        <v>67323</v>
      </c>
      <c r="R653" t="s">
        <v>67323</v>
      </c>
      <c r="S653" t="s">
        <v>67323</v>
      </c>
      <c r="T653" t="s">
        <v>67323</v>
      </c>
      <c r="U653" t="s">
        <v>294191</v>
      </c>
    </row>
    <row r="654" spans="1:21">
      <c r="A654">
        <v>794</v>
      </c>
      <c r="B654" t="s">
        <v>292368</v>
      </c>
      <c r="C654" t="s">
        <v>294192</v>
      </c>
      <c r="D654" t="s">
        <v>67323</v>
      </c>
      <c r="E654" t="s">
        <v>67323</v>
      </c>
      <c r="F654" t="s">
        <v>67323</v>
      </c>
      <c r="G654" t="s">
        <v>67323</v>
      </c>
      <c r="H654" t="s">
        <v>67323</v>
      </c>
      <c r="I654" t="s">
        <v>294193</v>
      </c>
      <c r="J654" t="s">
        <v>67323</v>
      </c>
      <c r="K654" t="s">
        <v>67323</v>
      </c>
      <c r="L654" t="s">
        <v>67323</v>
      </c>
      <c r="M654" t="s">
        <v>67323</v>
      </c>
      <c r="N654" t="s">
        <v>67323</v>
      </c>
      <c r="O654" t="s">
        <v>67323</v>
      </c>
      <c r="P654" t="s">
        <v>67323</v>
      </c>
      <c r="Q654" t="s">
        <v>67323</v>
      </c>
      <c r="R654" t="s">
        <v>67323</v>
      </c>
      <c r="S654" t="s">
        <v>67323</v>
      </c>
      <c r="T654" t="s">
        <v>67323</v>
      </c>
      <c r="U654" t="s">
        <v>294194</v>
      </c>
    </row>
    <row r="655" spans="1:21">
      <c r="A655">
        <v>795</v>
      </c>
      <c r="B655" t="s">
        <v>292368</v>
      </c>
      <c r="C655" t="s">
        <v>294195</v>
      </c>
      <c r="D655" t="s">
        <v>67323</v>
      </c>
      <c r="E655" t="s">
        <v>67323</v>
      </c>
      <c r="F655" t="s">
        <v>67323</v>
      </c>
      <c r="G655" t="s">
        <v>67323</v>
      </c>
      <c r="H655" t="s">
        <v>67323</v>
      </c>
      <c r="I655" t="s">
        <v>294196</v>
      </c>
      <c r="J655" t="s">
        <v>67323</v>
      </c>
      <c r="K655" t="s">
        <v>67323</v>
      </c>
      <c r="L655" t="s">
        <v>67323</v>
      </c>
      <c r="M655" t="s">
        <v>67323</v>
      </c>
      <c r="N655" t="s">
        <v>67323</v>
      </c>
      <c r="O655" t="s">
        <v>67323</v>
      </c>
      <c r="P655" t="s">
        <v>67323</v>
      </c>
      <c r="Q655" t="s">
        <v>67323</v>
      </c>
      <c r="R655" t="s">
        <v>67323</v>
      </c>
      <c r="S655" t="s">
        <v>67323</v>
      </c>
      <c r="T655" t="s">
        <v>67323</v>
      </c>
      <c r="U655" t="s">
        <v>294197</v>
      </c>
    </row>
    <row r="656" spans="1:21">
      <c r="A656">
        <v>796</v>
      </c>
      <c r="B656" t="s">
        <v>292368</v>
      </c>
      <c r="C656" t="s">
        <v>294198</v>
      </c>
      <c r="D656" t="s">
        <v>294199</v>
      </c>
      <c r="E656" t="s">
        <v>67323</v>
      </c>
      <c r="F656" t="s">
        <v>67323</v>
      </c>
      <c r="G656" t="s">
        <v>67323</v>
      </c>
      <c r="H656" t="s">
        <v>67323</v>
      </c>
      <c r="I656" t="s">
        <v>294200</v>
      </c>
      <c r="J656" t="s">
        <v>67323</v>
      </c>
      <c r="K656" t="s">
        <v>67323</v>
      </c>
      <c r="L656" t="s">
        <v>67323</v>
      </c>
      <c r="M656" t="s">
        <v>67323</v>
      </c>
      <c r="N656" t="s">
        <v>67323</v>
      </c>
      <c r="O656" t="s">
        <v>67323</v>
      </c>
      <c r="P656" t="s">
        <v>67323</v>
      </c>
      <c r="Q656" t="s">
        <v>67323</v>
      </c>
      <c r="R656" t="s">
        <v>67323</v>
      </c>
      <c r="S656" t="s">
        <v>67323</v>
      </c>
      <c r="T656" t="s">
        <v>67323</v>
      </c>
      <c r="U656" t="s">
        <v>294201</v>
      </c>
    </row>
    <row r="657" spans="1:21">
      <c r="A657">
        <v>797</v>
      </c>
      <c r="B657" t="s">
        <v>292368</v>
      </c>
      <c r="C657" t="s">
        <v>294198</v>
      </c>
      <c r="D657" t="s">
        <v>294202</v>
      </c>
      <c r="E657" t="s">
        <v>67323</v>
      </c>
      <c r="F657" t="s">
        <v>67323</v>
      </c>
      <c r="G657" t="s">
        <v>67323</v>
      </c>
      <c r="H657" t="s">
        <v>67323</v>
      </c>
      <c r="I657" t="s">
        <v>294203</v>
      </c>
      <c r="J657" t="s">
        <v>67323</v>
      </c>
      <c r="K657" t="s">
        <v>67323</v>
      </c>
      <c r="L657" t="s">
        <v>67323</v>
      </c>
      <c r="M657" t="s">
        <v>67323</v>
      </c>
      <c r="N657" t="s">
        <v>67323</v>
      </c>
      <c r="O657" t="s">
        <v>67323</v>
      </c>
      <c r="P657" t="s">
        <v>67323</v>
      </c>
      <c r="Q657" t="s">
        <v>67323</v>
      </c>
      <c r="R657" t="s">
        <v>67323</v>
      </c>
      <c r="S657" t="s">
        <v>67323</v>
      </c>
      <c r="T657" t="s">
        <v>67323</v>
      </c>
      <c r="U657" t="s">
        <v>294204</v>
      </c>
    </row>
    <row r="658" spans="1:21">
      <c r="A658">
        <v>798</v>
      </c>
      <c r="B658" t="s">
        <v>292368</v>
      </c>
      <c r="C658" t="s">
        <v>294205</v>
      </c>
      <c r="D658" t="s">
        <v>67323</v>
      </c>
      <c r="E658" t="s">
        <v>67323</v>
      </c>
      <c r="F658" t="s">
        <v>67323</v>
      </c>
      <c r="G658" t="s">
        <v>67323</v>
      </c>
      <c r="H658" t="s">
        <v>67323</v>
      </c>
      <c r="I658" t="s">
        <v>294206</v>
      </c>
      <c r="J658" t="s">
        <v>67323</v>
      </c>
      <c r="K658" t="s">
        <v>67323</v>
      </c>
      <c r="L658" t="s">
        <v>67323</v>
      </c>
      <c r="M658" t="s">
        <v>67323</v>
      </c>
      <c r="N658" t="s">
        <v>67323</v>
      </c>
      <c r="O658" t="s">
        <v>67323</v>
      </c>
      <c r="P658" t="s">
        <v>67323</v>
      </c>
      <c r="Q658" t="s">
        <v>67323</v>
      </c>
      <c r="R658" t="s">
        <v>67323</v>
      </c>
      <c r="S658" t="s">
        <v>67323</v>
      </c>
      <c r="T658" t="s">
        <v>67323</v>
      </c>
      <c r="U658" t="s">
        <v>294207</v>
      </c>
    </row>
    <row r="659" spans="1:21">
      <c r="A659">
        <v>799</v>
      </c>
      <c r="B659" t="s">
        <v>292368</v>
      </c>
      <c r="C659" t="s">
        <v>294208</v>
      </c>
      <c r="D659" t="s">
        <v>67323</v>
      </c>
      <c r="E659" t="s">
        <v>67323</v>
      </c>
      <c r="F659" t="s">
        <v>67323</v>
      </c>
      <c r="G659" t="s">
        <v>67323</v>
      </c>
      <c r="H659" t="s">
        <v>67323</v>
      </c>
      <c r="I659" t="s">
        <v>294190</v>
      </c>
      <c r="J659" t="s">
        <v>67323</v>
      </c>
      <c r="K659" t="s">
        <v>67323</v>
      </c>
      <c r="L659" t="s">
        <v>67323</v>
      </c>
      <c r="M659" t="s">
        <v>67323</v>
      </c>
      <c r="N659" t="s">
        <v>67323</v>
      </c>
      <c r="O659" t="s">
        <v>67323</v>
      </c>
      <c r="P659" t="s">
        <v>67323</v>
      </c>
      <c r="Q659" t="s">
        <v>67323</v>
      </c>
      <c r="R659" t="s">
        <v>67323</v>
      </c>
      <c r="S659" t="s">
        <v>67323</v>
      </c>
      <c r="T659" t="s">
        <v>67323</v>
      </c>
      <c r="U659" t="s">
        <v>294209</v>
      </c>
    </row>
    <row r="660" spans="1:21">
      <c r="A660">
        <v>800</v>
      </c>
      <c r="B660" t="s">
        <v>292368</v>
      </c>
      <c r="C660" t="s">
        <v>293959</v>
      </c>
      <c r="D660" t="s">
        <v>67323</v>
      </c>
      <c r="E660" t="s">
        <v>67323</v>
      </c>
      <c r="F660" t="s">
        <v>67323</v>
      </c>
      <c r="G660" t="s">
        <v>67323</v>
      </c>
      <c r="H660" t="s">
        <v>67323</v>
      </c>
      <c r="I660" t="s">
        <v>294210</v>
      </c>
      <c r="J660" t="s">
        <v>67323</v>
      </c>
      <c r="K660" t="s">
        <v>67323</v>
      </c>
      <c r="L660" t="s">
        <v>67323</v>
      </c>
      <c r="M660" t="s">
        <v>67323</v>
      </c>
      <c r="N660" t="s">
        <v>67323</v>
      </c>
      <c r="O660" t="s">
        <v>67323</v>
      </c>
      <c r="P660" t="s">
        <v>67323</v>
      </c>
      <c r="Q660" t="s">
        <v>67323</v>
      </c>
      <c r="R660" t="s">
        <v>67323</v>
      </c>
      <c r="S660" t="s">
        <v>67323</v>
      </c>
      <c r="T660" t="s">
        <v>67323</v>
      </c>
      <c r="U660" t="s">
        <v>294211</v>
      </c>
    </row>
    <row r="661" spans="1:21">
      <c r="A661">
        <v>801</v>
      </c>
      <c r="B661" t="s">
        <v>292368</v>
      </c>
      <c r="C661" t="s">
        <v>293964</v>
      </c>
      <c r="D661" t="s">
        <v>67323</v>
      </c>
      <c r="E661" t="s">
        <v>67323</v>
      </c>
      <c r="F661" t="s">
        <v>67323</v>
      </c>
      <c r="G661" t="s">
        <v>67323</v>
      </c>
      <c r="H661" t="s">
        <v>67323</v>
      </c>
      <c r="I661" t="s">
        <v>294212</v>
      </c>
      <c r="J661" t="s">
        <v>67323</v>
      </c>
      <c r="K661" t="s">
        <v>67323</v>
      </c>
      <c r="L661" t="s">
        <v>67323</v>
      </c>
      <c r="M661" t="s">
        <v>67323</v>
      </c>
      <c r="N661" t="s">
        <v>67323</v>
      </c>
      <c r="O661" t="s">
        <v>67323</v>
      </c>
      <c r="P661" t="s">
        <v>67323</v>
      </c>
      <c r="Q661" t="s">
        <v>67323</v>
      </c>
      <c r="R661" t="s">
        <v>67323</v>
      </c>
      <c r="S661" t="s">
        <v>67323</v>
      </c>
      <c r="T661" t="s">
        <v>67323</v>
      </c>
      <c r="U661" t="s">
        <v>294213</v>
      </c>
    </row>
    <row r="662" spans="1:21">
      <c r="A662">
        <v>802</v>
      </c>
      <c r="B662" t="s">
        <v>292368</v>
      </c>
      <c r="C662" t="s">
        <v>293969</v>
      </c>
      <c r="D662" t="s">
        <v>67323</v>
      </c>
      <c r="E662" t="s">
        <v>67323</v>
      </c>
      <c r="F662" t="s">
        <v>67323</v>
      </c>
      <c r="G662" t="s">
        <v>67323</v>
      </c>
      <c r="H662" t="s">
        <v>67323</v>
      </c>
      <c r="I662" t="s">
        <v>294214</v>
      </c>
      <c r="J662" t="s">
        <v>67323</v>
      </c>
      <c r="K662" t="s">
        <v>67323</v>
      </c>
      <c r="L662" t="s">
        <v>67323</v>
      </c>
      <c r="M662" t="s">
        <v>67323</v>
      </c>
      <c r="N662" t="s">
        <v>67323</v>
      </c>
      <c r="O662" t="s">
        <v>67323</v>
      </c>
      <c r="P662" t="s">
        <v>67323</v>
      </c>
      <c r="Q662" t="s">
        <v>67323</v>
      </c>
      <c r="R662" t="s">
        <v>67323</v>
      </c>
      <c r="S662" t="s">
        <v>67323</v>
      </c>
      <c r="T662" t="s">
        <v>67323</v>
      </c>
      <c r="U662" t="s">
        <v>294215</v>
      </c>
    </row>
    <row r="663" spans="1:21">
      <c r="A663">
        <v>803</v>
      </c>
      <c r="B663" t="s">
        <v>292368</v>
      </c>
      <c r="C663" t="s">
        <v>293972</v>
      </c>
      <c r="D663" t="s">
        <v>67323</v>
      </c>
      <c r="E663" t="s">
        <v>67323</v>
      </c>
      <c r="F663" t="s">
        <v>67323</v>
      </c>
      <c r="G663" t="s">
        <v>67323</v>
      </c>
      <c r="H663" t="s">
        <v>67323</v>
      </c>
      <c r="I663" t="s">
        <v>294216</v>
      </c>
      <c r="J663" t="s">
        <v>67323</v>
      </c>
      <c r="K663" t="s">
        <v>67323</v>
      </c>
      <c r="L663" t="s">
        <v>67323</v>
      </c>
      <c r="M663" t="s">
        <v>67323</v>
      </c>
      <c r="N663" t="s">
        <v>67323</v>
      </c>
      <c r="O663" t="s">
        <v>67323</v>
      </c>
      <c r="P663" t="s">
        <v>67323</v>
      </c>
      <c r="Q663" t="s">
        <v>67323</v>
      </c>
      <c r="R663" t="s">
        <v>67323</v>
      </c>
      <c r="S663" t="s">
        <v>67323</v>
      </c>
      <c r="T663" t="s">
        <v>67323</v>
      </c>
      <c r="U663" t="s">
        <v>294217</v>
      </c>
    </row>
    <row r="664" spans="1:21">
      <c r="A664">
        <v>804</v>
      </c>
      <c r="B664" t="s">
        <v>292368</v>
      </c>
      <c r="C664" t="s">
        <v>293977</v>
      </c>
      <c r="D664" t="s">
        <v>67323</v>
      </c>
      <c r="E664" t="s">
        <v>67323</v>
      </c>
      <c r="F664" t="s">
        <v>67323</v>
      </c>
      <c r="G664" t="s">
        <v>67323</v>
      </c>
      <c r="H664" t="s">
        <v>67323</v>
      </c>
      <c r="I664" t="s">
        <v>294218</v>
      </c>
      <c r="J664" t="s">
        <v>67323</v>
      </c>
      <c r="K664" t="s">
        <v>67323</v>
      </c>
      <c r="L664" t="s">
        <v>67323</v>
      </c>
      <c r="M664" t="s">
        <v>67323</v>
      </c>
      <c r="N664" t="s">
        <v>67323</v>
      </c>
      <c r="O664" t="s">
        <v>67323</v>
      </c>
      <c r="P664" t="s">
        <v>67323</v>
      </c>
      <c r="Q664" t="s">
        <v>67323</v>
      </c>
      <c r="R664" t="s">
        <v>67323</v>
      </c>
      <c r="S664" t="s">
        <v>67323</v>
      </c>
      <c r="T664" t="s">
        <v>67323</v>
      </c>
      <c r="U664" t="s">
        <v>294219</v>
      </c>
    </row>
    <row r="665" spans="1:21">
      <c r="A665">
        <v>805</v>
      </c>
      <c r="B665" t="s">
        <v>292368</v>
      </c>
      <c r="C665" t="s">
        <v>293987</v>
      </c>
      <c r="D665" t="s">
        <v>67323</v>
      </c>
      <c r="E665" t="s">
        <v>67323</v>
      </c>
      <c r="F665" t="s">
        <v>67323</v>
      </c>
      <c r="G665" t="s">
        <v>67323</v>
      </c>
      <c r="H665" t="s">
        <v>67323</v>
      </c>
      <c r="I665" t="s">
        <v>294220</v>
      </c>
      <c r="J665" t="s">
        <v>67323</v>
      </c>
      <c r="K665" t="s">
        <v>67323</v>
      </c>
      <c r="L665" t="s">
        <v>67323</v>
      </c>
      <c r="M665" t="s">
        <v>67323</v>
      </c>
      <c r="N665" t="s">
        <v>67323</v>
      </c>
      <c r="O665" t="s">
        <v>67323</v>
      </c>
      <c r="P665" t="s">
        <v>67323</v>
      </c>
      <c r="Q665" t="s">
        <v>67323</v>
      </c>
      <c r="R665" t="s">
        <v>67323</v>
      </c>
      <c r="S665" t="s">
        <v>67323</v>
      </c>
      <c r="T665" t="s">
        <v>67323</v>
      </c>
      <c r="U665" t="s">
        <v>294221</v>
      </c>
    </row>
    <row r="666" spans="1:21">
      <c r="A666">
        <v>806</v>
      </c>
      <c r="B666" t="s">
        <v>292368</v>
      </c>
      <c r="C666" t="s">
        <v>294222</v>
      </c>
      <c r="D666" t="s">
        <v>67323</v>
      </c>
      <c r="E666" t="s">
        <v>67323</v>
      </c>
      <c r="F666" t="s">
        <v>67323</v>
      </c>
      <c r="G666" t="s">
        <v>67323</v>
      </c>
      <c r="H666" t="s">
        <v>67323</v>
      </c>
      <c r="I666" t="s">
        <v>67323</v>
      </c>
      <c r="J666" t="s">
        <v>67323</v>
      </c>
      <c r="K666" t="s">
        <v>294223</v>
      </c>
      <c r="L666" t="s">
        <v>67323</v>
      </c>
      <c r="M666" t="s">
        <v>67323</v>
      </c>
      <c r="N666" t="s">
        <v>67323</v>
      </c>
      <c r="O666" t="s">
        <v>67323</v>
      </c>
      <c r="P666" t="s">
        <v>67323</v>
      </c>
      <c r="Q666" t="s">
        <v>67323</v>
      </c>
      <c r="R666" t="s">
        <v>67323</v>
      </c>
      <c r="S666" t="s">
        <v>67323</v>
      </c>
      <c r="T666" t="s">
        <v>67323</v>
      </c>
      <c r="U666" t="s">
        <v>294224</v>
      </c>
    </row>
    <row r="667" spans="1:21">
      <c r="A667">
        <v>807</v>
      </c>
      <c r="B667" t="s">
        <v>292368</v>
      </c>
      <c r="C667" t="s">
        <v>293997</v>
      </c>
      <c r="D667" t="s">
        <v>67323</v>
      </c>
      <c r="E667" t="s">
        <v>67323</v>
      </c>
      <c r="F667" t="s">
        <v>67323</v>
      </c>
      <c r="G667" t="s">
        <v>67323</v>
      </c>
      <c r="H667" t="s">
        <v>67323</v>
      </c>
      <c r="I667" t="s">
        <v>294225</v>
      </c>
      <c r="J667" t="s">
        <v>67323</v>
      </c>
      <c r="K667" t="s">
        <v>67323</v>
      </c>
      <c r="L667" t="s">
        <v>67323</v>
      </c>
      <c r="M667" t="s">
        <v>67323</v>
      </c>
      <c r="N667" t="s">
        <v>67323</v>
      </c>
      <c r="O667" t="s">
        <v>67323</v>
      </c>
      <c r="P667" t="s">
        <v>67323</v>
      </c>
      <c r="Q667" t="s">
        <v>67323</v>
      </c>
      <c r="R667" t="s">
        <v>67323</v>
      </c>
      <c r="S667" t="s">
        <v>67323</v>
      </c>
      <c r="T667" t="s">
        <v>67323</v>
      </c>
      <c r="U667" t="s">
        <v>294226</v>
      </c>
    </row>
    <row r="668" spans="1:21">
      <c r="A668">
        <v>808</v>
      </c>
      <c r="B668" t="s">
        <v>292368</v>
      </c>
      <c r="C668" t="s">
        <v>294227</v>
      </c>
      <c r="D668" t="s">
        <v>67323</v>
      </c>
      <c r="E668" t="s">
        <v>67323</v>
      </c>
      <c r="F668" t="s">
        <v>67323</v>
      </c>
      <c r="G668" t="s">
        <v>67323</v>
      </c>
      <c r="H668" t="s">
        <v>67323</v>
      </c>
      <c r="I668" t="s">
        <v>294228</v>
      </c>
      <c r="J668" t="s">
        <v>67323</v>
      </c>
      <c r="K668" t="s">
        <v>67323</v>
      </c>
      <c r="L668" t="s">
        <v>67323</v>
      </c>
      <c r="M668" t="s">
        <v>67323</v>
      </c>
      <c r="N668" t="s">
        <v>67323</v>
      </c>
      <c r="O668" t="s">
        <v>67323</v>
      </c>
      <c r="P668" t="s">
        <v>67323</v>
      </c>
      <c r="Q668" t="s">
        <v>67323</v>
      </c>
      <c r="R668" t="s">
        <v>67323</v>
      </c>
      <c r="S668" t="s">
        <v>67323</v>
      </c>
      <c r="T668" t="s">
        <v>67323</v>
      </c>
      <c r="U668" t="s">
        <v>294229</v>
      </c>
    </row>
    <row r="669" spans="1:21">
      <c r="A669">
        <v>809</v>
      </c>
      <c r="B669" t="s">
        <v>292368</v>
      </c>
      <c r="C669" t="s">
        <v>294002</v>
      </c>
      <c r="D669" t="s">
        <v>67323</v>
      </c>
      <c r="E669" t="s">
        <v>67323</v>
      </c>
      <c r="F669" t="s">
        <v>67323</v>
      </c>
      <c r="G669" t="s">
        <v>67323</v>
      </c>
      <c r="H669" t="s">
        <v>67323</v>
      </c>
      <c r="I669" t="s">
        <v>294230</v>
      </c>
      <c r="J669" t="s">
        <v>67323</v>
      </c>
      <c r="K669" t="s">
        <v>67323</v>
      </c>
      <c r="L669" t="s">
        <v>67323</v>
      </c>
      <c r="M669" t="s">
        <v>67323</v>
      </c>
      <c r="N669" t="s">
        <v>67323</v>
      </c>
      <c r="O669" t="s">
        <v>67323</v>
      </c>
      <c r="P669" t="s">
        <v>67323</v>
      </c>
      <c r="Q669" t="s">
        <v>67323</v>
      </c>
      <c r="R669" t="s">
        <v>67323</v>
      </c>
      <c r="S669" t="s">
        <v>67323</v>
      </c>
      <c r="T669" t="s">
        <v>67323</v>
      </c>
      <c r="U669" t="s">
        <v>294231</v>
      </c>
    </row>
    <row r="670" spans="1:21">
      <c r="A670">
        <v>810</v>
      </c>
      <c r="B670" t="s">
        <v>292368</v>
      </c>
      <c r="C670" t="s">
        <v>294012</v>
      </c>
      <c r="D670" t="s">
        <v>67323</v>
      </c>
      <c r="E670" t="s">
        <v>67323</v>
      </c>
      <c r="F670" t="s">
        <v>67323</v>
      </c>
      <c r="G670" t="s">
        <v>67323</v>
      </c>
      <c r="H670" t="s">
        <v>67323</v>
      </c>
      <c r="I670" t="s">
        <v>294232</v>
      </c>
      <c r="J670" t="s">
        <v>67323</v>
      </c>
      <c r="K670" t="s">
        <v>67323</v>
      </c>
      <c r="L670" t="s">
        <v>67323</v>
      </c>
      <c r="M670" t="s">
        <v>67323</v>
      </c>
      <c r="N670" t="s">
        <v>67323</v>
      </c>
      <c r="O670" t="s">
        <v>67323</v>
      </c>
      <c r="P670" t="s">
        <v>67323</v>
      </c>
      <c r="Q670" t="s">
        <v>67323</v>
      </c>
      <c r="R670" t="s">
        <v>67323</v>
      </c>
      <c r="S670" t="s">
        <v>67323</v>
      </c>
      <c r="T670" t="s">
        <v>67323</v>
      </c>
      <c r="U670" t="s">
        <v>294233</v>
      </c>
    </row>
    <row r="671" spans="1:21">
      <c r="A671">
        <v>811</v>
      </c>
      <c r="B671" t="s">
        <v>292368</v>
      </c>
      <c r="C671" t="s">
        <v>294017</v>
      </c>
      <c r="D671" t="s">
        <v>67323</v>
      </c>
      <c r="E671" t="s">
        <v>67323</v>
      </c>
      <c r="F671" t="s">
        <v>67323</v>
      </c>
      <c r="G671" t="s">
        <v>67323</v>
      </c>
      <c r="H671" t="s">
        <v>67323</v>
      </c>
      <c r="I671" t="s">
        <v>294234</v>
      </c>
      <c r="J671" t="s">
        <v>67323</v>
      </c>
      <c r="K671" t="s">
        <v>67323</v>
      </c>
      <c r="L671" t="s">
        <v>67323</v>
      </c>
      <c r="M671" t="s">
        <v>67323</v>
      </c>
      <c r="N671" t="s">
        <v>67323</v>
      </c>
      <c r="O671" t="s">
        <v>67323</v>
      </c>
      <c r="P671" t="s">
        <v>67323</v>
      </c>
      <c r="Q671" t="s">
        <v>67323</v>
      </c>
      <c r="R671" t="s">
        <v>67323</v>
      </c>
      <c r="S671" t="s">
        <v>67323</v>
      </c>
      <c r="T671" t="s">
        <v>67323</v>
      </c>
      <c r="U671" t="s">
        <v>294235</v>
      </c>
    </row>
    <row r="672" spans="1:21">
      <c r="A672">
        <v>812</v>
      </c>
      <c r="B672" t="s">
        <v>292368</v>
      </c>
      <c r="C672" t="s">
        <v>294022</v>
      </c>
      <c r="D672" t="s">
        <v>67323</v>
      </c>
      <c r="E672" t="s">
        <v>67323</v>
      </c>
      <c r="F672" t="s">
        <v>67323</v>
      </c>
      <c r="G672" t="s">
        <v>67323</v>
      </c>
      <c r="H672" t="s">
        <v>67323</v>
      </c>
      <c r="I672" t="s">
        <v>294236</v>
      </c>
      <c r="J672" t="s">
        <v>67323</v>
      </c>
      <c r="K672" t="s">
        <v>67323</v>
      </c>
      <c r="L672" t="s">
        <v>67323</v>
      </c>
      <c r="M672" t="s">
        <v>67323</v>
      </c>
      <c r="N672" t="s">
        <v>67323</v>
      </c>
      <c r="O672" t="s">
        <v>67323</v>
      </c>
      <c r="P672" t="s">
        <v>67323</v>
      </c>
      <c r="Q672" t="s">
        <v>67323</v>
      </c>
      <c r="R672" t="s">
        <v>67323</v>
      </c>
      <c r="S672" t="s">
        <v>67323</v>
      </c>
      <c r="T672" t="s">
        <v>67323</v>
      </c>
      <c r="U672" t="s">
        <v>294237</v>
      </c>
    </row>
    <row r="673" spans="1:21">
      <c r="A673">
        <v>813</v>
      </c>
      <c r="B673" t="s">
        <v>292368</v>
      </c>
      <c r="C673" t="s">
        <v>294027</v>
      </c>
      <c r="D673" t="s">
        <v>67323</v>
      </c>
      <c r="E673" t="s">
        <v>67323</v>
      </c>
      <c r="F673" t="s">
        <v>67323</v>
      </c>
      <c r="G673" t="s">
        <v>67323</v>
      </c>
      <c r="H673" t="s">
        <v>67323</v>
      </c>
      <c r="I673" t="s">
        <v>294238</v>
      </c>
      <c r="J673" t="s">
        <v>67323</v>
      </c>
      <c r="K673" t="s">
        <v>67323</v>
      </c>
      <c r="L673" t="s">
        <v>67323</v>
      </c>
      <c r="M673" t="s">
        <v>67323</v>
      </c>
      <c r="N673" t="s">
        <v>67323</v>
      </c>
      <c r="O673" t="s">
        <v>67323</v>
      </c>
      <c r="P673" t="s">
        <v>67323</v>
      </c>
      <c r="Q673" t="s">
        <v>67323</v>
      </c>
      <c r="R673" t="s">
        <v>67323</v>
      </c>
      <c r="S673" t="s">
        <v>67323</v>
      </c>
      <c r="T673" t="s">
        <v>67323</v>
      </c>
      <c r="U673" t="s">
        <v>294239</v>
      </c>
    </row>
    <row r="674" spans="1:21">
      <c r="A674">
        <v>814</v>
      </c>
      <c r="B674" t="s">
        <v>292368</v>
      </c>
      <c r="C674" t="s">
        <v>294033</v>
      </c>
      <c r="D674" t="s">
        <v>67323</v>
      </c>
      <c r="E674" t="s">
        <v>67323</v>
      </c>
      <c r="F674" t="s">
        <v>67323</v>
      </c>
      <c r="G674" t="s">
        <v>67323</v>
      </c>
      <c r="H674" t="s">
        <v>67323</v>
      </c>
      <c r="I674" t="s">
        <v>294240</v>
      </c>
      <c r="J674" t="s">
        <v>67323</v>
      </c>
      <c r="K674" t="s">
        <v>67323</v>
      </c>
      <c r="L674" t="s">
        <v>67323</v>
      </c>
      <c r="M674" t="s">
        <v>67323</v>
      </c>
      <c r="N674" t="s">
        <v>67323</v>
      </c>
      <c r="O674" t="s">
        <v>67323</v>
      </c>
      <c r="P674" t="s">
        <v>67323</v>
      </c>
      <c r="Q674" t="s">
        <v>67323</v>
      </c>
      <c r="R674" t="s">
        <v>67323</v>
      </c>
      <c r="S674" t="s">
        <v>67323</v>
      </c>
      <c r="T674" t="s">
        <v>67323</v>
      </c>
      <c r="U674" t="s">
        <v>294241</v>
      </c>
    </row>
    <row r="675" spans="1:21">
      <c r="A675">
        <v>815</v>
      </c>
      <c r="B675" t="s">
        <v>292368</v>
      </c>
      <c r="C675" t="s">
        <v>210820</v>
      </c>
      <c r="D675" t="s">
        <v>67323</v>
      </c>
      <c r="E675" t="s">
        <v>67323</v>
      </c>
      <c r="F675" t="s">
        <v>67323</v>
      </c>
      <c r="G675" t="s">
        <v>67323</v>
      </c>
      <c r="H675" t="s">
        <v>67323</v>
      </c>
      <c r="I675" t="s">
        <v>294242</v>
      </c>
      <c r="J675" t="s">
        <v>67323</v>
      </c>
      <c r="K675" t="s">
        <v>67323</v>
      </c>
      <c r="L675" t="s">
        <v>67323</v>
      </c>
      <c r="M675" t="s">
        <v>67323</v>
      </c>
      <c r="N675" t="s">
        <v>67323</v>
      </c>
      <c r="O675" t="s">
        <v>67323</v>
      </c>
      <c r="P675" t="s">
        <v>67323</v>
      </c>
      <c r="Q675" t="s">
        <v>67323</v>
      </c>
      <c r="R675" t="s">
        <v>67323</v>
      </c>
      <c r="S675" t="s">
        <v>67323</v>
      </c>
      <c r="T675" t="s">
        <v>67323</v>
      </c>
      <c r="U675" t="s">
        <v>294243</v>
      </c>
    </row>
    <row r="676" spans="1:21">
      <c r="A676">
        <v>816</v>
      </c>
      <c r="B676" t="s">
        <v>292368</v>
      </c>
      <c r="C676" t="s">
        <v>294045</v>
      </c>
      <c r="D676" t="s">
        <v>67323</v>
      </c>
      <c r="E676" t="s">
        <v>67323</v>
      </c>
      <c r="F676" t="s">
        <v>67323</v>
      </c>
      <c r="G676" t="s">
        <v>67323</v>
      </c>
      <c r="H676" t="s">
        <v>67323</v>
      </c>
      <c r="I676" t="s">
        <v>294244</v>
      </c>
      <c r="J676" t="s">
        <v>67323</v>
      </c>
      <c r="K676" t="s">
        <v>67323</v>
      </c>
      <c r="L676" t="s">
        <v>67323</v>
      </c>
      <c r="M676" t="s">
        <v>67323</v>
      </c>
      <c r="N676" t="s">
        <v>67323</v>
      </c>
      <c r="O676" t="s">
        <v>67323</v>
      </c>
      <c r="P676" t="s">
        <v>67323</v>
      </c>
      <c r="Q676" t="s">
        <v>67323</v>
      </c>
      <c r="R676" t="s">
        <v>67323</v>
      </c>
      <c r="S676" t="s">
        <v>67323</v>
      </c>
      <c r="T676" t="s">
        <v>67323</v>
      </c>
      <c r="U676" t="s">
        <v>294245</v>
      </c>
    </row>
    <row r="677" spans="1:21">
      <c r="A677">
        <v>817</v>
      </c>
      <c r="B677" t="s">
        <v>292368</v>
      </c>
      <c r="C677" t="s">
        <v>293332</v>
      </c>
      <c r="D677" t="s">
        <v>67323</v>
      </c>
      <c r="E677" t="s">
        <v>67323</v>
      </c>
      <c r="F677" t="s">
        <v>67323</v>
      </c>
      <c r="G677" t="s">
        <v>67323</v>
      </c>
      <c r="H677" t="s">
        <v>67323</v>
      </c>
      <c r="I677" t="s">
        <v>294246</v>
      </c>
      <c r="J677" t="s">
        <v>67323</v>
      </c>
      <c r="K677" t="s">
        <v>67323</v>
      </c>
      <c r="L677" t="s">
        <v>67323</v>
      </c>
      <c r="M677" t="s">
        <v>67323</v>
      </c>
      <c r="N677" t="s">
        <v>67323</v>
      </c>
      <c r="O677" t="s">
        <v>67323</v>
      </c>
      <c r="P677" t="s">
        <v>67323</v>
      </c>
      <c r="Q677" t="s">
        <v>67323</v>
      </c>
      <c r="R677" t="s">
        <v>67323</v>
      </c>
      <c r="S677" t="s">
        <v>67323</v>
      </c>
      <c r="T677" t="s">
        <v>67323</v>
      </c>
      <c r="U677" t="s">
        <v>294247</v>
      </c>
    </row>
    <row r="678" spans="1:21">
      <c r="A678">
        <v>546</v>
      </c>
      <c r="B678" t="s">
        <v>292366</v>
      </c>
      <c r="C678" t="s">
        <v>294248</v>
      </c>
      <c r="D678" t="s">
        <v>67323</v>
      </c>
      <c r="E678" t="s">
        <v>67323</v>
      </c>
      <c r="F678" t="s">
        <v>67323</v>
      </c>
      <c r="G678" t="s">
        <v>67323</v>
      </c>
      <c r="H678" t="s">
        <v>67323</v>
      </c>
      <c r="I678" t="s">
        <v>294249</v>
      </c>
      <c r="J678" t="s">
        <v>67323</v>
      </c>
      <c r="K678" t="s">
        <v>67323</v>
      </c>
      <c r="L678" t="s">
        <v>67323</v>
      </c>
      <c r="M678" t="s">
        <v>67323</v>
      </c>
      <c r="N678" t="s">
        <v>67323</v>
      </c>
      <c r="O678" t="s">
        <v>67323</v>
      </c>
      <c r="P678" t="s">
        <v>67323</v>
      </c>
      <c r="Q678" t="s">
        <v>67323</v>
      </c>
      <c r="R678" t="s">
        <v>67323</v>
      </c>
      <c r="S678" t="s">
        <v>67323</v>
      </c>
      <c r="T678" t="s">
        <v>67323</v>
      </c>
      <c r="U678" t="s">
        <v>294250</v>
      </c>
    </row>
    <row r="679" spans="1:21">
      <c r="A679">
        <v>547</v>
      </c>
      <c r="B679" t="s">
        <v>292366</v>
      </c>
      <c r="C679" t="s">
        <v>294248</v>
      </c>
      <c r="D679" t="s">
        <v>293539</v>
      </c>
      <c r="E679" t="s">
        <v>67323</v>
      </c>
      <c r="F679" t="s">
        <v>67323</v>
      </c>
      <c r="G679" t="s">
        <v>67323</v>
      </c>
      <c r="H679" t="s">
        <v>67323</v>
      </c>
      <c r="I679" t="s">
        <v>67323</v>
      </c>
      <c r="J679" t="s">
        <v>67323</v>
      </c>
      <c r="K679" t="s">
        <v>67323</v>
      </c>
      <c r="L679" t="s">
        <v>294251</v>
      </c>
      <c r="M679" t="s">
        <v>67323</v>
      </c>
      <c r="N679" t="s">
        <v>67323</v>
      </c>
      <c r="O679" t="s">
        <v>67323</v>
      </c>
      <c r="P679" t="s">
        <v>67323</v>
      </c>
      <c r="Q679" t="s">
        <v>67323</v>
      </c>
      <c r="R679" t="s">
        <v>67323</v>
      </c>
      <c r="S679" t="s">
        <v>67323</v>
      </c>
      <c r="T679" t="s">
        <v>67323</v>
      </c>
      <c r="U679" t="s">
        <v>294252</v>
      </c>
    </row>
    <row r="680" spans="1:21">
      <c r="A680">
        <v>548</v>
      </c>
      <c r="B680" t="s">
        <v>292366</v>
      </c>
      <c r="C680" t="s">
        <v>294253</v>
      </c>
      <c r="D680" t="s">
        <v>67323</v>
      </c>
      <c r="E680" t="s">
        <v>67323</v>
      </c>
      <c r="F680" t="s">
        <v>67323</v>
      </c>
      <c r="G680" t="s">
        <v>67323</v>
      </c>
      <c r="H680" t="s">
        <v>67323</v>
      </c>
      <c r="I680" t="s">
        <v>294254</v>
      </c>
      <c r="J680" t="s">
        <v>67323</v>
      </c>
      <c r="K680" t="s">
        <v>67323</v>
      </c>
      <c r="L680" t="s">
        <v>67323</v>
      </c>
      <c r="M680" t="s">
        <v>67323</v>
      </c>
      <c r="N680" t="s">
        <v>67323</v>
      </c>
      <c r="O680" t="s">
        <v>67323</v>
      </c>
      <c r="P680" t="s">
        <v>67323</v>
      </c>
      <c r="Q680" t="s">
        <v>67323</v>
      </c>
      <c r="R680" t="s">
        <v>67323</v>
      </c>
      <c r="S680" t="s">
        <v>67323</v>
      </c>
      <c r="T680" t="s">
        <v>67323</v>
      </c>
      <c r="U680" t="s">
        <v>294255</v>
      </c>
    </row>
    <row r="681" spans="1:21">
      <c r="A681">
        <v>549</v>
      </c>
      <c r="B681" t="s">
        <v>292366</v>
      </c>
      <c r="C681" t="s">
        <v>294253</v>
      </c>
      <c r="D681" t="s">
        <v>293539</v>
      </c>
      <c r="E681" t="s">
        <v>67323</v>
      </c>
      <c r="F681" t="s">
        <v>67323</v>
      </c>
      <c r="G681" t="s">
        <v>67323</v>
      </c>
      <c r="H681" t="s">
        <v>67323</v>
      </c>
      <c r="I681" t="s">
        <v>67323</v>
      </c>
      <c r="J681" t="s">
        <v>67323</v>
      </c>
      <c r="K681" t="s">
        <v>67323</v>
      </c>
      <c r="L681" t="s">
        <v>294256</v>
      </c>
      <c r="M681" t="s">
        <v>67323</v>
      </c>
      <c r="N681" t="s">
        <v>67323</v>
      </c>
      <c r="O681" t="s">
        <v>67323</v>
      </c>
      <c r="P681" t="s">
        <v>67323</v>
      </c>
      <c r="Q681" t="s">
        <v>67323</v>
      </c>
      <c r="R681" t="s">
        <v>67323</v>
      </c>
      <c r="S681" t="s">
        <v>67323</v>
      </c>
      <c r="T681" t="s">
        <v>67323</v>
      </c>
      <c r="U681" t="s">
        <v>294257</v>
      </c>
    </row>
    <row r="682" spans="1:21">
      <c r="A682">
        <v>550</v>
      </c>
      <c r="B682" t="s">
        <v>292366</v>
      </c>
      <c r="C682" t="s">
        <v>294258</v>
      </c>
      <c r="D682" t="s">
        <v>67323</v>
      </c>
      <c r="E682" t="s">
        <v>67323</v>
      </c>
      <c r="F682" t="s">
        <v>67323</v>
      </c>
      <c r="G682" t="s">
        <v>67323</v>
      </c>
      <c r="H682" t="s">
        <v>67323</v>
      </c>
      <c r="I682" t="s">
        <v>294259</v>
      </c>
      <c r="J682" t="s">
        <v>67323</v>
      </c>
      <c r="K682" t="s">
        <v>67323</v>
      </c>
      <c r="L682" t="s">
        <v>67323</v>
      </c>
      <c r="M682" t="s">
        <v>67323</v>
      </c>
      <c r="N682" t="s">
        <v>67323</v>
      </c>
      <c r="O682" t="s">
        <v>67323</v>
      </c>
      <c r="P682" t="s">
        <v>67323</v>
      </c>
      <c r="Q682" t="s">
        <v>67323</v>
      </c>
      <c r="R682" t="s">
        <v>67323</v>
      </c>
      <c r="S682" t="s">
        <v>67323</v>
      </c>
      <c r="T682" t="s">
        <v>67323</v>
      </c>
      <c r="U682" t="s">
        <v>294260</v>
      </c>
    </row>
    <row r="683" spans="1:21">
      <c r="A683">
        <v>551</v>
      </c>
      <c r="B683" t="s">
        <v>292366</v>
      </c>
      <c r="C683" t="s">
        <v>294258</v>
      </c>
      <c r="D683" t="s">
        <v>293539</v>
      </c>
      <c r="E683" t="s">
        <v>67323</v>
      </c>
      <c r="F683" t="s">
        <v>67323</v>
      </c>
      <c r="G683" t="s">
        <v>67323</v>
      </c>
      <c r="H683" t="s">
        <v>67323</v>
      </c>
      <c r="I683" t="s">
        <v>67323</v>
      </c>
      <c r="J683" t="s">
        <v>67323</v>
      </c>
      <c r="K683" t="s">
        <v>67323</v>
      </c>
      <c r="L683" t="s">
        <v>294261</v>
      </c>
      <c r="M683" t="s">
        <v>67323</v>
      </c>
      <c r="N683" t="s">
        <v>67323</v>
      </c>
      <c r="O683" t="s">
        <v>67323</v>
      </c>
      <c r="P683" t="s">
        <v>67323</v>
      </c>
      <c r="Q683" t="s">
        <v>67323</v>
      </c>
      <c r="R683" t="s">
        <v>67323</v>
      </c>
      <c r="S683" t="s">
        <v>67323</v>
      </c>
      <c r="T683" t="s">
        <v>67323</v>
      </c>
      <c r="U683" t="s">
        <v>294262</v>
      </c>
    </row>
    <row r="684" spans="1:21">
      <c r="A684">
        <v>552</v>
      </c>
      <c r="B684" t="s">
        <v>292366</v>
      </c>
      <c r="C684" t="s">
        <v>294263</v>
      </c>
      <c r="D684" t="s">
        <v>67323</v>
      </c>
      <c r="E684" t="s">
        <v>67323</v>
      </c>
      <c r="F684" t="s">
        <v>67323</v>
      </c>
      <c r="G684" t="s">
        <v>67323</v>
      </c>
      <c r="H684" t="s">
        <v>67323</v>
      </c>
      <c r="I684" t="s">
        <v>294264</v>
      </c>
      <c r="J684" t="s">
        <v>67323</v>
      </c>
      <c r="K684" t="s">
        <v>67323</v>
      </c>
      <c r="L684" t="s">
        <v>67323</v>
      </c>
      <c r="M684" t="s">
        <v>67323</v>
      </c>
      <c r="N684" t="s">
        <v>67323</v>
      </c>
      <c r="O684" t="s">
        <v>67323</v>
      </c>
      <c r="P684" t="s">
        <v>67323</v>
      </c>
      <c r="Q684" t="s">
        <v>67323</v>
      </c>
      <c r="R684" t="s">
        <v>67323</v>
      </c>
      <c r="S684" t="s">
        <v>67323</v>
      </c>
      <c r="T684" t="s">
        <v>67323</v>
      </c>
      <c r="U684" t="s">
        <v>294265</v>
      </c>
    </row>
    <row r="685" spans="1:21">
      <c r="A685">
        <v>553</v>
      </c>
      <c r="B685" t="s">
        <v>292366</v>
      </c>
      <c r="C685" t="s">
        <v>294263</v>
      </c>
      <c r="D685" t="s">
        <v>293539</v>
      </c>
      <c r="E685" t="s">
        <v>67323</v>
      </c>
      <c r="F685" t="s">
        <v>67323</v>
      </c>
      <c r="G685" t="s">
        <v>67323</v>
      </c>
      <c r="H685" t="s">
        <v>67323</v>
      </c>
      <c r="I685" t="s">
        <v>67323</v>
      </c>
      <c r="J685" t="s">
        <v>67323</v>
      </c>
      <c r="K685" t="s">
        <v>67323</v>
      </c>
      <c r="L685" t="s">
        <v>294266</v>
      </c>
      <c r="M685" t="s">
        <v>67323</v>
      </c>
      <c r="N685" t="s">
        <v>67323</v>
      </c>
      <c r="O685" t="s">
        <v>67323</v>
      </c>
      <c r="P685" t="s">
        <v>67323</v>
      </c>
      <c r="Q685" t="s">
        <v>67323</v>
      </c>
      <c r="R685" t="s">
        <v>67323</v>
      </c>
      <c r="S685" t="s">
        <v>67323</v>
      </c>
      <c r="T685" t="s">
        <v>67323</v>
      </c>
      <c r="U685" t="s">
        <v>294267</v>
      </c>
    </row>
    <row r="686" spans="1:21">
      <c r="A686">
        <v>554</v>
      </c>
      <c r="B686" t="s">
        <v>292366</v>
      </c>
      <c r="C686" t="s">
        <v>294268</v>
      </c>
      <c r="D686" t="s">
        <v>293539</v>
      </c>
      <c r="E686" t="s">
        <v>67323</v>
      </c>
      <c r="F686" t="s">
        <v>67323</v>
      </c>
      <c r="G686" t="s">
        <v>67323</v>
      </c>
      <c r="H686" t="s">
        <v>67323</v>
      </c>
      <c r="I686" t="s">
        <v>67323</v>
      </c>
      <c r="J686" t="s">
        <v>67323</v>
      </c>
      <c r="K686" t="s">
        <v>67323</v>
      </c>
      <c r="L686" t="s">
        <v>294269</v>
      </c>
      <c r="M686" t="s">
        <v>67323</v>
      </c>
      <c r="N686" t="s">
        <v>67323</v>
      </c>
      <c r="O686" t="s">
        <v>67323</v>
      </c>
      <c r="P686" t="s">
        <v>67323</v>
      </c>
      <c r="Q686" t="s">
        <v>67323</v>
      </c>
      <c r="R686" t="s">
        <v>67323</v>
      </c>
      <c r="S686" t="s">
        <v>67323</v>
      </c>
      <c r="T686" t="s">
        <v>67323</v>
      </c>
      <c r="U686" t="s">
        <v>294270</v>
      </c>
    </row>
    <row r="687" spans="1:21">
      <c r="A687">
        <v>555</v>
      </c>
      <c r="B687" t="s">
        <v>292366</v>
      </c>
      <c r="C687" t="s">
        <v>294268</v>
      </c>
      <c r="D687" t="s">
        <v>67323</v>
      </c>
      <c r="E687" t="s">
        <v>67323</v>
      </c>
      <c r="F687" t="s">
        <v>67323</v>
      </c>
      <c r="G687" t="s">
        <v>67323</v>
      </c>
      <c r="H687" t="s">
        <v>67323</v>
      </c>
      <c r="I687" t="s">
        <v>294271</v>
      </c>
      <c r="J687" t="s">
        <v>67323</v>
      </c>
      <c r="K687" t="s">
        <v>67323</v>
      </c>
      <c r="L687" t="s">
        <v>67323</v>
      </c>
      <c r="M687" t="s">
        <v>67323</v>
      </c>
      <c r="N687" t="s">
        <v>67323</v>
      </c>
      <c r="O687" t="s">
        <v>67323</v>
      </c>
      <c r="P687" t="s">
        <v>67323</v>
      </c>
      <c r="Q687" t="s">
        <v>67323</v>
      </c>
      <c r="R687" t="s">
        <v>67323</v>
      </c>
      <c r="S687" t="s">
        <v>67323</v>
      </c>
      <c r="T687" t="s">
        <v>67323</v>
      </c>
      <c r="U687" t="s">
        <v>294272</v>
      </c>
    </row>
    <row r="688" spans="1:21">
      <c r="A688">
        <v>556</v>
      </c>
      <c r="B688" t="s">
        <v>292366</v>
      </c>
      <c r="C688" t="s">
        <v>294273</v>
      </c>
      <c r="D688" t="s">
        <v>293539</v>
      </c>
      <c r="E688" t="s">
        <v>67323</v>
      </c>
      <c r="F688" t="s">
        <v>67323</v>
      </c>
      <c r="G688" t="s">
        <v>67323</v>
      </c>
      <c r="H688" t="s">
        <v>67323</v>
      </c>
      <c r="I688" t="s">
        <v>67323</v>
      </c>
      <c r="J688" t="s">
        <v>67323</v>
      </c>
      <c r="K688" t="s">
        <v>67323</v>
      </c>
      <c r="L688" t="s">
        <v>294274</v>
      </c>
      <c r="M688" t="s">
        <v>67323</v>
      </c>
      <c r="N688" t="s">
        <v>67323</v>
      </c>
      <c r="O688" t="s">
        <v>67323</v>
      </c>
      <c r="P688" t="s">
        <v>67323</v>
      </c>
      <c r="Q688" t="s">
        <v>67323</v>
      </c>
      <c r="R688" t="s">
        <v>67323</v>
      </c>
      <c r="S688" t="s">
        <v>67323</v>
      </c>
      <c r="T688" t="s">
        <v>67323</v>
      </c>
      <c r="U688" t="s">
        <v>294275</v>
      </c>
    </row>
    <row r="689" spans="1:21">
      <c r="A689">
        <v>557</v>
      </c>
      <c r="B689" t="s">
        <v>292366</v>
      </c>
      <c r="C689" t="s">
        <v>294273</v>
      </c>
      <c r="D689" t="s">
        <v>67323</v>
      </c>
      <c r="E689" t="s">
        <v>67323</v>
      </c>
      <c r="F689" t="s">
        <v>67323</v>
      </c>
      <c r="G689" t="s">
        <v>67323</v>
      </c>
      <c r="H689" t="s">
        <v>67323</v>
      </c>
      <c r="I689" t="s">
        <v>294276</v>
      </c>
      <c r="J689" t="s">
        <v>67323</v>
      </c>
      <c r="K689" t="s">
        <v>67323</v>
      </c>
      <c r="L689" t="s">
        <v>67323</v>
      </c>
      <c r="M689" t="s">
        <v>67323</v>
      </c>
      <c r="N689" t="s">
        <v>67323</v>
      </c>
      <c r="O689" t="s">
        <v>67323</v>
      </c>
      <c r="P689" t="s">
        <v>67323</v>
      </c>
      <c r="Q689" t="s">
        <v>67323</v>
      </c>
      <c r="R689" t="s">
        <v>67323</v>
      </c>
      <c r="S689" t="s">
        <v>67323</v>
      </c>
      <c r="T689" t="s">
        <v>67323</v>
      </c>
      <c r="U689" t="s">
        <v>294277</v>
      </c>
    </row>
    <row r="690" spans="1:21">
      <c r="A690">
        <v>558</v>
      </c>
      <c r="B690" t="s">
        <v>292366</v>
      </c>
      <c r="C690" t="s">
        <v>210818</v>
      </c>
      <c r="D690" t="s">
        <v>67323</v>
      </c>
      <c r="E690" t="s">
        <v>67323</v>
      </c>
      <c r="F690" t="s">
        <v>67323</v>
      </c>
      <c r="G690" t="s">
        <v>67323</v>
      </c>
      <c r="H690" t="s">
        <v>67323</v>
      </c>
      <c r="I690" t="s">
        <v>294278</v>
      </c>
      <c r="J690" t="s">
        <v>67323</v>
      </c>
      <c r="K690" t="s">
        <v>67323</v>
      </c>
      <c r="L690" t="s">
        <v>67323</v>
      </c>
      <c r="M690" t="s">
        <v>67323</v>
      </c>
      <c r="N690" t="s">
        <v>67323</v>
      </c>
      <c r="O690" t="s">
        <v>67323</v>
      </c>
      <c r="P690" t="s">
        <v>67323</v>
      </c>
      <c r="Q690" t="s">
        <v>67323</v>
      </c>
      <c r="R690" t="s">
        <v>67323</v>
      </c>
      <c r="S690" t="s">
        <v>67323</v>
      </c>
      <c r="T690" t="s">
        <v>67323</v>
      </c>
      <c r="U690" t="s">
        <v>294279</v>
      </c>
    </row>
    <row r="691" spans="1:21">
      <c r="A691">
        <v>559</v>
      </c>
      <c r="B691" t="s">
        <v>292366</v>
      </c>
      <c r="C691" t="s">
        <v>210818</v>
      </c>
      <c r="D691" t="s">
        <v>293539</v>
      </c>
      <c r="E691" t="s">
        <v>67323</v>
      </c>
      <c r="F691" t="s">
        <v>67323</v>
      </c>
      <c r="G691" t="s">
        <v>67323</v>
      </c>
      <c r="H691" t="s">
        <v>67323</v>
      </c>
      <c r="I691" t="s">
        <v>67323</v>
      </c>
      <c r="J691" t="s">
        <v>67323</v>
      </c>
      <c r="K691" t="s">
        <v>67323</v>
      </c>
      <c r="L691" t="s">
        <v>294280</v>
      </c>
      <c r="M691" t="s">
        <v>67323</v>
      </c>
      <c r="N691" t="s">
        <v>67323</v>
      </c>
      <c r="O691" t="s">
        <v>67323</v>
      </c>
      <c r="P691" t="s">
        <v>67323</v>
      </c>
      <c r="Q691" t="s">
        <v>67323</v>
      </c>
      <c r="R691" t="s">
        <v>67323</v>
      </c>
      <c r="S691" t="s">
        <v>67323</v>
      </c>
      <c r="T691" t="s">
        <v>67323</v>
      </c>
      <c r="U691" t="s">
        <v>294281</v>
      </c>
    </row>
    <row r="692" spans="1:21">
      <c r="A692">
        <v>560</v>
      </c>
      <c r="B692" t="s">
        <v>292366</v>
      </c>
      <c r="C692" t="s">
        <v>288204</v>
      </c>
      <c r="D692" t="s">
        <v>67323</v>
      </c>
      <c r="E692" t="s">
        <v>67323</v>
      </c>
      <c r="F692" t="s">
        <v>67323</v>
      </c>
      <c r="G692" t="s">
        <v>67323</v>
      </c>
      <c r="H692" t="s">
        <v>67323</v>
      </c>
      <c r="I692" t="s">
        <v>294282</v>
      </c>
      <c r="J692" t="s">
        <v>67323</v>
      </c>
      <c r="K692" t="s">
        <v>67323</v>
      </c>
      <c r="L692" t="s">
        <v>67323</v>
      </c>
      <c r="M692" t="s">
        <v>67323</v>
      </c>
      <c r="N692" t="s">
        <v>67323</v>
      </c>
      <c r="O692" t="s">
        <v>67323</v>
      </c>
      <c r="P692" t="s">
        <v>67323</v>
      </c>
      <c r="Q692" t="s">
        <v>67323</v>
      </c>
      <c r="R692" t="s">
        <v>67323</v>
      </c>
      <c r="S692" t="s">
        <v>67323</v>
      </c>
      <c r="T692" t="s">
        <v>67323</v>
      </c>
      <c r="U692" t="s">
        <v>294283</v>
      </c>
    </row>
    <row r="693" spans="1:21">
      <c r="A693">
        <v>561</v>
      </c>
      <c r="B693" t="s">
        <v>292366</v>
      </c>
      <c r="C693" t="s">
        <v>288204</v>
      </c>
      <c r="D693" t="s">
        <v>293539</v>
      </c>
      <c r="E693" t="s">
        <v>67323</v>
      </c>
      <c r="F693" t="s">
        <v>67323</v>
      </c>
      <c r="G693" t="s">
        <v>67323</v>
      </c>
      <c r="H693" t="s">
        <v>67323</v>
      </c>
      <c r="I693" t="s">
        <v>67323</v>
      </c>
      <c r="J693" t="s">
        <v>67323</v>
      </c>
      <c r="K693" t="s">
        <v>67323</v>
      </c>
      <c r="L693" t="s">
        <v>294284</v>
      </c>
      <c r="M693" t="s">
        <v>67323</v>
      </c>
      <c r="N693" t="s">
        <v>67323</v>
      </c>
      <c r="O693" t="s">
        <v>67323</v>
      </c>
      <c r="P693" t="s">
        <v>67323</v>
      </c>
      <c r="Q693" t="s">
        <v>67323</v>
      </c>
      <c r="R693" t="s">
        <v>67323</v>
      </c>
      <c r="S693" t="s">
        <v>67323</v>
      </c>
      <c r="T693" t="s">
        <v>67323</v>
      </c>
      <c r="U693" t="s">
        <v>294285</v>
      </c>
    </row>
    <row r="694" spans="1:21">
      <c r="A694">
        <v>562</v>
      </c>
      <c r="B694" t="s">
        <v>292366</v>
      </c>
      <c r="C694" t="s">
        <v>294286</v>
      </c>
      <c r="D694" t="s">
        <v>293539</v>
      </c>
      <c r="E694" t="s">
        <v>67323</v>
      </c>
      <c r="F694" t="s">
        <v>67323</v>
      </c>
      <c r="G694" t="s">
        <v>67323</v>
      </c>
      <c r="H694" t="s">
        <v>67323</v>
      </c>
      <c r="I694" t="s">
        <v>67323</v>
      </c>
      <c r="J694" t="s">
        <v>67323</v>
      </c>
      <c r="K694" t="s">
        <v>67323</v>
      </c>
      <c r="L694" t="s">
        <v>294287</v>
      </c>
      <c r="M694" t="s">
        <v>67323</v>
      </c>
      <c r="N694" t="s">
        <v>67323</v>
      </c>
      <c r="O694" t="s">
        <v>67323</v>
      </c>
      <c r="P694" t="s">
        <v>67323</v>
      </c>
      <c r="Q694" t="s">
        <v>67323</v>
      </c>
      <c r="R694" t="s">
        <v>67323</v>
      </c>
      <c r="S694" t="s">
        <v>67323</v>
      </c>
      <c r="T694" t="s">
        <v>67323</v>
      </c>
      <c r="U694" t="s">
        <v>294288</v>
      </c>
    </row>
    <row r="695" spans="1:21">
      <c r="A695">
        <v>563</v>
      </c>
      <c r="B695" t="s">
        <v>292366</v>
      </c>
      <c r="C695" t="s">
        <v>294286</v>
      </c>
      <c r="D695" t="s">
        <v>67323</v>
      </c>
      <c r="E695" t="s">
        <v>67323</v>
      </c>
      <c r="F695" t="s">
        <v>67323</v>
      </c>
      <c r="G695" t="s">
        <v>67323</v>
      </c>
      <c r="H695" t="s">
        <v>67323</v>
      </c>
      <c r="I695" t="s">
        <v>294289</v>
      </c>
      <c r="J695" t="s">
        <v>67323</v>
      </c>
      <c r="K695" t="s">
        <v>67323</v>
      </c>
      <c r="L695" t="s">
        <v>67323</v>
      </c>
      <c r="M695" t="s">
        <v>67323</v>
      </c>
      <c r="N695" t="s">
        <v>67323</v>
      </c>
      <c r="O695" t="s">
        <v>67323</v>
      </c>
      <c r="P695" t="s">
        <v>67323</v>
      </c>
      <c r="Q695" t="s">
        <v>67323</v>
      </c>
      <c r="R695" t="s">
        <v>67323</v>
      </c>
      <c r="S695" t="s">
        <v>67323</v>
      </c>
      <c r="T695" t="s">
        <v>67323</v>
      </c>
      <c r="U695" t="s">
        <v>294290</v>
      </c>
    </row>
    <row r="696" spans="1:21">
      <c r="A696">
        <v>564</v>
      </c>
      <c r="B696" t="s">
        <v>292366</v>
      </c>
      <c r="C696" t="s">
        <v>293906</v>
      </c>
      <c r="D696" t="s">
        <v>292644</v>
      </c>
      <c r="E696" t="s">
        <v>67323</v>
      </c>
      <c r="F696" t="s">
        <v>67323</v>
      </c>
      <c r="G696" t="s">
        <v>67323</v>
      </c>
      <c r="H696" t="s">
        <v>67323</v>
      </c>
      <c r="I696" t="s">
        <v>294291</v>
      </c>
      <c r="J696" t="s">
        <v>67323</v>
      </c>
      <c r="K696" t="s">
        <v>67323</v>
      </c>
      <c r="L696" t="s">
        <v>67323</v>
      </c>
      <c r="M696" t="s">
        <v>67323</v>
      </c>
      <c r="N696" t="s">
        <v>67323</v>
      </c>
      <c r="O696" t="s">
        <v>67323</v>
      </c>
      <c r="P696" t="s">
        <v>67323</v>
      </c>
      <c r="Q696" t="s">
        <v>67323</v>
      </c>
      <c r="R696" t="s">
        <v>67323</v>
      </c>
      <c r="S696" t="s">
        <v>67323</v>
      </c>
      <c r="T696" t="s">
        <v>67323</v>
      </c>
      <c r="U696" t="s">
        <v>294292</v>
      </c>
    </row>
    <row r="697" spans="1:21">
      <c r="A697">
        <v>565</v>
      </c>
      <c r="B697" t="s">
        <v>292366</v>
      </c>
      <c r="C697" t="s">
        <v>293906</v>
      </c>
      <c r="D697" t="s">
        <v>292644</v>
      </c>
      <c r="E697" t="s">
        <v>293539</v>
      </c>
      <c r="F697" t="s">
        <v>67323</v>
      </c>
      <c r="G697" t="s">
        <v>67323</v>
      </c>
      <c r="H697" t="s">
        <v>67323</v>
      </c>
      <c r="I697" t="s">
        <v>67323</v>
      </c>
      <c r="J697" t="s">
        <v>67323</v>
      </c>
      <c r="K697" t="s">
        <v>67323</v>
      </c>
      <c r="L697" t="s">
        <v>294293</v>
      </c>
      <c r="M697" t="s">
        <v>67323</v>
      </c>
      <c r="N697" t="s">
        <v>67323</v>
      </c>
      <c r="O697" t="s">
        <v>67323</v>
      </c>
      <c r="P697" t="s">
        <v>67323</v>
      </c>
      <c r="Q697" t="s">
        <v>67323</v>
      </c>
      <c r="R697" t="s">
        <v>67323</v>
      </c>
      <c r="S697" t="s">
        <v>67323</v>
      </c>
      <c r="T697" t="s">
        <v>67323</v>
      </c>
      <c r="U697" t="s">
        <v>294294</v>
      </c>
    </row>
    <row r="698" spans="1:21">
      <c r="A698">
        <v>585</v>
      </c>
      <c r="B698" t="s">
        <v>292366</v>
      </c>
      <c r="C698" t="s">
        <v>293951</v>
      </c>
      <c r="D698" t="s">
        <v>293539</v>
      </c>
      <c r="E698" t="s">
        <v>67323</v>
      </c>
      <c r="F698" t="s">
        <v>67323</v>
      </c>
      <c r="G698" t="s">
        <v>67323</v>
      </c>
      <c r="H698" t="s">
        <v>67323</v>
      </c>
      <c r="I698" t="s">
        <v>67323</v>
      </c>
      <c r="J698" t="s">
        <v>67323</v>
      </c>
      <c r="K698" t="s">
        <v>67323</v>
      </c>
      <c r="L698" t="s">
        <v>294295</v>
      </c>
      <c r="M698" t="s">
        <v>67323</v>
      </c>
      <c r="N698" t="s">
        <v>67323</v>
      </c>
      <c r="O698" t="s">
        <v>67323</v>
      </c>
      <c r="P698" t="s">
        <v>67323</v>
      </c>
      <c r="Q698" t="s">
        <v>67323</v>
      </c>
      <c r="R698" t="s">
        <v>67323</v>
      </c>
      <c r="S698" t="s">
        <v>67323</v>
      </c>
      <c r="T698" t="s">
        <v>67323</v>
      </c>
      <c r="U698" t="s">
        <v>294296</v>
      </c>
    </row>
    <row r="699" spans="1:21">
      <c r="A699">
        <v>586</v>
      </c>
      <c r="B699" t="s">
        <v>292366</v>
      </c>
      <c r="C699" t="s">
        <v>294297</v>
      </c>
      <c r="D699" t="s">
        <v>293539</v>
      </c>
      <c r="E699" t="s">
        <v>67323</v>
      </c>
      <c r="F699" t="s">
        <v>67323</v>
      </c>
      <c r="G699" t="s">
        <v>67323</v>
      </c>
      <c r="H699" t="s">
        <v>67323</v>
      </c>
      <c r="I699" t="s">
        <v>67323</v>
      </c>
      <c r="J699" t="s">
        <v>67323</v>
      </c>
      <c r="K699" t="s">
        <v>67323</v>
      </c>
      <c r="L699" t="s">
        <v>293904</v>
      </c>
      <c r="M699" t="s">
        <v>67323</v>
      </c>
      <c r="N699" t="s">
        <v>67323</v>
      </c>
      <c r="O699" t="s">
        <v>67323</v>
      </c>
      <c r="P699" t="s">
        <v>67323</v>
      </c>
      <c r="Q699" t="s">
        <v>67323</v>
      </c>
      <c r="R699" t="s">
        <v>67323</v>
      </c>
      <c r="S699" t="s">
        <v>67323</v>
      </c>
      <c r="T699" t="s">
        <v>67323</v>
      </c>
      <c r="U699" t="s">
        <v>294298</v>
      </c>
    </row>
    <row r="700" spans="1:21">
      <c r="A700">
        <v>587</v>
      </c>
      <c r="B700" t="s">
        <v>292366</v>
      </c>
      <c r="C700" t="s">
        <v>294297</v>
      </c>
      <c r="D700" t="s">
        <v>67323</v>
      </c>
      <c r="E700" t="s">
        <v>67323</v>
      </c>
      <c r="F700" t="s">
        <v>67323</v>
      </c>
      <c r="G700" t="s">
        <v>67323</v>
      </c>
      <c r="H700" t="s">
        <v>67323</v>
      </c>
      <c r="I700" t="s">
        <v>293902</v>
      </c>
      <c r="J700" t="s">
        <v>67323</v>
      </c>
      <c r="K700" t="s">
        <v>67323</v>
      </c>
      <c r="L700" t="s">
        <v>67323</v>
      </c>
      <c r="M700" t="s">
        <v>67323</v>
      </c>
      <c r="N700" t="s">
        <v>67323</v>
      </c>
      <c r="O700" t="s">
        <v>67323</v>
      </c>
      <c r="P700" t="s">
        <v>67323</v>
      </c>
      <c r="Q700" t="s">
        <v>67323</v>
      </c>
      <c r="R700" t="s">
        <v>67323</v>
      </c>
      <c r="S700" t="s">
        <v>67323</v>
      </c>
      <c r="T700" t="s">
        <v>67323</v>
      </c>
      <c r="U700" t="s">
        <v>294299</v>
      </c>
    </row>
    <row r="701" spans="1:21">
      <c r="A701">
        <v>588</v>
      </c>
      <c r="B701" t="s">
        <v>292366</v>
      </c>
      <c r="C701" t="s">
        <v>294300</v>
      </c>
      <c r="D701" t="s">
        <v>294301</v>
      </c>
      <c r="E701" t="s">
        <v>67323</v>
      </c>
      <c r="F701" t="s">
        <v>67323</v>
      </c>
      <c r="G701" t="s">
        <v>67323</v>
      </c>
      <c r="H701" t="s">
        <v>67323</v>
      </c>
      <c r="I701" t="s">
        <v>294302</v>
      </c>
      <c r="J701" t="s">
        <v>67323</v>
      </c>
      <c r="K701" t="s">
        <v>67323</v>
      </c>
      <c r="L701" t="s">
        <v>67323</v>
      </c>
      <c r="M701" t="s">
        <v>67323</v>
      </c>
      <c r="N701" t="s">
        <v>67323</v>
      </c>
      <c r="O701" t="s">
        <v>67323</v>
      </c>
      <c r="P701" t="s">
        <v>67323</v>
      </c>
      <c r="Q701" t="s">
        <v>67323</v>
      </c>
      <c r="R701" t="s">
        <v>67323</v>
      </c>
      <c r="S701" t="s">
        <v>67323</v>
      </c>
      <c r="T701" t="s">
        <v>67323</v>
      </c>
      <c r="U701" t="s">
        <v>294303</v>
      </c>
    </row>
    <row r="702" spans="1:21">
      <c r="A702">
        <v>589</v>
      </c>
      <c r="B702" t="s">
        <v>292366</v>
      </c>
      <c r="C702" t="s">
        <v>294300</v>
      </c>
      <c r="D702" t="s">
        <v>293539</v>
      </c>
      <c r="E702" t="s">
        <v>67323</v>
      </c>
      <c r="F702" t="s">
        <v>67323</v>
      </c>
      <c r="G702" t="s">
        <v>67323</v>
      </c>
      <c r="H702" t="s">
        <v>67323</v>
      </c>
      <c r="I702" t="s">
        <v>67323</v>
      </c>
      <c r="J702" t="s">
        <v>67323</v>
      </c>
      <c r="K702" t="s">
        <v>67323</v>
      </c>
      <c r="L702" t="s">
        <v>294304</v>
      </c>
      <c r="M702" t="s">
        <v>67323</v>
      </c>
      <c r="N702" t="s">
        <v>67323</v>
      </c>
      <c r="O702" t="s">
        <v>67323</v>
      </c>
      <c r="P702" t="s">
        <v>67323</v>
      </c>
      <c r="Q702" t="s">
        <v>67323</v>
      </c>
      <c r="R702" t="s">
        <v>67323</v>
      </c>
      <c r="S702" t="s">
        <v>67323</v>
      </c>
      <c r="T702" t="s">
        <v>67323</v>
      </c>
      <c r="U702" t="s">
        <v>294305</v>
      </c>
    </row>
    <row r="703" spans="1:21">
      <c r="A703">
        <v>590</v>
      </c>
      <c r="B703" t="s">
        <v>292366</v>
      </c>
      <c r="C703" t="s">
        <v>294306</v>
      </c>
      <c r="D703" t="s">
        <v>67323</v>
      </c>
      <c r="E703" t="s">
        <v>67323</v>
      </c>
      <c r="F703" t="s">
        <v>67323</v>
      </c>
      <c r="G703" t="s">
        <v>67323</v>
      </c>
      <c r="H703" t="s">
        <v>67323</v>
      </c>
      <c r="I703" t="s">
        <v>294307</v>
      </c>
      <c r="J703" t="s">
        <v>67323</v>
      </c>
      <c r="K703" t="s">
        <v>67323</v>
      </c>
      <c r="L703" t="s">
        <v>67323</v>
      </c>
      <c r="M703" t="s">
        <v>67323</v>
      </c>
      <c r="N703" t="s">
        <v>67323</v>
      </c>
      <c r="O703" t="s">
        <v>67323</v>
      </c>
      <c r="P703" t="s">
        <v>67323</v>
      </c>
      <c r="Q703" t="s">
        <v>67323</v>
      </c>
      <c r="R703" t="s">
        <v>67323</v>
      </c>
      <c r="S703" t="s">
        <v>67323</v>
      </c>
      <c r="T703" t="s">
        <v>67323</v>
      </c>
      <c r="U703" t="s">
        <v>294308</v>
      </c>
    </row>
    <row r="704" spans="1:21">
      <c r="A704">
        <v>591</v>
      </c>
      <c r="B704" t="s">
        <v>292366</v>
      </c>
      <c r="C704" t="s">
        <v>294306</v>
      </c>
      <c r="D704" t="s">
        <v>293539</v>
      </c>
      <c r="E704" t="s">
        <v>67323</v>
      </c>
      <c r="F704" t="s">
        <v>67323</v>
      </c>
      <c r="G704" t="s">
        <v>67323</v>
      </c>
      <c r="H704" t="s">
        <v>67323</v>
      </c>
      <c r="I704" t="s">
        <v>67323</v>
      </c>
      <c r="J704" t="s">
        <v>67323</v>
      </c>
      <c r="K704" t="s">
        <v>67323</v>
      </c>
      <c r="L704" t="s">
        <v>294309</v>
      </c>
      <c r="M704" t="s">
        <v>67323</v>
      </c>
      <c r="N704" t="s">
        <v>67323</v>
      </c>
      <c r="O704" t="s">
        <v>67323</v>
      </c>
      <c r="P704" t="s">
        <v>67323</v>
      </c>
      <c r="Q704" t="s">
        <v>67323</v>
      </c>
      <c r="R704" t="s">
        <v>67323</v>
      </c>
      <c r="S704" t="s">
        <v>67323</v>
      </c>
      <c r="T704" t="s">
        <v>67323</v>
      </c>
      <c r="U704" t="s">
        <v>294310</v>
      </c>
    </row>
    <row r="705" spans="1:21">
      <c r="A705">
        <v>592</v>
      </c>
      <c r="B705" t="s">
        <v>292366</v>
      </c>
      <c r="C705" t="s">
        <v>294192</v>
      </c>
      <c r="D705" t="s">
        <v>67323</v>
      </c>
      <c r="E705" t="s">
        <v>67323</v>
      </c>
      <c r="F705" t="s">
        <v>67323</v>
      </c>
      <c r="G705" t="s">
        <v>67323</v>
      </c>
      <c r="H705" t="s">
        <v>67323</v>
      </c>
      <c r="I705" t="s">
        <v>294311</v>
      </c>
      <c r="J705" t="s">
        <v>67323</v>
      </c>
      <c r="K705" t="s">
        <v>67323</v>
      </c>
      <c r="L705" t="s">
        <v>67323</v>
      </c>
      <c r="M705" t="s">
        <v>67323</v>
      </c>
      <c r="N705" t="s">
        <v>67323</v>
      </c>
      <c r="O705" t="s">
        <v>67323</v>
      </c>
      <c r="P705" t="s">
        <v>67323</v>
      </c>
      <c r="Q705" t="s">
        <v>67323</v>
      </c>
      <c r="R705" t="s">
        <v>67323</v>
      </c>
      <c r="S705" t="s">
        <v>67323</v>
      </c>
      <c r="T705" t="s">
        <v>67323</v>
      </c>
      <c r="U705" t="s">
        <v>294312</v>
      </c>
    </row>
    <row r="706" spans="1:21">
      <c r="A706">
        <v>593</v>
      </c>
      <c r="B706" t="s">
        <v>292366</v>
      </c>
      <c r="C706" t="s">
        <v>294192</v>
      </c>
      <c r="D706" t="s">
        <v>293539</v>
      </c>
      <c r="E706" t="s">
        <v>67323</v>
      </c>
      <c r="F706" t="s">
        <v>67323</v>
      </c>
      <c r="G706" t="s">
        <v>67323</v>
      </c>
      <c r="H706" t="s">
        <v>67323</v>
      </c>
      <c r="I706" t="s">
        <v>67323</v>
      </c>
      <c r="J706" t="s">
        <v>67323</v>
      </c>
      <c r="K706" t="s">
        <v>67323</v>
      </c>
      <c r="L706" t="s">
        <v>294313</v>
      </c>
      <c r="M706" t="s">
        <v>67323</v>
      </c>
      <c r="N706" t="s">
        <v>67323</v>
      </c>
      <c r="O706" t="s">
        <v>67323</v>
      </c>
      <c r="P706" t="s">
        <v>67323</v>
      </c>
      <c r="Q706" t="s">
        <v>67323</v>
      </c>
      <c r="R706" t="s">
        <v>67323</v>
      </c>
      <c r="S706" t="s">
        <v>67323</v>
      </c>
      <c r="T706" t="s">
        <v>67323</v>
      </c>
      <c r="U706" t="s">
        <v>294314</v>
      </c>
    </row>
    <row r="707" spans="1:21">
      <c r="A707">
        <v>594</v>
      </c>
      <c r="B707" t="s">
        <v>292366</v>
      </c>
      <c r="C707" t="s">
        <v>294195</v>
      </c>
      <c r="D707" t="s">
        <v>293539</v>
      </c>
      <c r="E707" t="s">
        <v>67323</v>
      </c>
      <c r="F707" t="s">
        <v>67323</v>
      </c>
      <c r="G707" t="s">
        <v>67323</v>
      </c>
      <c r="H707" t="s">
        <v>67323</v>
      </c>
      <c r="I707" t="s">
        <v>67323</v>
      </c>
      <c r="J707" t="s">
        <v>67323</v>
      </c>
      <c r="K707" t="s">
        <v>67323</v>
      </c>
      <c r="L707" t="s">
        <v>294315</v>
      </c>
      <c r="M707" t="s">
        <v>67323</v>
      </c>
      <c r="N707" t="s">
        <v>67323</v>
      </c>
      <c r="O707" t="s">
        <v>67323</v>
      </c>
      <c r="P707" t="s">
        <v>67323</v>
      </c>
      <c r="Q707" t="s">
        <v>67323</v>
      </c>
      <c r="R707" t="s">
        <v>67323</v>
      </c>
      <c r="S707" t="s">
        <v>67323</v>
      </c>
      <c r="T707" t="s">
        <v>67323</v>
      </c>
      <c r="U707" t="s">
        <v>294316</v>
      </c>
    </row>
    <row r="708" spans="1:21">
      <c r="A708">
        <v>595</v>
      </c>
      <c r="B708" t="s">
        <v>292366</v>
      </c>
      <c r="C708" t="s">
        <v>294195</v>
      </c>
      <c r="D708" t="s">
        <v>67323</v>
      </c>
      <c r="E708" t="s">
        <v>67323</v>
      </c>
      <c r="F708" t="s">
        <v>67323</v>
      </c>
      <c r="G708" t="s">
        <v>67323</v>
      </c>
      <c r="H708" t="s">
        <v>67323</v>
      </c>
      <c r="I708" t="s">
        <v>294317</v>
      </c>
      <c r="J708" t="s">
        <v>67323</v>
      </c>
      <c r="K708" t="s">
        <v>67323</v>
      </c>
      <c r="L708" t="s">
        <v>67323</v>
      </c>
      <c r="M708" t="s">
        <v>67323</v>
      </c>
      <c r="N708" t="s">
        <v>67323</v>
      </c>
      <c r="O708" t="s">
        <v>67323</v>
      </c>
      <c r="P708" t="s">
        <v>67323</v>
      </c>
      <c r="Q708" t="s">
        <v>67323</v>
      </c>
      <c r="R708" t="s">
        <v>67323</v>
      </c>
      <c r="S708" t="s">
        <v>67323</v>
      </c>
      <c r="T708" t="s">
        <v>67323</v>
      </c>
      <c r="U708" t="s">
        <v>294318</v>
      </c>
    </row>
    <row r="709" spans="1:21">
      <c r="A709">
        <v>596</v>
      </c>
      <c r="B709" t="s">
        <v>292366</v>
      </c>
      <c r="C709" t="s">
        <v>294198</v>
      </c>
      <c r="D709" t="s">
        <v>294199</v>
      </c>
      <c r="E709" t="s">
        <v>67323</v>
      </c>
      <c r="F709" t="s">
        <v>67323</v>
      </c>
      <c r="G709" t="s">
        <v>67323</v>
      </c>
      <c r="H709" t="s">
        <v>67323</v>
      </c>
      <c r="I709" t="s">
        <v>294319</v>
      </c>
      <c r="J709" t="s">
        <v>67323</v>
      </c>
      <c r="K709" t="s">
        <v>67323</v>
      </c>
      <c r="L709" t="s">
        <v>67323</v>
      </c>
      <c r="M709" t="s">
        <v>67323</v>
      </c>
      <c r="N709" t="s">
        <v>67323</v>
      </c>
      <c r="O709" t="s">
        <v>67323</v>
      </c>
      <c r="P709" t="s">
        <v>67323</v>
      </c>
      <c r="Q709" t="s">
        <v>67323</v>
      </c>
      <c r="R709" t="s">
        <v>67323</v>
      </c>
      <c r="S709" t="s">
        <v>67323</v>
      </c>
      <c r="T709" t="s">
        <v>67323</v>
      </c>
      <c r="U709" t="s">
        <v>294320</v>
      </c>
    </row>
    <row r="710" spans="1:21">
      <c r="A710">
        <v>597</v>
      </c>
      <c r="B710" t="s">
        <v>292366</v>
      </c>
      <c r="C710" t="s">
        <v>294198</v>
      </c>
      <c r="D710" t="s">
        <v>294199</v>
      </c>
      <c r="E710" t="s">
        <v>293539</v>
      </c>
      <c r="F710" t="s">
        <v>67323</v>
      </c>
      <c r="G710" t="s">
        <v>67323</v>
      </c>
      <c r="H710" t="s">
        <v>67323</v>
      </c>
      <c r="I710" t="s">
        <v>67323</v>
      </c>
      <c r="J710" t="s">
        <v>67323</v>
      </c>
      <c r="K710" t="s">
        <v>67323</v>
      </c>
      <c r="L710" t="s">
        <v>294321</v>
      </c>
      <c r="M710" t="s">
        <v>67323</v>
      </c>
      <c r="N710" t="s">
        <v>67323</v>
      </c>
      <c r="O710" t="s">
        <v>67323</v>
      </c>
      <c r="P710" t="s">
        <v>67323</v>
      </c>
      <c r="Q710" t="s">
        <v>67323</v>
      </c>
      <c r="R710" t="s">
        <v>67323</v>
      </c>
      <c r="S710" t="s">
        <v>67323</v>
      </c>
      <c r="T710" t="s">
        <v>67323</v>
      </c>
      <c r="U710" t="s">
        <v>294322</v>
      </c>
    </row>
    <row r="711" spans="1:21">
      <c r="A711">
        <v>598</v>
      </c>
      <c r="B711" t="s">
        <v>292366</v>
      </c>
      <c r="C711" t="s">
        <v>294198</v>
      </c>
      <c r="D711" t="s">
        <v>294202</v>
      </c>
      <c r="E711" t="s">
        <v>67323</v>
      </c>
      <c r="F711" t="s">
        <v>67323</v>
      </c>
      <c r="G711" t="s">
        <v>67323</v>
      </c>
      <c r="H711" t="s">
        <v>67323</v>
      </c>
      <c r="I711" t="s">
        <v>294323</v>
      </c>
      <c r="J711" t="s">
        <v>67323</v>
      </c>
      <c r="K711" t="s">
        <v>67323</v>
      </c>
      <c r="L711" t="s">
        <v>67323</v>
      </c>
      <c r="M711" t="s">
        <v>67323</v>
      </c>
      <c r="N711" t="s">
        <v>67323</v>
      </c>
      <c r="O711" t="s">
        <v>67323</v>
      </c>
      <c r="P711" t="s">
        <v>67323</v>
      </c>
      <c r="Q711" t="s">
        <v>67323</v>
      </c>
      <c r="R711" t="s">
        <v>67323</v>
      </c>
      <c r="S711" t="s">
        <v>67323</v>
      </c>
      <c r="T711" t="s">
        <v>67323</v>
      </c>
      <c r="U711" t="s">
        <v>294324</v>
      </c>
    </row>
    <row r="712" spans="1:21">
      <c r="A712">
        <v>599</v>
      </c>
      <c r="B712" t="s">
        <v>292366</v>
      </c>
      <c r="C712" t="s">
        <v>294198</v>
      </c>
      <c r="D712" t="s">
        <v>294202</v>
      </c>
      <c r="E712" t="s">
        <v>293539</v>
      </c>
      <c r="F712" t="s">
        <v>67323</v>
      </c>
      <c r="G712" t="s">
        <v>67323</v>
      </c>
      <c r="H712" t="s">
        <v>67323</v>
      </c>
      <c r="I712" t="s">
        <v>67323</v>
      </c>
      <c r="J712" t="s">
        <v>67323</v>
      </c>
      <c r="K712" t="s">
        <v>67323</v>
      </c>
      <c r="L712" t="s">
        <v>294325</v>
      </c>
      <c r="M712" t="s">
        <v>67323</v>
      </c>
      <c r="N712" t="s">
        <v>67323</v>
      </c>
      <c r="O712" t="s">
        <v>67323</v>
      </c>
      <c r="P712" t="s">
        <v>67323</v>
      </c>
      <c r="Q712" t="s">
        <v>67323</v>
      </c>
      <c r="R712" t="s">
        <v>67323</v>
      </c>
      <c r="S712" t="s">
        <v>67323</v>
      </c>
      <c r="T712" t="s">
        <v>67323</v>
      </c>
      <c r="U712" t="s">
        <v>294326</v>
      </c>
    </row>
    <row r="713" spans="1:21">
      <c r="A713">
        <v>600</v>
      </c>
      <c r="B713" t="s">
        <v>292366</v>
      </c>
      <c r="C713" t="s">
        <v>294205</v>
      </c>
      <c r="D713" t="s">
        <v>67323</v>
      </c>
      <c r="E713" t="s">
        <v>67323</v>
      </c>
      <c r="F713" t="s">
        <v>67323</v>
      </c>
      <c r="G713" t="s">
        <v>67323</v>
      </c>
      <c r="H713" t="s">
        <v>67323</v>
      </c>
      <c r="I713" t="s">
        <v>294327</v>
      </c>
      <c r="J713" t="s">
        <v>67323</v>
      </c>
      <c r="K713" t="s">
        <v>67323</v>
      </c>
      <c r="L713" t="s">
        <v>67323</v>
      </c>
      <c r="M713" t="s">
        <v>67323</v>
      </c>
      <c r="N713" t="s">
        <v>67323</v>
      </c>
      <c r="O713" t="s">
        <v>67323</v>
      </c>
      <c r="P713" t="s">
        <v>67323</v>
      </c>
      <c r="Q713" t="s">
        <v>67323</v>
      </c>
      <c r="R713" t="s">
        <v>67323</v>
      </c>
      <c r="S713" t="s">
        <v>67323</v>
      </c>
      <c r="T713" t="s">
        <v>67323</v>
      </c>
      <c r="U713" t="s">
        <v>294328</v>
      </c>
    </row>
    <row r="714" spans="1:21">
      <c r="A714">
        <v>601</v>
      </c>
      <c r="B714" t="s">
        <v>292366</v>
      </c>
      <c r="C714" t="s">
        <v>294205</v>
      </c>
      <c r="D714" t="s">
        <v>293539</v>
      </c>
      <c r="E714" t="s">
        <v>67323</v>
      </c>
      <c r="F714" t="s">
        <v>67323</v>
      </c>
      <c r="G714" t="s">
        <v>67323</v>
      </c>
      <c r="H714" t="s">
        <v>67323</v>
      </c>
      <c r="I714" t="s">
        <v>67323</v>
      </c>
      <c r="J714" t="s">
        <v>67323</v>
      </c>
      <c r="K714" t="s">
        <v>67323</v>
      </c>
      <c r="L714" t="s">
        <v>294329</v>
      </c>
      <c r="M714" t="s">
        <v>67323</v>
      </c>
      <c r="N714" t="s">
        <v>67323</v>
      </c>
      <c r="O714" t="s">
        <v>67323</v>
      </c>
      <c r="P714" t="s">
        <v>67323</v>
      </c>
      <c r="Q714" t="s">
        <v>67323</v>
      </c>
      <c r="R714" t="s">
        <v>67323</v>
      </c>
      <c r="S714" t="s">
        <v>67323</v>
      </c>
      <c r="T714" t="s">
        <v>67323</v>
      </c>
      <c r="U714" t="s">
        <v>294330</v>
      </c>
    </row>
    <row r="715" spans="1:21">
      <c r="A715">
        <v>602</v>
      </c>
      <c r="B715" t="s">
        <v>292366</v>
      </c>
      <c r="C715" t="s">
        <v>294208</v>
      </c>
      <c r="D715" t="s">
        <v>293539</v>
      </c>
      <c r="E715" t="s">
        <v>67323</v>
      </c>
      <c r="F715" t="s">
        <v>67323</v>
      </c>
      <c r="G715" t="s">
        <v>67323</v>
      </c>
      <c r="H715" t="s">
        <v>67323</v>
      </c>
      <c r="I715" t="s">
        <v>67323</v>
      </c>
      <c r="J715" t="s">
        <v>67323</v>
      </c>
      <c r="K715" t="s">
        <v>67323</v>
      </c>
      <c r="L715" t="s">
        <v>293883</v>
      </c>
      <c r="M715" t="s">
        <v>67323</v>
      </c>
      <c r="N715" t="s">
        <v>67323</v>
      </c>
      <c r="O715" t="s">
        <v>67323</v>
      </c>
      <c r="P715" t="s">
        <v>67323</v>
      </c>
      <c r="Q715" t="s">
        <v>67323</v>
      </c>
      <c r="R715" t="s">
        <v>67323</v>
      </c>
      <c r="S715" t="s">
        <v>67323</v>
      </c>
      <c r="T715" t="s">
        <v>67323</v>
      </c>
      <c r="U715" t="s">
        <v>294331</v>
      </c>
    </row>
    <row r="716" spans="1:21">
      <c r="A716">
        <v>603</v>
      </c>
      <c r="B716" t="s">
        <v>292366</v>
      </c>
      <c r="C716" t="s">
        <v>294208</v>
      </c>
      <c r="D716" t="s">
        <v>67323</v>
      </c>
      <c r="E716" t="s">
        <v>67323</v>
      </c>
      <c r="F716" t="s">
        <v>67323</v>
      </c>
      <c r="G716" t="s">
        <v>67323</v>
      </c>
      <c r="H716" t="s">
        <v>67323</v>
      </c>
      <c r="I716" t="s">
        <v>293881</v>
      </c>
      <c r="J716" t="s">
        <v>67323</v>
      </c>
      <c r="K716" t="s">
        <v>67323</v>
      </c>
      <c r="L716" t="s">
        <v>67323</v>
      </c>
      <c r="M716" t="s">
        <v>67323</v>
      </c>
      <c r="N716" t="s">
        <v>67323</v>
      </c>
      <c r="O716" t="s">
        <v>67323</v>
      </c>
      <c r="P716" t="s">
        <v>67323</v>
      </c>
      <c r="Q716" t="s">
        <v>67323</v>
      </c>
      <c r="R716" t="s">
        <v>67323</v>
      </c>
      <c r="S716" t="s">
        <v>67323</v>
      </c>
      <c r="T716" t="s">
        <v>67323</v>
      </c>
      <c r="U716" t="s">
        <v>294332</v>
      </c>
    </row>
    <row r="717" spans="1:21">
      <c r="A717">
        <v>624</v>
      </c>
      <c r="B717" t="s">
        <v>292366</v>
      </c>
      <c r="C717" t="s">
        <v>289567</v>
      </c>
      <c r="D717" t="s">
        <v>292644</v>
      </c>
      <c r="E717" t="s">
        <v>67323</v>
      </c>
      <c r="F717" t="s">
        <v>67323</v>
      </c>
      <c r="G717" t="s">
        <v>67323</v>
      </c>
      <c r="H717" t="s">
        <v>67323</v>
      </c>
      <c r="I717" t="s">
        <v>294333</v>
      </c>
      <c r="J717" t="s">
        <v>67323</v>
      </c>
      <c r="K717" t="s">
        <v>67323</v>
      </c>
      <c r="L717" t="s">
        <v>67323</v>
      </c>
      <c r="M717" t="s">
        <v>67323</v>
      </c>
      <c r="N717" t="s">
        <v>67323</v>
      </c>
      <c r="O717" t="s">
        <v>67323</v>
      </c>
      <c r="P717" t="s">
        <v>67323</v>
      </c>
      <c r="Q717" t="s">
        <v>67323</v>
      </c>
      <c r="R717" t="s">
        <v>67323</v>
      </c>
      <c r="S717" t="s">
        <v>67323</v>
      </c>
      <c r="T717" t="s">
        <v>67323</v>
      </c>
      <c r="U717" t="s">
        <v>294334</v>
      </c>
    </row>
    <row r="718" spans="1:21">
      <c r="A718">
        <v>625</v>
      </c>
      <c r="B718" t="s">
        <v>292366</v>
      </c>
      <c r="C718" t="s">
        <v>289567</v>
      </c>
      <c r="D718" t="s">
        <v>292644</v>
      </c>
      <c r="E718" t="s">
        <v>293539</v>
      </c>
      <c r="F718" t="s">
        <v>67323</v>
      </c>
      <c r="G718" t="s">
        <v>67323</v>
      </c>
      <c r="H718" t="s">
        <v>67323</v>
      </c>
      <c r="I718" t="s">
        <v>67323</v>
      </c>
      <c r="J718" t="s">
        <v>67323</v>
      </c>
      <c r="K718" t="s">
        <v>67323</v>
      </c>
      <c r="L718" t="s">
        <v>294335</v>
      </c>
      <c r="M718" t="s">
        <v>67323</v>
      </c>
      <c r="N718" t="s">
        <v>67323</v>
      </c>
      <c r="O718" t="s">
        <v>67323</v>
      </c>
      <c r="P718" t="s">
        <v>67323</v>
      </c>
      <c r="Q718" t="s">
        <v>67323</v>
      </c>
      <c r="R718" t="s">
        <v>67323</v>
      </c>
      <c r="S718" t="s">
        <v>67323</v>
      </c>
      <c r="T718" t="s">
        <v>67323</v>
      </c>
      <c r="U718" t="s">
        <v>294336</v>
      </c>
    </row>
    <row r="719" spans="1:21">
      <c r="A719">
        <v>626</v>
      </c>
      <c r="B719" t="s">
        <v>292366</v>
      </c>
      <c r="C719" t="s">
        <v>289567</v>
      </c>
      <c r="D719" t="s">
        <v>292583</v>
      </c>
      <c r="E719" t="s">
        <v>293539</v>
      </c>
      <c r="F719" t="s">
        <v>67323</v>
      </c>
      <c r="G719" t="s">
        <v>67323</v>
      </c>
      <c r="H719" t="s">
        <v>67323</v>
      </c>
      <c r="I719" t="s">
        <v>67323</v>
      </c>
      <c r="J719" t="s">
        <v>67323</v>
      </c>
      <c r="K719" t="s">
        <v>67323</v>
      </c>
      <c r="L719" t="s">
        <v>294337</v>
      </c>
      <c r="M719" t="s">
        <v>67323</v>
      </c>
      <c r="N719" t="s">
        <v>67323</v>
      </c>
      <c r="O719" t="s">
        <v>67323</v>
      </c>
      <c r="P719" t="s">
        <v>67323</v>
      </c>
      <c r="Q719" t="s">
        <v>67323</v>
      </c>
      <c r="R719" t="s">
        <v>67323</v>
      </c>
      <c r="S719" t="s">
        <v>67323</v>
      </c>
      <c r="T719" t="s">
        <v>67323</v>
      </c>
      <c r="U719" t="s">
        <v>294338</v>
      </c>
    </row>
    <row r="720" spans="1:21">
      <c r="A720">
        <v>627</v>
      </c>
      <c r="B720" t="s">
        <v>292366</v>
      </c>
      <c r="C720" t="s">
        <v>289567</v>
      </c>
      <c r="D720" t="s">
        <v>292583</v>
      </c>
      <c r="E720" t="s">
        <v>67323</v>
      </c>
      <c r="F720" t="s">
        <v>67323</v>
      </c>
      <c r="G720" t="s">
        <v>67323</v>
      </c>
      <c r="H720" t="s">
        <v>67323</v>
      </c>
      <c r="I720" t="s">
        <v>294339</v>
      </c>
      <c r="J720" t="s">
        <v>67323</v>
      </c>
      <c r="K720" t="s">
        <v>67323</v>
      </c>
      <c r="L720" t="s">
        <v>67323</v>
      </c>
      <c r="M720" t="s">
        <v>67323</v>
      </c>
      <c r="N720" t="s">
        <v>67323</v>
      </c>
      <c r="O720" t="s">
        <v>67323</v>
      </c>
      <c r="P720" t="s">
        <v>67323</v>
      </c>
      <c r="Q720" t="s">
        <v>67323</v>
      </c>
      <c r="R720" t="s">
        <v>67323</v>
      </c>
      <c r="S720" t="s">
        <v>67323</v>
      </c>
      <c r="T720" t="s">
        <v>67323</v>
      </c>
      <c r="U720" t="s">
        <v>294340</v>
      </c>
    </row>
    <row r="721" spans="1:21">
      <c r="A721">
        <v>628</v>
      </c>
      <c r="B721" t="s">
        <v>292366</v>
      </c>
      <c r="C721" t="s">
        <v>289567</v>
      </c>
      <c r="D721" t="s">
        <v>292966</v>
      </c>
      <c r="E721" t="s">
        <v>67323</v>
      </c>
      <c r="F721" t="s">
        <v>67323</v>
      </c>
      <c r="G721" t="s">
        <v>67323</v>
      </c>
      <c r="H721" t="s">
        <v>67323</v>
      </c>
      <c r="I721" t="s">
        <v>294341</v>
      </c>
      <c r="J721" t="s">
        <v>67323</v>
      </c>
      <c r="K721" t="s">
        <v>67323</v>
      </c>
      <c r="L721" t="s">
        <v>67323</v>
      </c>
      <c r="M721" t="s">
        <v>67323</v>
      </c>
      <c r="N721" t="s">
        <v>67323</v>
      </c>
      <c r="O721" t="s">
        <v>67323</v>
      </c>
      <c r="P721" t="s">
        <v>67323</v>
      </c>
      <c r="Q721" t="s">
        <v>67323</v>
      </c>
      <c r="R721" t="s">
        <v>67323</v>
      </c>
      <c r="S721" t="s">
        <v>67323</v>
      </c>
      <c r="T721" t="s">
        <v>67323</v>
      </c>
      <c r="U721" t="s">
        <v>294342</v>
      </c>
    </row>
    <row r="722" spans="1:21">
      <c r="A722">
        <v>629</v>
      </c>
      <c r="B722" t="s">
        <v>292366</v>
      </c>
      <c r="C722" t="s">
        <v>289567</v>
      </c>
      <c r="D722" t="s">
        <v>292966</v>
      </c>
      <c r="E722" t="s">
        <v>293539</v>
      </c>
      <c r="F722" t="s">
        <v>67323</v>
      </c>
      <c r="G722" t="s">
        <v>67323</v>
      </c>
      <c r="H722" t="s">
        <v>67323</v>
      </c>
      <c r="I722" t="s">
        <v>67323</v>
      </c>
      <c r="J722" t="s">
        <v>67323</v>
      </c>
      <c r="K722" t="s">
        <v>67323</v>
      </c>
      <c r="L722" t="s">
        <v>294343</v>
      </c>
      <c r="M722" t="s">
        <v>67323</v>
      </c>
      <c r="N722" t="s">
        <v>67323</v>
      </c>
      <c r="O722" t="s">
        <v>67323</v>
      </c>
      <c r="P722" t="s">
        <v>67323</v>
      </c>
      <c r="Q722" t="s">
        <v>67323</v>
      </c>
      <c r="R722" t="s">
        <v>67323</v>
      </c>
      <c r="S722" t="s">
        <v>67323</v>
      </c>
      <c r="T722" t="s">
        <v>67323</v>
      </c>
      <c r="U722" t="s">
        <v>294344</v>
      </c>
    </row>
    <row r="723" spans="1:21">
      <c r="A723">
        <v>630</v>
      </c>
      <c r="B723" t="s">
        <v>292366</v>
      </c>
      <c r="C723" t="s">
        <v>289567</v>
      </c>
      <c r="D723" t="s">
        <v>292978</v>
      </c>
      <c r="E723" t="s">
        <v>67323</v>
      </c>
      <c r="F723" t="s">
        <v>67323</v>
      </c>
      <c r="G723" t="s">
        <v>67323</v>
      </c>
      <c r="H723" t="s">
        <v>67323</v>
      </c>
      <c r="I723" t="s">
        <v>294345</v>
      </c>
      <c r="J723" t="s">
        <v>67323</v>
      </c>
      <c r="K723" t="s">
        <v>67323</v>
      </c>
      <c r="L723" t="s">
        <v>67323</v>
      </c>
      <c r="M723" t="s">
        <v>67323</v>
      </c>
      <c r="N723" t="s">
        <v>67323</v>
      </c>
      <c r="O723" t="s">
        <v>67323</v>
      </c>
      <c r="P723" t="s">
        <v>67323</v>
      </c>
      <c r="Q723" t="s">
        <v>67323</v>
      </c>
      <c r="R723" t="s">
        <v>67323</v>
      </c>
      <c r="S723" t="s">
        <v>67323</v>
      </c>
      <c r="T723" t="s">
        <v>67323</v>
      </c>
      <c r="U723" t="s">
        <v>294346</v>
      </c>
    </row>
    <row r="724" spans="1:21">
      <c r="A724">
        <v>631</v>
      </c>
      <c r="B724" t="s">
        <v>292366</v>
      </c>
      <c r="C724" t="s">
        <v>289567</v>
      </c>
      <c r="D724" t="s">
        <v>292978</v>
      </c>
      <c r="E724" t="s">
        <v>293539</v>
      </c>
      <c r="F724" t="s">
        <v>67323</v>
      </c>
      <c r="G724" t="s">
        <v>67323</v>
      </c>
      <c r="H724" t="s">
        <v>67323</v>
      </c>
      <c r="I724" t="s">
        <v>67323</v>
      </c>
      <c r="J724" t="s">
        <v>67323</v>
      </c>
      <c r="K724" t="s">
        <v>67323</v>
      </c>
      <c r="L724" t="s">
        <v>294347</v>
      </c>
      <c r="M724" t="s">
        <v>67323</v>
      </c>
      <c r="N724" t="s">
        <v>67323</v>
      </c>
      <c r="O724" t="s">
        <v>67323</v>
      </c>
      <c r="P724" t="s">
        <v>67323</v>
      </c>
      <c r="Q724" t="s">
        <v>67323</v>
      </c>
      <c r="R724" t="s">
        <v>67323</v>
      </c>
      <c r="S724" t="s">
        <v>67323</v>
      </c>
      <c r="T724" t="s">
        <v>67323</v>
      </c>
      <c r="U724" t="s">
        <v>294348</v>
      </c>
    </row>
    <row r="725" spans="1:21">
      <c r="A725">
        <v>632</v>
      </c>
      <c r="B725" t="s">
        <v>292366</v>
      </c>
      <c r="C725" t="s">
        <v>289567</v>
      </c>
      <c r="D725" t="s">
        <v>293013</v>
      </c>
      <c r="E725" t="s">
        <v>67323</v>
      </c>
      <c r="F725" t="s">
        <v>67323</v>
      </c>
      <c r="G725" t="s">
        <v>67323</v>
      </c>
      <c r="H725" t="s">
        <v>67323</v>
      </c>
      <c r="I725" t="s">
        <v>294349</v>
      </c>
      <c r="J725" t="s">
        <v>67323</v>
      </c>
      <c r="K725" t="s">
        <v>67323</v>
      </c>
      <c r="L725" t="s">
        <v>67323</v>
      </c>
      <c r="M725" t="s">
        <v>67323</v>
      </c>
      <c r="N725" t="s">
        <v>67323</v>
      </c>
      <c r="O725" t="s">
        <v>67323</v>
      </c>
      <c r="P725" t="s">
        <v>67323</v>
      </c>
      <c r="Q725" t="s">
        <v>67323</v>
      </c>
      <c r="R725" t="s">
        <v>67323</v>
      </c>
      <c r="S725" t="s">
        <v>67323</v>
      </c>
      <c r="T725" t="s">
        <v>67323</v>
      </c>
      <c r="U725" t="s">
        <v>294350</v>
      </c>
    </row>
    <row r="726" spans="1:21">
      <c r="A726">
        <v>633</v>
      </c>
      <c r="B726" t="s">
        <v>292366</v>
      </c>
      <c r="C726" t="s">
        <v>289567</v>
      </c>
      <c r="D726" t="s">
        <v>293013</v>
      </c>
      <c r="E726" t="s">
        <v>293539</v>
      </c>
      <c r="F726" t="s">
        <v>67323</v>
      </c>
      <c r="G726" t="s">
        <v>67323</v>
      </c>
      <c r="H726" t="s">
        <v>67323</v>
      </c>
      <c r="I726" t="s">
        <v>67323</v>
      </c>
      <c r="J726" t="s">
        <v>67323</v>
      </c>
      <c r="K726" t="s">
        <v>67323</v>
      </c>
      <c r="L726" t="s">
        <v>294351</v>
      </c>
      <c r="M726" t="s">
        <v>67323</v>
      </c>
      <c r="N726" t="s">
        <v>67323</v>
      </c>
      <c r="O726" t="s">
        <v>67323</v>
      </c>
      <c r="P726" t="s">
        <v>67323</v>
      </c>
      <c r="Q726" t="s">
        <v>67323</v>
      </c>
      <c r="R726" t="s">
        <v>67323</v>
      </c>
      <c r="S726" t="s">
        <v>67323</v>
      </c>
      <c r="T726" t="s">
        <v>67323</v>
      </c>
      <c r="U726" t="s">
        <v>294352</v>
      </c>
    </row>
    <row r="727" spans="1:21">
      <c r="A727">
        <v>634</v>
      </c>
      <c r="B727" t="s">
        <v>292366</v>
      </c>
      <c r="C727" t="s">
        <v>289567</v>
      </c>
      <c r="D727" t="s">
        <v>292595</v>
      </c>
      <c r="E727" t="s">
        <v>293539</v>
      </c>
      <c r="F727" t="s">
        <v>67323</v>
      </c>
      <c r="G727" t="s">
        <v>67323</v>
      </c>
      <c r="H727" t="s">
        <v>67323</v>
      </c>
      <c r="I727" t="s">
        <v>67323</v>
      </c>
      <c r="J727" t="s">
        <v>67323</v>
      </c>
      <c r="K727" t="s">
        <v>67323</v>
      </c>
      <c r="L727" t="s">
        <v>294353</v>
      </c>
      <c r="M727" t="s">
        <v>67323</v>
      </c>
      <c r="N727" t="s">
        <v>67323</v>
      </c>
      <c r="O727" t="s">
        <v>67323</v>
      </c>
      <c r="P727" t="s">
        <v>67323</v>
      </c>
      <c r="Q727" t="s">
        <v>67323</v>
      </c>
      <c r="R727" t="s">
        <v>67323</v>
      </c>
      <c r="S727" t="s">
        <v>67323</v>
      </c>
      <c r="T727" t="s">
        <v>67323</v>
      </c>
      <c r="U727" t="s">
        <v>294354</v>
      </c>
    </row>
    <row r="728" spans="1:21">
      <c r="A728">
        <v>635</v>
      </c>
      <c r="B728" t="s">
        <v>292366</v>
      </c>
      <c r="C728" t="s">
        <v>289567</v>
      </c>
      <c r="D728" t="s">
        <v>292595</v>
      </c>
      <c r="E728" t="s">
        <v>67323</v>
      </c>
      <c r="F728" t="s">
        <v>67323</v>
      </c>
      <c r="G728" t="s">
        <v>67323</v>
      </c>
      <c r="H728" t="s">
        <v>67323</v>
      </c>
      <c r="I728" t="s">
        <v>294355</v>
      </c>
      <c r="J728" t="s">
        <v>67323</v>
      </c>
      <c r="K728" t="s">
        <v>67323</v>
      </c>
      <c r="L728" t="s">
        <v>67323</v>
      </c>
      <c r="M728" t="s">
        <v>67323</v>
      </c>
      <c r="N728" t="s">
        <v>67323</v>
      </c>
      <c r="O728" t="s">
        <v>67323</v>
      </c>
      <c r="P728" t="s">
        <v>67323</v>
      </c>
      <c r="Q728" t="s">
        <v>67323</v>
      </c>
      <c r="R728" t="s">
        <v>67323</v>
      </c>
      <c r="S728" t="s">
        <v>67323</v>
      </c>
      <c r="T728" t="s">
        <v>67323</v>
      </c>
      <c r="U728" t="s">
        <v>294356</v>
      </c>
    </row>
    <row r="729" spans="1:21">
      <c r="A729">
        <v>636</v>
      </c>
      <c r="B729" t="s">
        <v>292366</v>
      </c>
      <c r="C729" t="s">
        <v>289567</v>
      </c>
      <c r="D729" t="s">
        <v>292611</v>
      </c>
      <c r="E729" t="s">
        <v>293539</v>
      </c>
      <c r="F729" t="s">
        <v>67323</v>
      </c>
      <c r="G729" t="s">
        <v>67323</v>
      </c>
      <c r="H729" t="s">
        <v>67323</v>
      </c>
      <c r="I729" t="s">
        <v>67323</v>
      </c>
      <c r="J729" t="s">
        <v>67323</v>
      </c>
      <c r="K729" t="s">
        <v>67323</v>
      </c>
      <c r="L729" t="s">
        <v>294357</v>
      </c>
      <c r="M729" t="s">
        <v>67323</v>
      </c>
      <c r="N729" t="s">
        <v>67323</v>
      </c>
      <c r="O729" t="s">
        <v>67323</v>
      </c>
      <c r="P729" t="s">
        <v>67323</v>
      </c>
      <c r="Q729" t="s">
        <v>67323</v>
      </c>
      <c r="R729" t="s">
        <v>67323</v>
      </c>
      <c r="S729" t="s">
        <v>67323</v>
      </c>
      <c r="T729" t="s">
        <v>67323</v>
      </c>
      <c r="U729" t="s">
        <v>294358</v>
      </c>
    </row>
    <row r="730" spans="1:21">
      <c r="A730">
        <v>637</v>
      </c>
      <c r="B730" t="s">
        <v>292366</v>
      </c>
      <c r="C730" t="s">
        <v>289567</v>
      </c>
      <c r="D730" t="s">
        <v>292611</v>
      </c>
      <c r="E730" t="s">
        <v>67323</v>
      </c>
      <c r="F730" t="s">
        <v>67323</v>
      </c>
      <c r="G730" t="s">
        <v>67323</v>
      </c>
      <c r="H730" t="s">
        <v>67323</v>
      </c>
      <c r="I730" t="s">
        <v>294359</v>
      </c>
      <c r="J730" t="s">
        <v>67323</v>
      </c>
      <c r="K730" t="s">
        <v>67323</v>
      </c>
      <c r="L730" t="s">
        <v>67323</v>
      </c>
      <c r="M730" t="s">
        <v>67323</v>
      </c>
      <c r="N730" t="s">
        <v>67323</v>
      </c>
      <c r="O730" t="s">
        <v>67323</v>
      </c>
      <c r="P730" t="s">
        <v>67323</v>
      </c>
      <c r="Q730" t="s">
        <v>67323</v>
      </c>
      <c r="R730" t="s">
        <v>67323</v>
      </c>
      <c r="S730" t="s">
        <v>67323</v>
      </c>
      <c r="T730" t="s">
        <v>67323</v>
      </c>
      <c r="U730" t="s">
        <v>294360</v>
      </c>
    </row>
    <row r="731" spans="1:21">
      <c r="A731">
        <v>638</v>
      </c>
      <c r="B731" t="s">
        <v>292366</v>
      </c>
      <c r="C731" t="s">
        <v>289567</v>
      </c>
      <c r="D731" t="s">
        <v>292628</v>
      </c>
      <c r="E731" t="s">
        <v>67323</v>
      </c>
      <c r="F731" t="s">
        <v>67323</v>
      </c>
      <c r="G731" t="s">
        <v>67323</v>
      </c>
      <c r="H731" t="s">
        <v>67323</v>
      </c>
      <c r="I731" t="s">
        <v>294361</v>
      </c>
      <c r="J731" t="s">
        <v>67323</v>
      </c>
      <c r="K731" t="s">
        <v>67323</v>
      </c>
      <c r="L731" t="s">
        <v>67323</v>
      </c>
      <c r="M731" t="s">
        <v>67323</v>
      </c>
      <c r="N731" t="s">
        <v>67323</v>
      </c>
      <c r="O731" t="s">
        <v>67323</v>
      </c>
      <c r="P731" t="s">
        <v>67323</v>
      </c>
      <c r="Q731" t="s">
        <v>67323</v>
      </c>
      <c r="R731" t="s">
        <v>67323</v>
      </c>
      <c r="S731" t="s">
        <v>67323</v>
      </c>
      <c r="T731" t="s">
        <v>67323</v>
      </c>
      <c r="U731" t="s">
        <v>294362</v>
      </c>
    </row>
    <row r="732" spans="1:21">
      <c r="A732">
        <v>639</v>
      </c>
      <c r="B732" t="s">
        <v>292366</v>
      </c>
      <c r="C732" t="s">
        <v>289567</v>
      </c>
      <c r="D732" t="s">
        <v>292628</v>
      </c>
      <c r="E732" t="s">
        <v>293539</v>
      </c>
      <c r="F732" t="s">
        <v>67323</v>
      </c>
      <c r="G732" t="s">
        <v>67323</v>
      </c>
      <c r="H732" t="s">
        <v>67323</v>
      </c>
      <c r="I732" t="s">
        <v>67323</v>
      </c>
      <c r="J732" t="s">
        <v>67323</v>
      </c>
      <c r="K732" t="s">
        <v>67323</v>
      </c>
      <c r="L732" t="s">
        <v>294363</v>
      </c>
      <c r="M732" t="s">
        <v>67323</v>
      </c>
      <c r="N732" t="s">
        <v>67323</v>
      </c>
      <c r="O732" t="s">
        <v>67323</v>
      </c>
      <c r="P732" t="s">
        <v>67323</v>
      </c>
      <c r="Q732" t="s">
        <v>67323</v>
      </c>
      <c r="R732" t="s">
        <v>67323</v>
      </c>
      <c r="S732" t="s">
        <v>67323</v>
      </c>
      <c r="T732" t="s">
        <v>67323</v>
      </c>
      <c r="U732" t="s">
        <v>294364</v>
      </c>
    </row>
    <row r="733" spans="1:21">
      <c r="A733">
        <v>640</v>
      </c>
      <c r="B733" t="s">
        <v>292366</v>
      </c>
      <c r="C733" t="s">
        <v>294118</v>
      </c>
      <c r="D733" t="s">
        <v>67323</v>
      </c>
      <c r="E733" t="s">
        <v>67323</v>
      </c>
      <c r="F733" t="s">
        <v>67323</v>
      </c>
      <c r="G733" t="s">
        <v>67323</v>
      </c>
      <c r="H733" t="s">
        <v>67323</v>
      </c>
      <c r="I733" t="s">
        <v>294365</v>
      </c>
      <c r="J733" t="s">
        <v>67323</v>
      </c>
      <c r="K733" t="s">
        <v>67323</v>
      </c>
      <c r="L733" t="s">
        <v>67323</v>
      </c>
      <c r="M733" t="s">
        <v>67323</v>
      </c>
      <c r="N733" t="s">
        <v>67323</v>
      </c>
      <c r="O733" t="s">
        <v>67323</v>
      </c>
      <c r="P733" t="s">
        <v>67323</v>
      </c>
      <c r="Q733" t="s">
        <v>67323</v>
      </c>
      <c r="R733" t="s">
        <v>67323</v>
      </c>
      <c r="S733" t="s">
        <v>67323</v>
      </c>
      <c r="T733" t="s">
        <v>67323</v>
      </c>
      <c r="U733" t="s">
        <v>294366</v>
      </c>
    </row>
    <row r="734" spans="1:21">
      <c r="A734">
        <v>641</v>
      </c>
      <c r="B734" t="s">
        <v>292366</v>
      </c>
      <c r="C734" t="s">
        <v>294118</v>
      </c>
      <c r="D734" t="s">
        <v>293539</v>
      </c>
      <c r="E734" t="s">
        <v>67323</v>
      </c>
      <c r="F734" t="s">
        <v>67323</v>
      </c>
      <c r="G734" t="s">
        <v>67323</v>
      </c>
      <c r="H734" t="s">
        <v>67323</v>
      </c>
      <c r="I734" t="s">
        <v>67323</v>
      </c>
      <c r="J734" t="s">
        <v>67323</v>
      </c>
      <c r="K734" t="s">
        <v>67323</v>
      </c>
      <c r="L734" t="s">
        <v>294367</v>
      </c>
      <c r="M734" t="s">
        <v>67323</v>
      </c>
      <c r="N734" t="s">
        <v>67323</v>
      </c>
      <c r="O734" t="s">
        <v>67323</v>
      </c>
      <c r="P734" t="s">
        <v>67323</v>
      </c>
      <c r="Q734" t="s">
        <v>67323</v>
      </c>
      <c r="R734" t="s">
        <v>67323</v>
      </c>
      <c r="S734" t="s">
        <v>67323</v>
      </c>
      <c r="T734" t="s">
        <v>67323</v>
      </c>
      <c r="U734" t="s">
        <v>294368</v>
      </c>
    </row>
    <row r="735" spans="1:21">
      <c r="A735">
        <v>642</v>
      </c>
      <c r="B735" t="s">
        <v>292366</v>
      </c>
      <c r="C735" t="s">
        <v>294227</v>
      </c>
      <c r="D735" t="s">
        <v>293539</v>
      </c>
      <c r="E735" t="s">
        <v>67323</v>
      </c>
      <c r="F735" t="s">
        <v>67323</v>
      </c>
      <c r="G735" t="s">
        <v>67323</v>
      </c>
      <c r="H735" t="s">
        <v>67323</v>
      </c>
      <c r="I735" t="s">
        <v>67323</v>
      </c>
      <c r="J735" t="s">
        <v>67323</v>
      </c>
      <c r="K735" t="s">
        <v>67323</v>
      </c>
      <c r="L735" t="s">
        <v>294369</v>
      </c>
      <c r="M735" t="s">
        <v>67323</v>
      </c>
      <c r="N735" t="s">
        <v>67323</v>
      </c>
      <c r="O735" t="s">
        <v>67323</v>
      </c>
      <c r="P735" t="s">
        <v>67323</v>
      </c>
      <c r="Q735" t="s">
        <v>67323</v>
      </c>
      <c r="R735" t="s">
        <v>67323</v>
      </c>
      <c r="S735" t="s">
        <v>67323</v>
      </c>
      <c r="T735" t="s">
        <v>67323</v>
      </c>
      <c r="U735" t="s">
        <v>294370</v>
      </c>
    </row>
    <row r="736" spans="1:21">
      <c r="A736">
        <v>643</v>
      </c>
      <c r="B736" t="s">
        <v>292366</v>
      </c>
      <c r="C736" t="s">
        <v>294227</v>
      </c>
      <c r="D736" t="s">
        <v>67323</v>
      </c>
      <c r="E736" t="s">
        <v>67323</v>
      </c>
      <c r="F736" t="s">
        <v>67323</v>
      </c>
      <c r="G736" t="s">
        <v>67323</v>
      </c>
      <c r="H736" t="s">
        <v>67323</v>
      </c>
      <c r="I736" t="s">
        <v>294371</v>
      </c>
      <c r="J736" t="s">
        <v>67323</v>
      </c>
      <c r="K736" t="s">
        <v>67323</v>
      </c>
      <c r="L736" t="s">
        <v>67323</v>
      </c>
      <c r="M736" t="s">
        <v>67323</v>
      </c>
      <c r="N736" t="s">
        <v>67323</v>
      </c>
      <c r="O736" t="s">
        <v>67323</v>
      </c>
      <c r="P736" t="s">
        <v>67323</v>
      </c>
      <c r="Q736" t="s">
        <v>67323</v>
      </c>
      <c r="R736" t="s">
        <v>67323</v>
      </c>
      <c r="S736" t="s">
        <v>67323</v>
      </c>
      <c r="T736" t="s">
        <v>67323</v>
      </c>
      <c r="U736" t="s">
        <v>294372</v>
      </c>
    </row>
    <row r="737" spans="1:21">
      <c r="A737">
        <v>665</v>
      </c>
      <c r="B737" t="s">
        <v>292366</v>
      </c>
      <c r="C737" t="s">
        <v>294045</v>
      </c>
      <c r="D737" t="s">
        <v>293539</v>
      </c>
      <c r="E737" t="s">
        <v>67323</v>
      </c>
      <c r="F737" t="s">
        <v>67323</v>
      </c>
      <c r="G737" t="s">
        <v>67323</v>
      </c>
      <c r="H737" t="s">
        <v>67323</v>
      </c>
      <c r="I737" t="s">
        <v>67323</v>
      </c>
      <c r="J737" t="s">
        <v>67323</v>
      </c>
      <c r="K737" t="s">
        <v>67323</v>
      </c>
      <c r="L737" t="s">
        <v>294373</v>
      </c>
      <c r="M737" t="s">
        <v>67323</v>
      </c>
      <c r="N737" t="s">
        <v>67323</v>
      </c>
      <c r="O737" t="s">
        <v>67323</v>
      </c>
      <c r="P737" t="s">
        <v>67323</v>
      </c>
      <c r="Q737" t="s">
        <v>67323</v>
      </c>
      <c r="R737" t="s">
        <v>67323</v>
      </c>
      <c r="S737" t="s">
        <v>67323</v>
      </c>
      <c r="T737" t="s">
        <v>67323</v>
      </c>
      <c r="U737" t="s">
        <v>294374</v>
      </c>
    </row>
    <row r="738" spans="1:21">
      <c r="A738">
        <v>666</v>
      </c>
      <c r="B738" t="s">
        <v>292366</v>
      </c>
      <c r="C738" t="s">
        <v>293332</v>
      </c>
      <c r="D738" t="s">
        <v>293539</v>
      </c>
      <c r="E738" t="s">
        <v>67323</v>
      </c>
      <c r="F738" t="s">
        <v>67323</v>
      </c>
      <c r="G738" t="s">
        <v>67323</v>
      </c>
      <c r="H738" t="s">
        <v>67323</v>
      </c>
      <c r="I738" t="s">
        <v>67323</v>
      </c>
      <c r="J738" t="s">
        <v>67323</v>
      </c>
      <c r="K738" t="s">
        <v>67323</v>
      </c>
      <c r="L738" t="s">
        <v>294375</v>
      </c>
      <c r="M738" t="s">
        <v>67323</v>
      </c>
      <c r="N738" t="s">
        <v>67323</v>
      </c>
      <c r="O738" t="s">
        <v>67323</v>
      </c>
      <c r="P738" t="s">
        <v>67323</v>
      </c>
      <c r="Q738" t="s">
        <v>67323</v>
      </c>
      <c r="R738" t="s">
        <v>67323</v>
      </c>
      <c r="S738" t="s">
        <v>67323</v>
      </c>
      <c r="T738" t="s">
        <v>67323</v>
      </c>
      <c r="U738" t="s">
        <v>294376</v>
      </c>
    </row>
    <row r="739" spans="1:21">
      <c r="A739">
        <v>667</v>
      </c>
      <c r="B739" t="s">
        <v>292366</v>
      </c>
      <c r="C739" t="s">
        <v>293332</v>
      </c>
      <c r="D739" t="s">
        <v>67323</v>
      </c>
      <c r="E739" t="s">
        <v>67323</v>
      </c>
      <c r="F739" t="s">
        <v>67323</v>
      </c>
      <c r="G739" t="s">
        <v>67323</v>
      </c>
      <c r="H739" t="s">
        <v>67323</v>
      </c>
      <c r="I739" t="s">
        <v>294377</v>
      </c>
      <c r="J739" t="s">
        <v>67323</v>
      </c>
      <c r="K739" t="s">
        <v>67323</v>
      </c>
      <c r="L739" t="s">
        <v>67323</v>
      </c>
      <c r="M739" t="s">
        <v>67323</v>
      </c>
      <c r="N739" t="s">
        <v>67323</v>
      </c>
      <c r="O739" t="s">
        <v>67323</v>
      </c>
      <c r="P739" t="s">
        <v>67323</v>
      </c>
      <c r="Q739" t="s">
        <v>67323</v>
      </c>
      <c r="R739" t="s">
        <v>67323</v>
      </c>
      <c r="S739" t="s">
        <v>67323</v>
      </c>
      <c r="T739" t="s">
        <v>67323</v>
      </c>
      <c r="U739" t="s">
        <v>294378</v>
      </c>
    </row>
    <row r="740" spans="1:21">
      <c r="A740">
        <v>668</v>
      </c>
      <c r="B740" t="s">
        <v>292366</v>
      </c>
      <c r="C740" t="s">
        <v>294379</v>
      </c>
      <c r="D740" t="s">
        <v>293539</v>
      </c>
      <c r="E740" t="s">
        <v>67323</v>
      </c>
      <c r="F740" t="s">
        <v>67323</v>
      </c>
      <c r="G740" t="s">
        <v>67323</v>
      </c>
      <c r="H740" t="s">
        <v>67323</v>
      </c>
      <c r="I740" t="s">
        <v>67323</v>
      </c>
      <c r="J740" t="s">
        <v>67323</v>
      </c>
      <c r="K740" t="s">
        <v>67323</v>
      </c>
      <c r="L740" t="s">
        <v>294380</v>
      </c>
      <c r="M740" t="s">
        <v>67323</v>
      </c>
      <c r="N740" t="s">
        <v>67323</v>
      </c>
      <c r="O740" t="s">
        <v>67323</v>
      </c>
      <c r="P740" t="s">
        <v>67323</v>
      </c>
      <c r="Q740" t="s">
        <v>67323</v>
      </c>
      <c r="R740" t="s">
        <v>67323</v>
      </c>
      <c r="S740" t="s">
        <v>67323</v>
      </c>
      <c r="T740" t="s">
        <v>67323</v>
      </c>
      <c r="U740" t="s">
        <v>294381</v>
      </c>
    </row>
    <row r="741" spans="1:21">
      <c r="A741">
        <v>669</v>
      </c>
      <c r="B741" t="s">
        <v>292366</v>
      </c>
      <c r="C741" t="s">
        <v>294379</v>
      </c>
      <c r="D741" t="s">
        <v>67323</v>
      </c>
      <c r="E741" t="s">
        <v>67323</v>
      </c>
      <c r="F741" t="s">
        <v>67323</v>
      </c>
      <c r="G741" t="s">
        <v>67323</v>
      </c>
      <c r="H741" t="s">
        <v>67323</v>
      </c>
      <c r="I741" t="s">
        <v>294382</v>
      </c>
      <c r="J741" t="s">
        <v>67323</v>
      </c>
      <c r="K741" t="s">
        <v>67323</v>
      </c>
      <c r="L741" t="s">
        <v>67323</v>
      </c>
      <c r="M741" t="s">
        <v>67323</v>
      </c>
      <c r="N741" t="s">
        <v>67323</v>
      </c>
      <c r="O741" t="s">
        <v>67323</v>
      </c>
      <c r="P741" t="s">
        <v>67323</v>
      </c>
      <c r="Q741" t="s">
        <v>67323</v>
      </c>
      <c r="R741" t="s">
        <v>67323</v>
      </c>
      <c r="S741" t="s">
        <v>67323</v>
      </c>
      <c r="T741" t="s">
        <v>67323</v>
      </c>
      <c r="U741" t="s">
        <v>294383</v>
      </c>
    </row>
    <row r="742" spans="1:21">
      <c r="A742">
        <v>670</v>
      </c>
      <c r="B742" t="s">
        <v>292366</v>
      </c>
      <c r="C742" t="s">
        <v>294384</v>
      </c>
      <c r="D742" t="s">
        <v>67323</v>
      </c>
      <c r="E742" t="s">
        <v>67323</v>
      </c>
      <c r="F742" t="s">
        <v>67323</v>
      </c>
      <c r="G742" t="s">
        <v>67323</v>
      </c>
      <c r="H742" t="s">
        <v>67323</v>
      </c>
      <c r="I742" t="s">
        <v>294385</v>
      </c>
      <c r="J742" t="s">
        <v>67323</v>
      </c>
      <c r="K742" t="s">
        <v>67323</v>
      </c>
      <c r="L742" t="s">
        <v>67323</v>
      </c>
      <c r="M742" t="s">
        <v>67323</v>
      </c>
      <c r="N742" t="s">
        <v>67323</v>
      </c>
      <c r="O742" t="s">
        <v>67323</v>
      </c>
      <c r="P742" t="s">
        <v>67323</v>
      </c>
      <c r="Q742" t="s">
        <v>67323</v>
      </c>
      <c r="R742" t="s">
        <v>67323</v>
      </c>
      <c r="S742" t="s">
        <v>67323</v>
      </c>
      <c r="T742" t="s">
        <v>67323</v>
      </c>
      <c r="U742" t="s">
        <v>294386</v>
      </c>
    </row>
    <row r="743" spans="1:21">
      <c r="A743">
        <v>671</v>
      </c>
      <c r="B743" t="s">
        <v>292366</v>
      </c>
      <c r="C743" t="s">
        <v>294384</v>
      </c>
      <c r="D743" t="s">
        <v>293539</v>
      </c>
      <c r="E743" t="s">
        <v>67323</v>
      </c>
      <c r="F743" t="s">
        <v>67323</v>
      </c>
      <c r="G743" t="s">
        <v>67323</v>
      </c>
      <c r="H743" t="s">
        <v>67323</v>
      </c>
      <c r="I743" t="s">
        <v>67323</v>
      </c>
      <c r="J743" t="s">
        <v>67323</v>
      </c>
      <c r="K743" t="s">
        <v>67323</v>
      </c>
      <c r="L743" t="s">
        <v>294387</v>
      </c>
      <c r="M743" t="s">
        <v>67323</v>
      </c>
      <c r="N743" t="s">
        <v>67323</v>
      </c>
      <c r="O743" t="s">
        <v>67323</v>
      </c>
      <c r="P743" t="s">
        <v>67323</v>
      </c>
      <c r="Q743" t="s">
        <v>67323</v>
      </c>
      <c r="R743" t="s">
        <v>67323</v>
      </c>
      <c r="S743" t="s">
        <v>67323</v>
      </c>
      <c r="T743" t="s">
        <v>67323</v>
      </c>
      <c r="U743" t="s">
        <v>294388</v>
      </c>
    </row>
    <row r="744" spans="1:21">
      <c r="A744">
        <v>672</v>
      </c>
      <c r="B744" t="s">
        <v>294389</v>
      </c>
      <c r="C744" t="s">
        <v>67323</v>
      </c>
      <c r="D744" t="s">
        <v>67323</v>
      </c>
      <c r="E744" t="s">
        <v>67323</v>
      </c>
      <c r="F744" t="s">
        <v>67323</v>
      </c>
      <c r="G744" t="s">
        <v>67323</v>
      </c>
      <c r="H744" t="s">
        <v>67323</v>
      </c>
      <c r="I744" t="s">
        <v>67323</v>
      </c>
      <c r="J744" t="s">
        <v>67323</v>
      </c>
      <c r="K744" t="s">
        <v>67323</v>
      </c>
      <c r="L744" t="s">
        <v>294390</v>
      </c>
      <c r="M744" t="s">
        <v>67323</v>
      </c>
      <c r="N744" t="s">
        <v>67323</v>
      </c>
      <c r="O744" t="s">
        <v>67323</v>
      </c>
      <c r="P744" t="s">
        <v>67323</v>
      </c>
      <c r="Q744" t="s">
        <v>67323</v>
      </c>
      <c r="R744" t="s">
        <v>67323</v>
      </c>
      <c r="S744" t="s">
        <v>67323</v>
      </c>
      <c r="T744" t="s">
        <v>67323</v>
      </c>
      <c r="U744" t="s">
        <v>294391</v>
      </c>
    </row>
    <row r="745" spans="1:21">
      <c r="A745">
        <v>673</v>
      </c>
      <c r="B745" t="s">
        <v>294392</v>
      </c>
      <c r="C745" t="s">
        <v>67323</v>
      </c>
      <c r="D745" t="s">
        <v>67323</v>
      </c>
      <c r="E745" t="s">
        <v>67323</v>
      </c>
      <c r="F745" t="s">
        <v>67323</v>
      </c>
      <c r="G745" t="s">
        <v>67323</v>
      </c>
      <c r="H745" t="s">
        <v>67323</v>
      </c>
      <c r="I745" t="s">
        <v>67323</v>
      </c>
      <c r="J745" t="s">
        <v>67323</v>
      </c>
      <c r="K745" t="s">
        <v>67323</v>
      </c>
      <c r="L745" t="s">
        <v>67323</v>
      </c>
      <c r="M745" t="s">
        <v>294393</v>
      </c>
      <c r="N745" t="s">
        <v>67323</v>
      </c>
      <c r="O745" t="s">
        <v>67323</v>
      </c>
      <c r="P745" t="s">
        <v>67323</v>
      </c>
      <c r="Q745" t="s">
        <v>67323</v>
      </c>
      <c r="R745" t="s">
        <v>67323</v>
      </c>
      <c r="S745" t="s">
        <v>67323</v>
      </c>
      <c r="T745" t="s">
        <v>67323</v>
      </c>
      <c r="U745" t="s">
        <v>294394</v>
      </c>
    </row>
    <row r="746" spans="1:21">
      <c r="A746">
        <v>674</v>
      </c>
      <c r="B746" t="s">
        <v>294395</v>
      </c>
      <c r="C746" t="s">
        <v>67323</v>
      </c>
      <c r="D746" t="s">
        <v>67323</v>
      </c>
      <c r="E746" t="s">
        <v>67323</v>
      </c>
      <c r="F746" t="s">
        <v>67323</v>
      </c>
      <c r="G746" t="s">
        <v>67323</v>
      </c>
      <c r="H746" t="s">
        <v>67323</v>
      </c>
      <c r="I746" t="s">
        <v>67323</v>
      </c>
      <c r="J746" t="s">
        <v>67323</v>
      </c>
      <c r="K746" t="s">
        <v>67323</v>
      </c>
      <c r="L746" t="s">
        <v>67323</v>
      </c>
      <c r="M746" t="s">
        <v>294396</v>
      </c>
      <c r="N746" t="s">
        <v>67323</v>
      </c>
      <c r="O746" t="s">
        <v>67323</v>
      </c>
      <c r="P746" t="s">
        <v>67323</v>
      </c>
      <c r="Q746" t="s">
        <v>67323</v>
      </c>
      <c r="R746" t="s">
        <v>67323</v>
      </c>
      <c r="S746" t="s">
        <v>67323</v>
      </c>
      <c r="T746" t="s">
        <v>67323</v>
      </c>
      <c r="U746" t="s">
        <v>294397</v>
      </c>
    </row>
    <row r="747" spans="1:21">
      <c r="A747">
        <v>675</v>
      </c>
      <c r="B747" t="s">
        <v>294398</v>
      </c>
      <c r="C747" t="s">
        <v>67323</v>
      </c>
      <c r="D747" t="s">
        <v>67323</v>
      </c>
      <c r="E747" t="s">
        <v>67323</v>
      </c>
      <c r="F747" t="s">
        <v>67323</v>
      </c>
      <c r="G747" t="s">
        <v>67323</v>
      </c>
      <c r="H747" t="s">
        <v>294399</v>
      </c>
      <c r="I747" t="s">
        <v>67323</v>
      </c>
      <c r="J747" t="s">
        <v>67323</v>
      </c>
      <c r="K747" t="s">
        <v>67323</v>
      </c>
      <c r="L747" t="s">
        <v>67323</v>
      </c>
      <c r="M747" t="s">
        <v>67323</v>
      </c>
      <c r="N747" t="s">
        <v>67323</v>
      </c>
      <c r="O747" t="s">
        <v>67323</v>
      </c>
      <c r="P747" t="s">
        <v>67323</v>
      </c>
      <c r="Q747" t="s">
        <v>67323</v>
      </c>
      <c r="R747" t="s">
        <v>67323</v>
      </c>
      <c r="S747" t="s">
        <v>67323</v>
      </c>
      <c r="T747" t="s">
        <v>67323</v>
      </c>
      <c r="U747" t="s">
        <v>294400</v>
      </c>
    </row>
    <row r="748" spans="1:21">
      <c r="A748">
        <v>676</v>
      </c>
      <c r="B748" t="s">
        <v>294401</v>
      </c>
      <c r="C748" t="s">
        <v>67323</v>
      </c>
      <c r="D748" t="s">
        <v>67323</v>
      </c>
      <c r="E748" t="s">
        <v>67323</v>
      </c>
      <c r="F748" t="s">
        <v>67323</v>
      </c>
      <c r="G748" t="s">
        <v>67323</v>
      </c>
      <c r="H748" t="s">
        <v>67323</v>
      </c>
      <c r="I748" t="s">
        <v>67323</v>
      </c>
      <c r="J748" t="s">
        <v>67323</v>
      </c>
      <c r="K748" t="s">
        <v>67323</v>
      </c>
      <c r="L748" t="s">
        <v>67323</v>
      </c>
      <c r="M748" t="s">
        <v>294402</v>
      </c>
      <c r="N748" t="s">
        <v>67323</v>
      </c>
      <c r="O748" t="s">
        <v>67323</v>
      </c>
      <c r="P748" t="s">
        <v>67323</v>
      </c>
      <c r="Q748" t="s">
        <v>67323</v>
      </c>
      <c r="R748" t="s">
        <v>67323</v>
      </c>
      <c r="S748" t="s">
        <v>67323</v>
      </c>
      <c r="T748" t="s">
        <v>277807</v>
      </c>
      <c r="U748" t="s">
        <v>294403</v>
      </c>
    </row>
    <row r="749" spans="1:21">
      <c r="A749">
        <v>677</v>
      </c>
      <c r="B749" t="s">
        <v>294404</v>
      </c>
      <c r="C749" t="s">
        <v>67323</v>
      </c>
      <c r="D749" t="s">
        <v>67323</v>
      </c>
      <c r="E749" t="s">
        <v>67323</v>
      </c>
      <c r="F749" t="s">
        <v>67323</v>
      </c>
      <c r="G749" t="s">
        <v>67323</v>
      </c>
      <c r="H749" t="s">
        <v>67323</v>
      </c>
      <c r="I749" t="s">
        <v>67323</v>
      </c>
      <c r="J749" t="s">
        <v>67323</v>
      </c>
      <c r="K749" t="s">
        <v>67323</v>
      </c>
      <c r="L749" t="s">
        <v>67323</v>
      </c>
      <c r="M749" t="s">
        <v>294405</v>
      </c>
      <c r="N749" t="s">
        <v>294406</v>
      </c>
      <c r="O749" t="s">
        <v>67323</v>
      </c>
      <c r="P749" t="s">
        <v>67323</v>
      </c>
      <c r="Q749" t="s">
        <v>67323</v>
      </c>
      <c r="R749" t="s">
        <v>67323</v>
      </c>
      <c r="S749" t="s">
        <v>67323</v>
      </c>
      <c r="T749" t="s">
        <v>67323</v>
      </c>
      <c r="U749" t="s">
        <v>294407</v>
      </c>
    </row>
    <row r="750" spans="1:21">
      <c r="A750">
        <v>678</v>
      </c>
      <c r="B750" t="s">
        <v>294408</v>
      </c>
      <c r="C750" t="s">
        <v>67323</v>
      </c>
      <c r="D750" t="s">
        <v>67323</v>
      </c>
      <c r="E750" t="s">
        <v>67323</v>
      </c>
      <c r="F750" t="s">
        <v>67323</v>
      </c>
      <c r="G750" t="s">
        <v>67323</v>
      </c>
      <c r="H750" t="s">
        <v>67323</v>
      </c>
      <c r="I750" t="s">
        <v>67323</v>
      </c>
      <c r="J750" t="s">
        <v>67323</v>
      </c>
      <c r="K750" t="s">
        <v>67323</v>
      </c>
      <c r="L750" t="s">
        <v>67323</v>
      </c>
      <c r="M750" t="s">
        <v>292906</v>
      </c>
      <c r="N750" t="s">
        <v>292907</v>
      </c>
      <c r="O750" t="s">
        <v>67323</v>
      </c>
      <c r="P750" t="s">
        <v>67323</v>
      </c>
      <c r="Q750" t="s">
        <v>67323</v>
      </c>
      <c r="R750" t="s">
        <v>67323</v>
      </c>
      <c r="S750" t="s">
        <v>67323</v>
      </c>
      <c r="T750" t="s">
        <v>67323</v>
      </c>
      <c r="U750" t="s">
        <v>294409</v>
      </c>
    </row>
    <row r="751" spans="1:21">
      <c r="A751">
        <v>679</v>
      </c>
      <c r="B751" t="s">
        <v>294410</v>
      </c>
      <c r="C751" t="s">
        <v>67323</v>
      </c>
      <c r="D751" t="s">
        <v>67323</v>
      </c>
      <c r="E751" t="s">
        <v>67323</v>
      </c>
      <c r="F751" t="s">
        <v>67323</v>
      </c>
      <c r="G751" t="s">
        <v>67323</v>
      </c>
      <c r="H751" t="s">
        <v>67323</v>
      </c>
      <c r="I751" t="s">
        <v>67323</v>
      </c>
      <c r="J751" t="s">
        <v>67323</v>
      </c>
      <c r="K751" t="s">
        <v>67323</v>
      </c>
      <c r="L751" t="s">
        <v>67323</v>
      </c>
      <c r="M751" t="s">
        <v>292760</v>
      </c>
      <c r="N751" t="s">
        <v>292761</v>
      </c>
      <c r="O751" t="s">
        <v>67323</v>
      </c>
      <c r="P751" t="s">
        <v>67323</v>
      </c>
      <c r="Q751" t="s">
        <v>67323</v>
      </c>
      <c r="R751" t="s">
        <v>67323</v>
      </c>
      <c r="S751" t="s">
        <v>67323</v>
      </c>
      <c r="T751" t="s">
        <v>67323</v>
      </c>
      <c r="U751" t="s">
        <v>294411</v>
      </c>
    </row>
    <row r="752" spans="1:21">
      <c r="A752">
        <v>680</v>
      </c>
      <c r="B752" t="s">
        <v>294412</v>
      </c>
      <c r="C752" t="s">
        <v>67323</v>
      </c>
      <c r="D752" t="s">
        <v>67323</v>
      </c>
      <c r="E752" t="s">
        <v>67323</v>
      </c>
      <c r="F752" t="s">
        <v>67323</v>
      </c>
      <c r="G752" t="s">
        <v>67323</v>
      </c>
      <c r="H752" t="s">
        <v>67323</v>
      </c>
      <c r="I752" t="s">
        <v>67323</v>
      </c>
      <c r="J752" t="s">
        <v>67323</v>
      </c>
      <c r="K752" t="s">
        <v>67323</v>
      </c>
      <c r="L752" t="s">
        <v>67323</v>
      </c>
      <c r="M752" t="s">
        <v>294413</v>
      </c>
      <c r="N752" t="s">
        <v>67323</v>
      </c>
      <c r="O752" t="s">
        <v>67323</v>
      </c>
      <c r="P752" t="s">
        <v>67323</v>
      </c>
      <c r="Q752" t="s">
        <v>67323</v>
      </c>
      <c r="R752" t="s">
        <v>67323</v>
      </c>
      <c r="S752" t="s">
        <v>67323</v>
      </c>
      <c r="T752" t="s">
        <v>67323</v>
      </c>
      <c r="U752" t="s">
        <v>294414</v>
      </c>
    </row>
    <row r="753" spans="1:21">
      <c r="A753">
        <v>681</v>
      </c>
      <c r="B753" t="s">
        <v>294415</v>
      </c>
      <c r="C753" t="s">
        <v>294416</v>
      </c>
      <c r="D753" t="s">
        <v>67323</v>
      </c>
      <c r="E753" t="s">
        <v>67323</v>
      </c>
      <c r="F753" t="s">
        <v>67323</v>
      </c>
      <c r="G753" t="s">
        <v>67323</v>
      </c>
      <c r="H753" t="s">
        <v>67323</v>
      </c>
      <c r="I753" t="s">
        <v>294417</v>
      </c>
      <c r="J753" t="s">
        <v>67323</v>
      </c>
      <c r="K753" t="s">
        <v>67323</v>
      </c>
      <c r="L753" t="s">
        <v>67323</v>
      </c>
      <c r="M753" t="s">
        <v>67323</v>
      </c>
      <c r="N753" t="s">
        <v>67323</v>
      </c>
      <c r="O753" t="s">
        <v>67323</v>
      </c>
      <c r="P753" t="s">
        <v>67323</v>
      </c>
      <c r="Q753" t="s">
        <v>67323</v>
      </c>
      <c r="R753" t="s">
        <v>67323</v>
      </c>
      <c r="S753" t="s">
        <v>67323</v>
      </c>
      <c r="T753" t="s">
        <v>67323</v>
      </c>
      <c r="U753" t="s">
        <v>294418</v>
      </c>
    </row>
    <row r="754" spans="1:21">
      <c r="A754">
        <v>682</v>
      </c>
      <c r="B754" t="s">
        <v>294419</v>
      </c>
      <c r="C754" t="s">
        <v>294420</v>
      </c>
      <c r="D754" t="s">
        <v>67323</v>
      </c>
      <c r="E754" t="s">
        <v>67323</v>
      </c>
      <c r="F754" t="s">
        <v>67323</v>
      </c>
      <c r="G754" t="s">
        <v>67323</v>
      </c>
      <c r="H754" t="s">
        <v>294421</v>
      </c>
      <c r="I754" t="s">
        <v>67323</v>
      </c>
      <c r="J754" t="s">
        <v>67323</v>
      </c>
      <c r="K754" t="s">
        <v>67323</v>
      </c>
      <c r="L754" t="s">
        <v>67323</v>
      </c>
      <c r="M754" t="s">
        <v>67323</v>
      </c>
      <c r="N754" t="s">
        <v>67323</v>
      </c>
      <c r="O754" t="s">
        <v>67323</v>
      </c>
      <c r="P754" t="s">
        <v>67323</v>
      </c>
      <c r="Q754" t="s">
        <v>67323</v>
      </c>
      <c r="R754" t="s">
        <v>67323</v>
      </c>
      <c r="S754" t="s">
        <v>67323</v>
      </c>
      <c r="T754" t="s">
        <v>67323</v>
      </c>
      <c r="U754" t="s">
        <v>294422</v>
      </c>
    </row>
    <row r="755" spans="1:21">
      <c r="A755">
        <v>701</v>
      </c>
      <c r="B755" t="s">
        <v>294423</v>
      </c>
      <c r="C755" t="s">
        <v>67323</v>
      </c>
      <c r="D755" t="s">
        <v>67323</v>
      </c>
      <c r="E755" t="s">
        <v>67323</v>
      </c>
      <c r="F755" t="s">
        <v>67323</v>
      </c>
      <c r="G755" t="s">
        <v>67323</v>
      </c>
      <c r="H755" t="s">
        <v>67323</v>
      </c>
      <c r="I755" t="s">
        <v>67323</v>
      </c>
      <c r="J755" t="s">
        <v>67323</v>
      </c>
      <c r="K755" t="s">
        <v>67323</v>
      </c>
      <c r="L755" t="s">
        <v>67323</v>
      </c>
      <c r="M755" t="s">
        <v>294105</v>
      </c>
      <c r="N755" t="s">
        <v>67323</v>
      </c>
      <c r="O755" t="s">
        <v>67323</v>
      </c>
      <c r="P755" t="s">
        <v>67323</v>
      </c>
      <c r="Q755" t="s">
        <v>67323</v>
      </c>
      <c r="R755" t="s">
        <v>67323</v>
      </c>
      <c r="S755" t="s">
        <v>67323</v>
      </c>
      <c r="T755" t="s">
        <v>67323</v>
      </c>
      <c r="U755" t="s">
        <v>294424</v>
      </c>
    </row>
    <row r="756" spans="1:21">
      <c r="A756">
        <v>702</v>
      </c>
      <c r="B756" t="s">
        <v>294425</v>
      </c>
      <c r="C756" t="s">
        <v>67323</v>
      </c>
      <c r="D756" t="s">
        <v>67323</v>
      </c>
      <c r="E756" t="s">
        <v>67323</v>
      </c>
      <c r="F756" t="s">
        <v>67323</v>
      </c>
      <c r="G756" t="s">
        <v>67323</v>
      </c>
      <c r="H756" t="s">
        <v>67323</v>
      </c>
      <c r="I756" t="s">
        <v>67323</v>
      </c>
      <c r="J756" t="s">
        <v>67323</v>
      </c>
      <c r="K756" t="s">
        <v>67323</v>
      </c>
      <c r="L756" t="s">
        <v>294426</v>
      </c>
      <c r="M756" t="s">
        <v>67323</v>
      </c>
      <c r="N756" t="s">
        <v>67323</v>
      </c>
      <c r="O756" t="s">
        <v>67323</v>
      </c>
      <c r="P756" t="s">
        <v>67323</v>
      </c>
      <c r="Q756" t="s">
        <v>67323</v>
      </c>
      <c r="R756" t="s">
        <v>67323</v>
      </c>
      <c r="S756" t="s">
        <v>67323</v>
      </c>
      <c r="T756" t="s">
        <v>67323</v>
      </c>
      <c r="U756" t="s">
        <v>294427</v>
      </c>
    </row>
    <row r="757" spans="1:21">
      <c r="A757">
        <v>703</v>
      </c>
      <c r="B757" t="s">
        <v>294428</v>
      </c>
      <c r="C757" t="s">
        <v>67323</v>
      </c>
      <c r="D757" t="s">
        <v>67323</v>
      </c>
      <c r="E757" t="s">
        <v>67323</v>
      </c>
      <c r="F757" t="s">
        <v>67323</v>
      </c>
      <c r="G757" t="s">
        <v>67323</v>
      </c>
      <c r="H757" t="s">
        <v>67323</v>
      </c>
      <c r="I757" t="s">
        <v>67323</v>
      </c>
      <c r="J757" t="s">
        <v>67323</v>
      </c>
      <c r="K757" t="s">
        <v>67323</v>
      </c>
      <c r="L757" t="s">
        <v>67323</v>
      </c>
      <c r="M757" t="s">
        <v>294429</v>
      </c>
      <c r="N757" t="s">
        <v>67323</v>
      </c>
      <c r="O757" t="s">
        <v>67323</v>
      </c>
      <c r="P757" t="s">
        <v>67323</v>
      </c>
      <c r="Q757" t="s">
        <v>67323</v>
      </c>
      <c r="R757" t="s">
        <v>67323</v>
      </c>
      <c r="S757" t="s">
        <v>67323</v>
      </c>
      <c r="T757" t="s">
        <v>67323</v>
      </c>
      <c r="U757" t="s">
        <v>294430</v>
      </c>
    </row>
    <row r="758" spans="1:21">
      <c r="A758">
        <v>704</v>
      </c>
      <c r="B758" t="s">
        <v>294431</v>
      </c>
      <c r="C758" t="s">
        <v>293258</v>
      </c>
      <c r="D758" t="s">
        <v>67323</v>
      </c>
      <c r="E758" t="s">
        <v>67323</v>
      </c>
      <c r="F758" t="s">
        <v>67323</v>
      </c>
      <c r="G758" t="s">
        <v>67323</v>
      </c>
      <c r="H758" t="s">
        <v>67323</v>
      </c>
      <c r="I758" t="s">
        <v>293259</v>
      </c>
      <c r="J758" t="s">
        <v>67323</v>
      </c>
      <c r="K758" t="s">
        <v>67323</v>
      </c>
      <c r="L758" t="s">
        <v>67323</v>
      </c>
      <c r="M758" t="s">
        <v>67323</v>
      </c>
      <c r="N758" t="s">
        <v>67323</v>
      </c>
      <c r="O758" t="s">
        <v>67323</v>
      </c>
      <c r="P758" t="s">
        <v>67323</v>
      </c>
      <c r="Q758" t="s">
        <v>67323</v>
      </c>
      <c r="R758" t="s">
        <v>67323</v>
      </c>
      <c r="S758" t="s">
        <v>67323</v>
      </c>
      <c r="T758" t="s">
        <v>67323</v>
      </c>
      <c r="U758" t="s">
        <v>294432</v>
      </c>
    </row>
    <row r="759" spans="1:21">
      <c r="A759">
        <v>705</v>
      </c>
      <c r="B759" t="s">
        <v>294433</v>
      </c>
      <c r="C759" t="s">
        <v>293801</v>
      </c>
      <c r="D759" t="s">
        <v>67323</v>
      </c>
      <c r="E759" t="s">
        <v>67323</v>
      </c>
      <c r="F759" t="s">
        <v>67323</v>
      </c>
      <c r="G759" t="s">
        <v>67323</v>
      </c>
      <c r="H759" t="s">
        <v>67323</v>
      </c>
      <c r="I759" t="s">
        <v>293802</v>
      </c>
      <c r="J759" t="s">
        <v>67323</v>
      </c>
      <c r="K759" t="s">
        <v>67323</v>
      </c>
      <c r="L759" t="s">
        <v>67323</v>
      </c>
      <c r="M759" t="s">
        <v>67323</v>
      </c>
      <c r="N759" t="s">
        <v>67323</v>
      </c>
      <c r="O759" t="s">
        <v>67323</v>
      </c>
      <c r="P759" t="s">
        <v>67323</v>
      </c>
      <c r="Q759" t="s">
        <v>67323</v>
      </c>
      <c r="R759" t="s">
        <v>67323</v>
      </c>
      <c r="S759" t="s">
        <v>67323</v>
      </c>
      <c r="T759" t="s">
        <v>67323</v>
      </c>
      <c r="U759" t="s">
        <v>294434</v>
      </c>
    </row>
    <row r="760" spans="1:21">
      <c r="A760">
        <v>706</v>
      </c>
      <c r="B760" t="s">
        <v>294435</v>
      </c>
      <c r="C760" t="s">
        <v>67323</v>
      </c>
      <c r="D760" t="s">
        <v>67323</v>
      </c>
      <c r="E760" t="s">
        <v>67323</v>
      </c>
      <c r="F760" t="s">
        <v>67323</v>
      </c>
      <c r="G760" t="s">
        <v>67323</v>
      </c>
      <c r="H760" t="s">
        <v>67323</v>
      </c>
      <c r="I760" t="s">
        <v>67323</v>
      </c>
      <c r="J760" t="s">
        <v>67323</v>
      </c>
      <c r="K760" t="s">
        <v>67323</v>
      </c>
      <c r="L760" t="s">
        <v>67323</v>
      </c>
      <c r="M760" t="s">
        <v>294436</v>
      </c>
      <c r="N760" t="s">
        <v>294437</v>
      </c>
      <c r="O760" t="s">
        <v>67323</v>
      </c>
      <c r="P760" t="s">
        <v>67323</v>
      </c>
      <c r="Q760" t="s">
        <v>67323</v>
      </c>
      <c r="R760" t="s">
        <v>67323</v>
      </c>
      <c r="S760" t="s">
        <v>67323</v>
      </c>
      <c r="T760" t="s">
        <v>67323</v>
      </c>
      <c r="U760" t="s">
        <v>294438</v>
      </c>
    </row>
    <row r="761" spans="1:21">
      <c r="A761">
        <v>707</v>
      </c>
      <c r="B761" t="s">
        <v>294439</v>
      </c>
      <c r="C761" t="s">
        <v>67323</v>
      </c>
      <c r="D761" t="s">
        <v>67323</v>
      </c>
      <c r="E761" t="s">
        <v>67323</v>
      </c>
      <c r="F761" t="s">
        <v>67323</v>
      </c>
      <c r="G761" t="s">
        <v>67323</v>
      </c>
      <c r="H761" t="s">
        <v>67323</v>
      </c>
      <c r="I761" t="s">
        <v>67323</v>
      </c>
      <c r="J761" t="s">
        <v>67323</v>
      </c>
      <c r="K761" t="s">
        <v>67323</v>
      </c>
      <c r="L761" t="s">
        <v>67323</v>
      </c>
      <c r="M761" t="s">
        <v>294440</v>
      </c>
      <c r="N761" t="s">
        <v>294441</v>
      </c>
      <c r="O761" t="s">
        <v>67323</v>
      </c>
      <c r="P761" t="s">
        <v>67323</v>
      </c>
      <c r="Q761" t="s">
        <v>67323</v>
      </c>
      <c r="R761" t="s">
        <v>67323</v>
      </c>
      <c r="S761" t="s">
        <v>67323</v>
      </c>
      <c r="T761" t="s">
        <v>67323</v>
      </c>
      <c r="U761" t="s">
        <v>294442</v>
      </c>
    </row>
    <row r="762" spans="1:21">
      <c r="A762">
        <v>708</v>
      </c>
      <c r="B762" t="s">
        <v>294443</v>
      </c>
      <c r="C762" t="s">
        <v>67323</v>
      </c>
      <c r="D762" t="s">
        <v>67323</v>
      </c>
      <c r="E762" t="s">
        <v>67323</v>
      </c>
      <c r="F762" t="s">
        <v>67323</v>
      </c>
      <c r="G762" t="s">
        <v>67323</v>
      </c>
      <c r="H762" t="s">
        <v>294444</v>
      </c>
      <c r="I762" t="s">
        <v>67323</v>
      </c>
      <c r="J762" t="s">
        <v>67323</v>
      </c>
      <c r="K762" t="s">
        <v>67323</v>
      </c>
      <c r="L762" t="s">
        <v>67323</v>
      </c>
      <c r="M762" t="s">
        <v>294445</v>
      </c>
      <c r="N762" t="s">
        <v>294446</v>
      </c>
      <c r="O762" t="s">
        <v>67323</v>
      </c>
      <c r="P762" t="s">
        <v>67323</v>
      </c>
      <c r="Q762" t="s">
        <v>67323</v>
      </c>
      <c r="R762" t="s">
        <v>67323</v>
      </c>
      <c r="S762" t="s">
        <v>67323</v>
      </c>
      <c r="T762" t="s">
        <v>67323</v>
      </c>
      <c r="U762" t="s">
        <v>294447</v>
      </c>
    </row>
    <row r="763" spans="1:21">
      <c r="A763">
        <v>709</v>
      </c>
      <c r="B763" t="s">
        <v>294443</v>
      </c>
      <c r="C763" t="s">
        <v>67323</v>
      </c>
      <c r="D763" t="s">
        <v>67323</v>
      </c>
      <c r="E763" t="s">
        <v>67323</v>
      </c>
      <c r="F763" t="s">
        <v>67323</v>
      </c>
      <c r="G763" t="s">
        <v>67323</v>
      </c>
      <c r="H763" t="s">
        <v>67323</v>
      </c>
      <c r="I763" t="s">
        <v>67323</v>
      </c>
      <c r="J763" t="s">
        <v>67323</v>
      </c>
      <c r="K763" t="s">
        <v>67323</v>
      </c>
      <c r="L763" t="s">
        <v>67323</v>
      </c>
      <c r="M763" t="s">
        <v>294445</v>
      </c>
      <c r="N763" t="s">
        <v>294446</v>
      </c>
      <c r="O763" t="s">
        <v>67323</v>
      </c>
      <c r="P763" t="s">
        <v>67323</v>
      </c>
      <c r="Q763" t="s">
        <v>67323</v>
      </c>
      <c r="R763" t="s">
        <v>67323</v>
      </c>
      <c r="S763" t="s">
        <v>67323</v>
      </c>
      <c r="T763" t="s">
        <v>67323</v>
      </c>
      <c r="U763" t="s">
        <v>294447</v>
      </c>
    </row>
    <row r="764" spans="1:21">
      <c r="A764">
        <v>710</v>
      </c>
      <c r="B764" t="s">
        <v>294448</v>
      </c>
      <c r="C764" t="s">
        <v>67323</v>
      </c>
      <c r="D764" t="s">
        <v>67323</v>
      </c>
      <c r="E764" t="s">
        <v>67323</v>
      </c>
      <c r="F764" t="s">
        <v>67323</v>
      </c>
      <c r="G764" t="s">
        <v>67323</v>
      </c>
      <c r="H764" t="s">
        <v>67323</v>
      </c>
      <c r="I764" t="s">
        <v>67323</v>
      </c>
      <c r="J764" t="s">
        <v>67323</v>
      </c>
      <c r="K764" t="s">
        <v>67323</v>
      </c>
      <c r="L764" t="s">
        <v>67323</v>
      </c>
      <c r="M764" t="s">
        <v>292858</v>
      </c>
      <c r="N764" t="s">
        <v>67323</v>
      </c>
      <c r="O764" t="s">
        <v>67323</v>
      </c>
      <c r="P764" t="s">
        <v>67323</v>
      </c>
      <c r="Q764" t="s">
        <v>67323</v>
      </c>
      <c r="R764" t="s">
        <v>67323</v>
      </c>
      <c r="S764" t="s">
        <v>67323</v>
      </c>
      <c r="T764" t="s">
        <v>67323</v>
      </c>
      <c r="U764" t="s">
        <v>294449</v>
      </c>
    </row>
    <row r="765" spans="1:21">
      <c r="A765">
        <v>711</v>
      </c>
      <c r="B765" t="s">
        <v>294107</v>
      </c>
      <c r="C765" t="s">
        <v>293328</v>
      </c>
      <c r="D765" t="s">
        <v>293556</v>
      </c>
      <c r="E765" t="s">
        <v>294108</v>
      </c>
      <c r="F765" t="s">
        <v>67323</v>
      </c>
      <c r="G765" t="s">
        <v>67323</v>
      </c>
      <c r="H765" t="s">
        <v>67323</v>
      </c>
      <c r="I765" t="s">
        <v>294450</v>
      </c>
      <c r="J765" t="s">
        <v>67323</v>
      </c>
      <c r="K765" t="s">
        <v>67323</v>
      </c>
      <c r="L765" t="s">
        <v>67323</v>
      </c>
      <c r="M765" t="s">
        <v>67323</v>
      </c>
      <c r="N765" t="s">
        <v>67323</v>
      </c>
      <c r="O765" t="s">
        <v>67323</v>
      </c>
      <c r="P765" t="s">
        <v>67323</v>
      </c>
      <c r="Q765" t="s">
        <v>67323</v>
      </c>
      <c r="R765" t="s">
        <v>67323</v>
      </c>
      <c r="S765" t="s">
        <v>67323</v>
      </c>
      <c r="T765" t="s">
        <v>67323</v>
      </c>
      <c r="U765" t="s">
        <v>294451</v>
      </c>
    </row>
    <row r="766" spans="1:21">
      <c r="A766">
        <v>712</v>
      </c>
      <c r="B766" t="s">
        <v>294107</v>
      </c>
      <c r="C766" t="s">
        <v>293328</v>
      </c>
      <c r="D766" t="s">
        <v>293556</v>
      </c>
      <c r="E766" t="s">
        <v>292584</v>
      </c>
      <c r="F766" t="s">
        <v>67323</v>
      </c>
      <c r="G766" t="s">
        <v>67323</v>
      </c>
      <c r="H766" t="s">
        <v>67323</v>
      </c>
      <c r="I766" t="s">
        <v>294452</v>
      </c>
      <c r="J766" t="s">
        <v>67323</v>
      </c>
      <c r="K766" t="s">
        <v>67323</v>
      </c>
      <c r="L766" t="s">
        <v>67323</v>
      </c>
      <c r="M766" t="s">
        <v>67323</v>
      </c>
      <c r="N766" t="s">
        <v>67323</v>
      </c>
      <c r="O766" t="s">
        <v>67323</v>
      </c>
      <c r="P766" t="s">
        <v>67323</v>
      </c>
      <c r="Q766" t="s">
        <v>67323</v>
      </c>
      <c r="R766" t="s">
        <v>67323</v>
      </c>
      <c r="S766" t="s">
        <v>67323</v>
      </c>
      <c r="T766" t="s">
        <v>67323</v>
      </c>
      <c r="U766" t="s">
        <v>294453</v>
      </c>
    </row>
    <row r="767" spans="1:21">
      <c r="A767">
        <v>713</v>
      </c>
      <c r="B767" t="s">
        <v>294107</v>
      </c>
      <c r="C767" t="s">
        <v>293328</v>
      </c>
      <c r="D767" t="s">
        <v>293556</v>
      </c>
      <c r="E767" t="s">
        <v>294113</v>
      </c>
      <c r="F767" t="s">
        <v>67323</v>
      </c>
      <c r="G767" t="s">
        <v>67323</v>
      </c>
      <c r="H767" t="s">
        <v>67323</v>
      </c>
      <c r="I767" t="s">
        <v>294454</v>
      </c>
      <c r="J767" t="s">
        <v>67323</v>
      </c>
      <c r="K767" t="s">
        <v>67323</v>
      </c>
      <c r="L767" t="s">
        <v>67323</v>
      </c>
      <c r="M767" t="s">
        <v>67323</v>
      </c>
      <c r="N767" t="s">
        <v>67323</v>
      </c>
      <c r="O767" t="s">
        <v>67323</v>
      </c>
      <c r="P767" t="s">
        <v>67323</v>
      </c>
      <c r="Q767" t="s">
        <v>67323</v>
      </c>
      <c r="R767" t="s">
        <v>67323</v>
      </c>
      <c r="S767" t="s">
        <v>67323</v>
      </c>
      <c r="T767" t="s">
        <v>67323</v>
      </c>
      <c r="U767" t="s">
        <v>294455</v>
      </c>
    </row>
    <row r="768" spans="1:21">
      <c r="A768">
        <v>714</v>
      </c>
      <c r="B768" t="s">
        <v>294107</v>
      </c>
      <c r="C768" t="s">
        <v>293328</v>
      </c>
      <c r="D768" t="s">
        <v>293556</v>
      </c>
      <c r="E768" t="s">
        <v>292590</v>
      </c>
      <c r="F768" t="s">
        <v>67323</v>
      </c>
      <c r="G768" t="s">
        <v>67323</v>
      </c>
      <c r="H768" t="s">
        <v>67323</v>
      </c>
      <c r="I768" t="s">
        <v>294456</v>
      </c>
      <c r="J768" t="s">
        <v>67323</v>
      </c>
      <c r="K768" t="s">
        <v>67323</v>
      </c>
      <c r="L768" t="s">
        <v>67323</v>
      </c>
      <c r="M768" t="s">
        <v>67323</v>
      </c>
      <c r="N768" t="s">
        <v>67323</v>
      </c>
      <c r="O768" t="s">
        <v>67323</v>
      </c>
      <c r="P768" t="s">
        <v>67323</v>
      </c>
      <c r="Q768" t="s">
        <v>67323</v>
      </c>
      <c r="R768" t="s">
        <v>67323</v>
      </c>
      <c r="S768" t="s">
        <v>67323</v>
      </c>
      <c r="T768" t="s">
        <v>67323</v>
      </c>
      <c r="U768" t="s">
        <v>294457</v>
      </c>
    </row>
    <row r="769" spans="1:21">
      <c r="A769">
        <v>715</v>
      </c>
      <c r="B769" t="s">
        <v>294107</v>
      </c>
      <c r="C769" t="s">
        <v>293328</v>
      </c>
      <c r="D769" t="s">
        <v>294118</v>
      </c>
      <c r="E769" t="s">
        <v>67323</v>
      </c>
      <c r="F769" t="s">
        <v>67323</v>
      </c>
      <c r="G769" t="s">
        <v>67323</v>
      </c>
      <c r="H769" t="s">
        <v>67323</v>
      </c>
      <c r="I769" t="s">
        <v>294458</v>
      </c>
      <c r="J769" t="s">
        <v>67323</v>
      </c>
      <c r="K769" t="s">
        <v>67323</v>
      </c>
      <c r="L769" t="s">
        <v>67323</v>
      </c>
      <c r="M769" t="s">
        <v>67323</v>
      </c>
      <c r="N769" t="s">
        <v>67323</v>
      </c>
      <c r="O769" t="s">
        <v>67323</v>
      </c>
      <c r="P769" t="s">
        <v>67323</v>
      </c>
      <c r="Q769" t="s">
        <v>67323</v>
      </c>
      <c r="R769" t="s">
        <v>67323</v>
      </c>
      <c r="S769" t="s">
        <v>67323</v>
      </c>
      <c r="T769" t="s">
        <v>67323</v>
      </c>
      <c r="U769" t="s">
        <v>294459</v>
      </c>
    </row>
    <row r="770" spans="1:21">
      <c r="A770">
        <v>729</v>
      </c>
      <c r="B770" t="s">
        <v>294460</v>
      </c>
      <c r="C770" t="s">
        <v>67323</v>
      </c>
      <c r="D770" t="s">
        <v>67323</v>
      </c>
      <c r="E770" t="s">
        <v>67323</v>
      </c>
      <c r="F770" t="s">
        <v>67323</v>
      </c>
      <c r="G770" t="s">
        <v>67323</v>
      </c>
      <c r="H770" t="s">
        <v>67323</v>
      </c>
      <c r="I770" t="s">
        <v>67323</v>
      </c>
      <c r="J770" t="s">
        <v>67323</v>
      </c>
      <c r="K770" t="s">
        <v>67323</v>
      </c>
      <c r="L770" t="s">
        <v>67323</v>
      </c>
      <c r="M770" t="s">
        <v>294461</v>
      </c>
      <c r="N770" t="s">
        <v>294462</v>
      </c>
      <c r="O770" t="s">
        <v>67323</v>
      </c>
      <c r="P770" t="s">
        <v>67323</v>
      </c>
      <c r="Q770" t="s">
        <v>67323</v>
      </c>
      <c r="R770" t="s">
        <v>67323</v>
      </c>
      <c r="S770" t="s">
        <v>67323</v>
      </c>
      <c r="T770" t="s">
        <v>67323</v>
      </c>
      <c r="U770" t="s">
        <v>294463</v>
      </c>
    </row>
    <row r="771" spans="1:21">
      <c r="A771">
        <v>730</v>
      </c>
      <c r="B771" t="s">
        <v>294464</v>
      </c>
      <c r="C771" t="s">
        <v>67323</v>
      </c>
      <c r="D771" t="s">
        <v>67323</v>
      </c>
      <c r="E771" t="s">
        <v>67323</v>
      </c>
      <c r="F771" t="s">
        <v>67323</v>
      </c>
      <c r="G771" t="s">
        <v>67323</v>
      </c>
      <c r="H771" t="s">
        <v>67323</v>
      </c>
      <c r="I771" t="s">
        <v>67323</v>
      </c>
      <c r="J771" t="s">
        <v>67323</v>
      </c>
      <c r="K771" t="s">
        <v>67323</v>
      </c>
      <c r="L771" t="s">
        <v>67323</v>
      </c>
      <c r="M771" t="s">
        <v>294465</v>
      </c>
      <c r="N771" t="s">
        <v>294466</v>
      </c>
      <c r="O771" t="s">
        <v>67323</v>
      </c>
      <c r="P771" t="s">
        <v>67323</v>
      </c>
      <c r="Q771" t="s">
        <v>67323</v>
      </c>
      <c r="R771" t="s">
        <v>67323</v>
      </c>
      <c r="S771" t="s">
        <v>67323</v>
      </c>
      <c r="T771" t="s">
        <v>67323</v>
      </c>
      <c r="U771" t="s">
        <v>294467</v>
      </c>
    </row>
    <row r="772" spans="1:21">
      <c r="A772">
        <v>731</v>
      </c>
      <c r="B772" t="s">
        <v>294468</v>
      </c>
      <c r="C772" t="s">
        <v>67323</v>
      </c>
      <c r="D772" t="s">
        <v>67323</v>
      </c>
      <c r="E772" t="s">
        <v>67323</v>
      </c>
      <c r="F772" t="s">
        <v>67323</v>
      </c>
      <c r="G772" t="s">
        <v>67323</v>
      </c>
      <c r="H772" t="s">
        <v>67323</v>
      </c>
      <c r="I772" t="s">
        <v>67323</v>
      </c>
      <c r="J772" t="s">
        <v>67323</v>
      </c>
      <c r="K772" t="s">
        <v>67323</v>
      </c>
      <c r="L772" t="s">
        <v>67323</v>
      </c>
      <c r="M772" t="s">
        <v>294461</v>
      </c>
      <c r="N772" t="s">
        <v>294462</v>
      </c>
      <c r="O772" t="s">
        <v>67323</v>
      </c>
      <c r="P772" t="s">
        <v>67323</v>
      </c>
      <c r="Q772" t="s">
        <v>67323</v>
      </c>
      <c r="R772" t="s">
        <v>67323</v>
      </c>
      <c r="S772" t="s">
        <v>67323</v>
      </c>
      <c r="T772" t="s">
        <v>67323</v>
      </c>
      <c r="U772" t="s">
        <v>294469</v>
      </c>
    </row>
    <row r="773" spans="1:21">
      <c r="A773">
        <v>732</v>
      </c>
      <c r="B773" t="s">
        <v>294470</v>
      </c>
      <c r="C773" t="s">
        <v>67323</v>
      </c>
      <c r="D773" t="s">
        <v>67323</v>
      </c>
      <c r="E773" t="s">
        <v>67323</v>
      </c>
      <c r="F773" t="s">
        <v>67323</v>
      </c>
      <c r="G773" t="s">
        <v>67323</v>
      </c>
      <c r="H773" t="s">
        <v>67323</v>
      </c>
      <c r="I773" t="s">
        <v>67323</v>
      </c>
      <c r="J773" t="s">
        <v>67323</v>
      </c>
      <c r="K773" t="s">
        <v>67323</v>
      </c>
      <c r="L773" t="s">
        <v>67323</v>
      </c>
      <c r="M773" t="s">
        <v>293255</v>
      </c>
      <c r="N773" t="s">
        <v>67323</v>
      </c>
      <c r="O773" t="s">
        <v>67323</v>
      </c>
      <c r="P773" t="s">
        <v>67323</v>
      </c>
      <c r="Q773" t="s">
        <v>67323</v>
      </c>
      <c r="R773" t="s">
        <v>67323</v>
      </c>
      <c r="S773" t="s">
        <v>67323</v>
      </c>
      <c r="T773" t="s">
        <v>67323</v>
      </c>
      <c r="U773" t="s">
        <v>294471</v>
      </c>
    </row>
    <row r="774" spans="1:21">
      <c r="A774">
        <v>733</v>
      </c>
      <c r="B774" t="s">
        <v>294472</v>
      </c>
      <c r="C774" t="s">
        <v>67323</v>
      </c>
      <c r="D774" t="s">
        <v>67323</v>
      </c>
      <c r="E774" t="s">
        <v>67323</v>
      </c>
      <c r="F774" t="s">
        <v>67323</v>
      </c>
      <c r="G774" t="s">
        <v>67323</v>
      </c>
      <c r="H774" t="s">
        <v>67323</v>
      </c>
      <c r="I774" t="s">
        <v>67323</v>
      </c>
      <c r="J774" t="s">
        <v>67323</v>
      </c>
      <c r="K774" t="s">
        <v>67323</v>
      </c>
      <c r="L774" t="s">
        <v>67323</v>
      </c>
      <c r="M774" t="s">
        <v>294473</v>
      </c>
      <c r="N774" t="s">
        <v>67323</v>
      </c>
      <c r="O774" t="s">
        <v>67323</v>
      </c>
      <c r="P774" t="s">
        <v>67323</v>
      </c>
      <c r="Q774" t="s">
        <v>67323</v>
      </c>
      <c r="R774" t="s">
        <v>67323</v>
      </c>
      <c r="S774" t="s">
        <v>67323</v>
      </c>
      <c r="T774" t="s">
        <v>67323</v>
      </c>
      <c r="U774" t="s">
        <v>294474</v>
      </c>
    </row>
    <row r="775" spans="1:21">
      <c r="A775">
        <v>734</v>
      </c>
      <c r="B775" t="s">
        <v>294475</v>
      </c>
      <c r="C775" t="s">
        <v>67323</v>
      </c>
      <c r="D775" t="s">
        <v>67323</v>
      </c>
      <c r="E775" t="s">
        <v>67323</v>
      </c>
      <c r="F775" t="s">
        <v>67323</v>
      </c>
      <c r="G775" t="s">
        <v>67323</v>
      </c>
      <c r="H775" t="s">
        <v>67323</v>
      </c>
      <c r="I775" t="s">
        <v>67323</v>
      </c>
      <c r="J775" t="s">
        <v>67323</v>
      </c>
      <c r="K775" t="s">
        <v>67323</v>
      </c>
      <c r="L775" t="s">
        <v>67323</v>
      </c>
      <c r="M775" t="s">
        <v>294473</v>
      </c>
      <c r="N775" t="s">
        <v>67323</v>
      </c>
      <c r="O775" t="s">
        <v>67323</v>
      </c>
      <c r="P775" t="s">
        <v>67323</v>
      </c>
      <c r="Q775" t="s">
        <v>67323</v>
      </c>
      <c r="R775" t="s">
        <v>67323</v>
      </c>
      <c r="S775" t="s">
        <v>67323</v>
      </c>
      <c r="T775" t="s">
        <v>67323</v>
      </c>
      <c r="U775" t="s">
        <v>294476</v>
      </c>
    </row>
    <row r="776" spans="1:21">
      <c r="A776">
        <v>735</v>
      </c>
      <c r="B776" t="s">
        <v>294477</v>
      </c>
      <c r="C776" t="s">
        <v>293258</v>
      </c>
      <c r="D776" t="s">
        <v>67323</v>
      </c>
      <c r="E776" t="s">
        <v>67323</v>
      </c>
      <c r="F776" t="s">
        <v>67323</v>
      </c>
      <c r="G776" t="s">
        <v>67323</v>
      </c>
      <c r="H776" t="s">
        <v>67323</v>
      </c>
      <c r="I776" t="s">
        <v>293259</v>
      </c>
      <c r="J776" t="s">
        <v>67323</v>
      </c>
      <c r="K776" t="s">
        <v>67323</v>
      </c>
      <c r="L776" t="s">
        <v>67323</v>
      </c>
      <c r="M776" t="s">
        <v>67323</v>
      </c>
      <c r="N776" t="s">
        <v>67323</v>
      </c>
      <c r="O776" t="s">
        <v>67323</v>
      </c>
      <c r="P776" t="s">
        <v>67323</v>
      </c>
      <c r="Q776" t="s">
        <v>67323</v>
      </c>
      <c r="R776" t="s">
        <v>67323</v>
      </c>
      <c r="S776" t="s">
        <v>67323</v>
      </c>
      <c r="T776" t="s">
        <v>67323</v>
      </c>
      <c r="U776" t="s">
        <v>294478</v>
      </c>
    </row>
    <row r="777" spans="1:21">
      <c r="A777">
        <v>736</v>
      </c>
      <c r="B777" t="s">
        <v>294479</v>
      </c>
      <c r="C777" t="s">
        <v>67323</v>
      </c>
      <c r="D777" t="s">
        <v>67323</v>
      </c>
      <c r="E777" t="s">
        <v>67323</v>
      </c>
      <c r="F777" t="s">
        <v>67323</v>
      </c>
      <c r="G777" t="s">
        <v>67323</v>
      </c>
      <c r="H777" t="s">
        <v>67323</v>
      </c>
      <c r="I777" t="s">
        <v>67323</v>
      </c>
      <c r="J777" t="s">
        <v>67323</v>
      </c>
      <c r="K777" t="s">
        <v>67323</v>
      </c>
      <c r="L777" t="s">
        <v>67323</v>
      </c>
      <c r="M777" t="s">
        <v>292764</v>
      </c>
      <c r="N777" t="s">
        <v>292765</v>
      </c>
      <c r="O777" t="s">
        <v>67323</v>
      </c>
      <c r="P777" t="s">
        <v>67323</v>
      </c>
      <c r="Q777" t="s">
        <v>67323</v>
      </c>
      <c r="R777" t="s">
        <v>67323</v>
      </c>
      <c r="S777" t="s">
        <v>67323</v>
      </c>
      <c r="T777" t="s">
        <v>67323</v>
      </c>
      <c r="U777" t="s">
        <v>294480</v>
      </c>
    </row>
    <row r="778" spans="1:21">
      <c r="A778">
        <v>737</v>
      </c>
      <c r="B778" t="s">
        <v>294481</v>
      </c>
      <c r="C778" t="s">
        <v>67323</v>
      </c>
      <c r="D778" t="s">
        <v>67323</v>
      </c>
      <c r="E778" t="s">
        <v>67323</v>
      </c>
      <c r="F778" t="s">
        <v>67323</v>
      </c>
      <c r="G778" t="s">
        <v>67323</v>
      </c>
      <c r="H778" t="s">
        <v>67323</v>
      </c>
      <c r="I778" t="s">
        <v>67323</v>
      </c>
      <c r="J778" t="s">
        <v>67323</v>
      </c>
      <c r="K778" t="s">
        <v>67323</v>
      </c>
      <c r="L778" t="s">
        <v>67323</v>
      </c>
      <c r="M778" t="s">
        <v>294405</v>
      </c>
      <c r="N778" t="s">
        <v>294406</v>
      </c>
      <c r="O778" t="s">
        <v>67323</v>
      </c>
      <c r="P778" t="s">
        <v>67323</v>
      </c>
      <c r="Q778" t="s">
        <v>67323</v>
      </c>
      <c r="R778" t="s">
        <v>67323</v>
      </c>
      <c r="S778" t="s">
        <v>67323</v>
      </c>
      <c r="T778" t="s">
        <v>67323</v>
      </c>
      <c r="U778" t="s">
        <v>294482</v>
      </c>
    </row>
    <row r="779" spans="1:21">
      <c r="A779">
        <v>738</v>
      </c>
      <c r="B779" t="s">
        <v>294483</v>
      </c>
      <c r="C779" t="s">
        <v>67323</v>
      </c>
      <c r="D779" t="s">
        <v>67323</v>
      </c>
      <c r="E779" t="s">
        <v>67323</v>
      </c>
      <c r="F779" t="s">
        <v>67323</v>
      </c>
      <c r="G779" t="s">
        <v>67323</v>
      </c>
      <c r="H779" t="s">
        <v>67323</v>
      </c>
      <c r="I779" t="s">
        <v>67323</v>
      </c>
      <c r="J779" t="s">
        <v>67323</v>
      </c>
      <c r="K779" t="s">
        <v>67323</v>
      </c>
      <c r="L779" t="s">
        <v>67323</v>
      </c>
      <c r="M779" t="s">
        <v>294484</v>
      </c>
      <c r="N779" t="s">
        <v>67323</v>
      </c>
      <c r="O779" t="s">
        <v>67323</v>
      </c>
      <c r="P779" t="s">
        <v>67323</v>
      </c>
      <c r="Q779" t="s">
        <v>67323</v>
      </c>
      <c r="R779" t="s">
        <v>67323</v>
      </c>
      <c r="S779" t="s">
        <v>67323</v>
      </c>
      <c r="T779" t="s">
        <v>67323</v>
      </c>
      <c r="U779" t="s">
        <v>294485</v>
      </c>
    </row>
    <row r="780" spans="1:21">
      <c r="A780">
        <v>739</v>
      </c>
      <c r="B780" t="s">
        <v>294486</v>
      </c>
      <c r="C780" t="s">
        <v>67323</v>
      </c>
      <c r="D780" t="s">
        <v>67323</v>
      </c>
      <c r="E780" t="s">
        <v>67323</v>
      </c>
      <c r="F780" t="s">
        <v>67323</v>
      </c>
      <c r="G780" t="s">
        <v>67323</v>
      </c>
      <c r="H780" t="s">
        <v>67323</v>
      </c>
      <c r="I780" t="s">
        <v>67323</v>
      </c>
      <c r="J780" t="s">
        <v>67323</v>
      </c>
      <c r="K780" t="s">
        <v>67323</v>
      </c>
      <c r="L780" t="s">
        <v>67323</v>
      </c>
      <c r="M780" t="s">
        <v>294484</v>
      </c>
      <c r="N780" t="s">
        <v>67323</v>
      </c>
      <c r="O780" t="s">
        <v>67323</v>
      </c>
      <c r="P780" t="s">
        <v>67323</v>
      </c>
      <c r="Q780" t="s">
        <v>67323</v>
      </c>
      <c r="R780" t="s">
        <v>67323</v>
      </c>
      <c r="S780" t="s">
        <v>67323</v>
      </c>
      <c r="T780" t="s">
        <v>67323</v>
      </c>
      <c r="U780" t="s">
        <v>294487</v>
      </c>
    </row>
    <row r="781" spans="1:21">
      <c r="A781">
        <v>740</v>
      </c>
      <c r="B781" t="s">
        <v>294488</v>
      </c>
      <c r="C781" t="s">
        <v>67323</v>
      </c>
      <c r="D781" t="s">
        <v>67323</v>
      </c>
      <c r="E781" t="s">
        <v>67323</v>
      </c>
      <c r="F781" t="s">
        <v>67323</v>
      </c>
      <c r="G781" t="s">
        <v>67323</v>
      </c>
      <c r="H781" t="s">
        <v>67323</v>
      </c>
      <c r="I781" t="s">
        <v>67323</v>
      </c>
      <c r="J781" t="s">
        <v>67323</v>
      </c>
      <c r="K781" t="s">
        <v>67323</v>
      </c>
      <c r="L781" t="s">
        <v>67323</v>
      </c>
      <c r="M781" t="s">
        <v>294489</v>
      </c>
      <c r="N781" t="s">
        <v>294490</v>
      </c>
      <c r="O781" t="s">
        <v>67323</v>
      </c>
      <c r="P781" t="s">
        <v>67323</v>
      </c>
      <c r="Q781" t="s">
        <v>67323</v>
      </c>
      <c r="R781" t="s">
        <v>67323</v>
      </c>
      <c r="S781" t="s">
        <v>67323</v>
      </c>
      <c r="T781" t="s">
        <v>67323</v>
      </c>
      <c r="U781" t="s">
        <v>294491</v>
      </c>
    </row>
    <row r="782" spans="1:21">
      <c r="A782">
        <v>741</v>
      </c>
      <c r="B782" t="s">
        <v>294492</v>
      </c>
      <c r="C782" t="s">
        <v>67323</v>
      </c>
      <c r="D782" t="s">
        <v>67323</v>
      </c>
      <c r="E782" t="s">
        <v>67323</v>
      </c>
      <c r="F782" t="s">
        <v>67323</v>
      </c>
      <c r="G782" t="s">
        <v>67323</v>
      </c>
      <c r="H782" t="s">
        <v>67323</v>
      </c>
      <c r="I782" t="s">
        <v>67323</v>
      </c>
      <c r="J782" t="s">
        <v>67323</v>
      </c>
      <c r="K782" t="s">
        <v>67323</v>
      </c>
      <c r="L782" t="s">
        <v>67323</v>
      </c>
      <c r="M782" t="s">
        <v>293066</v>
      </c>
      <c r="N782" t="s">
        <v>293067</v>
      </c>
      <c r="O782" t="s">
        <v>67323</v>
      </c>
      <c r="P782" t="s">
        <v>67323</v>
      </c>
      <c r="Q782" t="s">
        <v>67323</v>
      </c>
      <c r="R782" t="s">
        <v>67323</v>
      </c>
      <c r="S782" t="s">
        <v>67323</v>
      </c>
      <c r="T782" t="s">
        <v>67323</v>
      </c>
      <c r="U782" t="s">
        <v>294493</v>
      </c>
    </row>
    <row r="783" spans="1:21">
      <c r="A783">
        <v>742</v>
      </c>
      <c r="B783" t="s">
        <v>292368</v>
      </c>
      <c r="C783" t="s">
        <v>292644</v>
      </c>
      <c r="D783" t="s">
        <v>67323</v>
      </c>
      <c r="E783" t="s">
        <v>67323</v>
      </c>
      <c r="F783" t="s">
        <v>67323</v>
      </c>
      <c r="G783" t="s">
        <v>67323</v>
      </c>
      <c r="H783" t="s">
        <v>67323</v>
      </c>
      <c r="I783" t="s">
        <v>294494</v>
      </c>
      <c r="J783" t="s">
        <v>67323</v>
      </c>
      <c r="K783" t="s">
        <v>67323</v>
      </c>
      <c r="L783" t="s">
        <v>67323</v>
      </c>
      <c r="M783" t="s">
        <v>67323</v>
      </c>
      <c r="N783" t="s">
        <v>67323</v>
      </c>
      <c r="O783" t="s">
        <v>67323</v>
      </c>
      <c r="P783" t="s">
        <v>67323</v>
      </c>
      <c r="Q783" t="s">
        <v>67323</v>
      </c>
      <c r="R783" t="s">
        <v>67323</v>
      </c>
      <c r="S783" t="s">
        <v>67323</v>
      </c>
      <c r="T783" t="s">
        <v>67323</v>
      </c>
      <c r="U783" t="s">
        <v>294495</v>
      </c>
    </row>
    <row r="784" spans="1:21">
      <c r="A784">
        <v>743</v>
      </c>
      <c r="B784" t="s">
        <v>292368</v>
      </c>
      <c r="C784" t="s">
        <v>293542</v>
      </c>
      <c r="D784" t="s">
        <v>67323</v>
      </c>
      <c r="E784" t="s">
        <v>67323</v>
      </c>
      <c r="F784" t="s">
        <v>67323</v>
      </c>
      <c r="G784" t="s">
        <v>67323</v>
      </c>
      <c r="H784" t="s">
        <v>67323</v>
      </c>
      <c r="I784" t="s">
        <v>294188</v>
      </c>
      <c r="J784" t="s">
        <v>67323</v>
      </c>
      <c r="K784" t="s">
        <v>67323</v>
      </c>
      <c r="L784" t="s">
        <v>67323</v>
      </c>
      <c r="M784" t="s">
        <v>67323</v>
      </c>
      <c r="N784" t="s">
        <v>67323</v>
      </c>
      <c r="O784" t="s">
        <v>67323</v>
      </c>
      <c r="P784" t="s">
        <v>67323</v>
      </c>
      <c r="Q784" t="s">
        <v>67323</v>
      </c>
      <c r="R784" t="s">
        <v>67323</v>
      </c>
      <c r="S784" t="s">
        <v>67323</v>
      </c>
      <c r="T784" t="s">
        <v>67323</v>
      </c>
      <c r="U784" t="s">
        <v>294496</v>
      </c>
    </row>
    <row r="785" spans="1:21">
      <c r="A785">
        <v>744</v>
      </c>
      <c r="B785" t="s">
        <v>292368</v>
      </c>
      <c r="C785" t="s">
        <v>292966</v>
      </c>
      <c r="D785" t="s">
        <v>292584</v>
      </c>
      <c r="E785" t="s">
        <v>67323</v>
      </c>
      <c r="F785" t="s">
        <v>67323</v>
      </c>
      <c r="G785" t="s">
        <v>67323</v>
      </c>
      <c r="H785" t="s">
        <v>67323</v>
      </c>
      <c r="I785" t="s">
        <v>67323</v>
      </c>
      <c r="J785" t="s">
        <v>67323</v>
      </c>
      <c r="K785" t="s">
        <v>294497</v>
      </c>
      <c r="L785" t="s">
        <v>67323</v>
      </c>
      <c r="M785" t="s">
        <v>67323</v>
      </c>
      <c r="N785" t="s">
        <v>67323</v>
      </c>
      <c r="O785" t="s">
        <v>67323</v>
      </c>
      <c r="P785" t="s">
        <v>67323</v>
      </c>
      <c r="Q785" t="s">
        <v>67323</v>
      </c>
      <c r="R785" t="s">
        <v>67323</v>
      </c>
      <c r="S785" t="s">
        <v>67323</v>
      </c>
      <c r="T785" t="s">
        <v>67323</v>
      </c>
      <c r="U785" t="s">
        <v>294498</v>
      </c>
    </row>
    <row r="786" spans="1:21">
      <c r="A786">
        <v>745</v>
      </c>
      <c r="B786" t="s">
        <v>292368</v>
      </c>
      <c r="C786" t="s">
        <v>292966</v>
      </c>
      <c r="D786" t="s">
        <v>292590</v>
      </c>
      <c r="E786" t="s">
        <v>67323</v>
      </c>
      <c r="F786" t="s">
        <v>67323</v>
      </c>
      <c r="G786" t="s">
        <v>67323</v>
      </c>
      <c r="H786" t="s">
        <v>67323</v>
      </c>
      <c r="I786" t="s">
        <v>67323</v>
      </c>
      <c r="J786" t="s">
        <v>67323</v>
      </c>
      <c r="K786" t="s">
        <v>294499</v>
      </c>
      <c r="L786" t="s">
        <v>67323</v>
      </c>
      <c r="M786" t="s">
        <v>67323</v>
      </c>
      <c r="N786" t="s">
        <v>67323</v>
      </c>
      <c r="O786" t="s">
        <v>67323</v>
      </c>
      <c r="P786" t="s">
        <v>67323</v>
      </c>
      <c r="Q786" t="s">
        <v>67323</v>
      </c>
      <c r="R786" t="s">
        <v>67323</v>
      </c>
      <c r="S786" t="s">
        <v>67323</v>
      </c>
      <c r="T786" t="s">
        <v>67323</v>
      </c>
      <c r="U786" t="s">
        <v>294500</v>
      </c>
    </row>
    <row r="787" spans="1:21">
      <c r="A787">
        <v>746</v>
      </c>
      <c r="B787" t="s">
        <v>292368</v>
      </c>
      <c r="C787" t="s">
        <v>293547</v>
      </c>
      <c r="D787" t="s">
        <v>67323</v>
      </c>
      <c r="E787" t="s">
        <v>67323</v>
      </c>
      <c r="F787" t="s">
        <v>67323</v>
      </c>
      <c r="G787" t="s">
        <v>67323</v>
      </c>
      <c r="H787" t="s">
        <v>67323</v>
      </c>
      <c r="I787" t="s">
        <v>294501</v>
      </c>
      <c r="J787" t="s">
        <v>67323</v>
      </c>
      <c r="K787" t="s">
        <v>67323</v>
      </c>
      <c r="L787" t="s">
        <v>67323</v>
      </c>
      <c r="M787" t="s">
        <v>67323</v>
      </c>
      <c r="N787" t="s">
        <v>67323</v>
      </c>
      <c r="O787" t="s">
        <v>67323</v>
      </c>
      <c r="P787" t="s">
        <v>67323</v>
      </c>
      <c r="Q787" t="s">
        <v>67323</v>
      </c>
      <c r="R787" t="s">
        <v>67323</v>
      </c>
      <c r="S787" t="s">
        <v>67323</v>
      </c>
      <c r="T787" t="s">
        <v>67323</v>
      </c>
      <c r="U787" t="s">
        <v>294502</v>
      </c>
    </row>
    <row r="788" spans="1:21">
      <c r="A788">
        <v>747</v>
      </c>
      <c r="B788" t="s">
        <v>292368</v>
      </c>
      <c r="C788" t="s">
        <v>293339</v>
      </c>
      <c r="D788" t="s">
        <v>67323</v>
      </c>
      <c r="E788" t="s">
        <v>67323</v>
      </c>
      <c r="F788" t="s">
        <v>67323</v>
      </c>
      <c r="G788" t="s">
        <v>67323</v>
      </c>
      <c r="H788" t="s">
        <v>67323</v>
      </c>
      <c r="I788" t="s">
        <v>294503</v>
      </c>
      <c r="J788" t="s">
        <v>67323</v>
      </c>
      <c r="K788" t="s">
        <v>67323</v>
      </c>
      <c r="L788" t="s">
        <v>67323</v>
      </c>
      <c r="M788" t="s">
        <v>67323</v>
      </c>
      <c r="N788" t="s">
        <v>67323</v>
      </c>
      <c r="O788" t="s">
        <v>67323</v>
      </c>
      <c r="P788" t="s">
        <v>67323</v>
      </c>
      <c r="Q788" t="s">
        <v>67323</v>
      </c>
      <c r="R788" t="s">
        <v>67323</v>
      </c>
      <c r="S788" t="s">
        <v>67323</v>
      </c>
      <c r="T788" t="s">
        <v>67323</v>
      </c>
      <c r="U788" t="s">
        <v>294504</v>
      </c>
    </row>
    <row r="789" spans="1:21">
      <c r="A789">
        <v>771</v>
      </c>
      <c r="B789" t="s">
        <v>292368</v>
      </c>
      <c r="C789" t="s">
        <v>293876</v>
      </c>
      <c r="D789" t="s">
        <v>293885</v>
      </c>
      <c r="E789" t="s">
        <v>67323</v>
      </c>
      <c r="F789" t="s">
        <v>67323</v>
      </c>
      <c r="G789" t="s">
        <v>67323</v>
      </c>
      <c r="H789" t="s">
        <v>67323</v>
      </c>
      <c r="I789" t="s">
        <v>294214</v>
      </c>
      <c r="J789" t="s">
        <v>67323</v>
      </c>
      <c r="K789" t="s">
        <v>67323</v>
      </c>
      <c r="L789" t="s">
        <v>67323</v>
      </c>
      <c r="M789" t="s">
        <v>67323</v>
      </c>
      <c r="N789" t="s">
        <v>67323</v>
      </c>
      <c r="O789" t="s">
        <v>67323</v>
      </c>
      <c r="P789" t="s">
        <v>67323</v>
      </c>
      <c r="Q789" t="s">
        <v>67323</v>
      </c>
      <c r="R789" t="s">
        <v>67323</v>
      </c>
      <c r="S789" t="s">
        <v>67323</v>
      </c>
      <c r="T789" t="s">
        <v>67323</v>
      </c>
      <c r="U789" t="s">
        <v>294505</v>
      </c>
    </row>
    <row r="790" spans="1:21">
      <c r="A790">
        <v>772</v>
      </c>
      <c r="B790" t="s">
        <v>292368</v>
      </c>
      <c r="C790" t="s">
        <v>293876</v>
      </c>
      <c r="D790" t="s">
        <v>293890</v>
      </c>
      <c r="E790" t="s">
        <v>67323</v>
      </c>
      <c r="F790" t="s">
        <v>67323</v>
      </c>
      <c r="G790" t="s">
        <v>67323</v>
      </c>
      <c r="H790" t="s">
        <v>67323</v>
      </c>
      <c r="I790" t="s">
        <v>294238</v>
      </c>
      <c r="J790" t="s">
        <v>67323</v>
      </c>
      <c r="K790" t="s">
        <v>67323</v>
      </c>
      <c r="L790" t="s">
        <v>67323</v>
      </c>
      <c r="M790" t="s">
        <v>67323</v>
      </c>
      <c r="N790" t="s">
        <v>67323</v>
      </c>
      <c r="O790" t="s">
        <v>67323</v>
      </c>
      <c r="P790" t="s">
        <v>67323</v>
      </c>
      <c r="Q790" t="s">
        <v>67323</v>
      </c>
      <c r="R790" t="s">
        <v>67323</v>
      </c>
      <c r="S790" t="s">
        <v>67323</v>
      </c>
      <c r="T790" t="s">
        <v>67323</v>
      </c>
      <c r="U790" t="s">
        <v>294506</v>
      </c>
    </row>
    <row r="791" spans="1:21">
      <c r="A791">
        <v>773</v>
      </c>
      <c r="B791" t="s">
        <v>292368</v>
      </c>
      <c r="C791" t="s">
        <v>294507</v>
      </c>
      <c r="D791" t="s">
        <v>67323</v>
      </c>
      <c r="E791" t="s">
        <v>67323</v>
      </c>
      <c r="F791" t="s">
        <v>67323</v>
      </c>
      <c r="G791" t="s">
        <v>67323</v>
      </c>
      <c r="H791" t="s">
        <v>67323</v>
      </c>
      <c r="I791" t="s">
        <v>294508</v>
      </c>
      <c r="J791" t="s">
        <v>67323</v>
      </c>
      <c r="K791" t="s">
        <v>67323</v>
      </c>
      <c r="L791" t="s">
        <v>67323</v>
      </c>
      <c r="M791" t="s">
        <v>67323</v>
      </c>
      <c r="N791" t="s">
        <v>67323</v>
      </c>
      <c r="O791" t="s">
        <v>67323</v>
      </c>
      <c r="P791" t="s">
        <v>67323</v>
      </c>
      <c r="Q791" t="s">
        <v>67323</v>
      </c>
      <c r="R791" t="s">
        <v>67323</v>
      </c>
      <c r="S791" t="s">
        <v>67323</v>
      </c>
      <c r="T791" t="s">
        <v>67323</v>
      </c>
      <c r="U791" t="s">
        <v>294509</v>
      </c>
    </row>
    <row r="792" spans="1:21">
      <c r="A792">
        <v>774</v>
      </c>
      <c r="B792" t="s">
        <v>292368</v>
      </c>
      <c r="C792" t="s">
        <v>293901</v>
      </c>
      <c r="D792" t="s">
        <v>67323</v>
      </c>
      <c r="E792" t="s">
        <v>67323</v>
      </c>
      <c r="F792" t="s">
        <v>67323</v>
      </c>
      <c r="G792" t="s">
        <v>67323</v>
      </c>
      <c r="H792" t="s">
        <v>67323</v>
      </c>
      <c r="I792" t="s">
        <v>294510</v>
      </c>
      <c r="J792" t="s">
        <v>67323</v>
      </c>
      <c r="K792" t="s">
        <v>67323</v>
      </c>
      <c r="L792" t="s">
        <v>67323</v>
      </c>
      <c r="M792" t="s">
        <v>67323</v>
      </c>
      <c r="N792" t="s">
        <v>67323</v>
      </c>
      <c r="O792" t="s">
        <v>67323</v>
      </c>
      <c r="P792" t="s">
        <v>67323</v>
      </c>
      <c r="Q792" t="s">
        <v>67323</v>
      </c>
      <c r="R792" t="s">
        <v>67323</v>
      </c>
      <c r="S792" t="s">
        <v>67323</v>
      </c>
      <c r="T792" t="s">
        <v>67323</v>
      </c>
      <c r="U792" t="s">
        <v>294511</v>
      </c>
    </row>
    <row r="793" spans="1:21">
      <c r="A793">
        <v>775</v>
      </c>
      <c r="B793" t="s">
        <v>292368</v>
      </c>
      <c r="C793" t="s">
        <v>294258</v>
      </c>
      <c r="D793" t="s">
        <v>67323</v>
      </c>
      <c r="E793" t="s">
        <v>67323</v>
      </c>
      <c r="F793" t="s">
        <v>67323</v>
      </c>
      <c r="G793" t="s">
        <v>67323</v>
      </c>
      <c r="H793" t="s">
        <v>67323</v>
      </c>
      <c r="I793" t="s">
        <v>294512</v>
      </c>
      <c r="J793" t="s">
        <v>67323</v>
      </c>
      <c r="K793" t="s">
        <v>67323</v>
      </c>
      <c r="L793" t="s">
        <v>67323</v>
      </c>
      <c r="M793" t="s">
        <v>67323</v>
      </c>
      <c r="N793" t="s">
        <v>67323</v>
      </c>
      <c r="O793" t="s">
        <v>67323</v>
      </c>
      <c r="P793" t="s">
        <v>67323</v>
      </c>
      <c r="Q793" t="s">
        <v>67323</v>
      </c>
      <c r="R793" t="s">
        <v>67323</v>
      </c>
      <c r="S793" t="s">
        <v>67323</v>
      </c>
      <c r="T793" t="s">
        <v>67323</v>
      </c>
      <c r="U793" t="s">
        <v>294513</v>
      </c>
    </row>
    <row r="794" spans="1:21">
      <c r="A794">
        <v>776</v>
      </c>
      <c r="B794" t="s">
        <v>292368</v>
      </c>
      <c r="C794" t="s">
        <v>294263</v>
      </c>
      <c r="D794" t="s">
        <v>67323</v>
      </c>
      <c r="E794" t="s">
        <v>67323</v>
      </c>
      <c r="F794" t="s">
        <v>67323</v>
      </c>
      <c r="G794" t="s">
        <v>67323</v>
      </c>
      <c r="H794" t="s">
        <v>67323</v>
      </c>
      <c r="I794" t="s">
        <v>294514</v>
      </c>
      <c r="J794" t="s">
        <v>67323</v>
      </c>
      <c r="K794" t="s">
        <v>67323</v>
      </c>
      <c r="L794" t="s">
        <v>67323</v>
      </c>
      <c r="M794" t="s">
        <v>67323</v>
      </c>
      <c r="N794" t="s">
        <v>67323</v>
      </c>
      <c r="O794" t="s">
        <v>67323</v>
      </c>
      <c r="P794" t="s">
        <v>67323</v>
      </c>
      <c r="Q794" t="s">
        <v>67323</v>
      </c>
      <c r="R794" t="s">
        <v>67323</v>
      </c>
      <c r="S794" t="s">
        <v>67323</v>
      </c>
      <c r="T794" t="s">
        <v>67323</v>
      </c>
      <c r="U794" t="s">
        <v>294515</v>
      </c>
    </row>
    <row r="795" spans="1:21">
      <c r="A795">
        <v>777</v>
      </c>
      <c r="B795" t="s">
        <v>292368</v>
      </c>
      <c r="C795" t="s">
        <v>294268</v>
      </c>
      <c r="D795" t="s">
        <v>67323</v>
      </c>
      <c r="E795" t="s">
        <v>67323</v>
      </c>
      <c r="F795" t="s">
        <v>67323</v>
      </c>
      <c r="G795" t="s">
        <v>67323</v>
      </c>
      <c r="H795" t="s">
        <v>67323</v>
      </c>
      <c r="I795" t="s">
        <v>294516</v>
      </c>
      <c r="J795" t="s">
        <v>67323</v>
      </c>
      <c r="K795" t="s">
        <v>67323</v>
      </c>
      <c r="L795" t="s">
        <v>67323</v>
      </c>
      <c r="M795" t="s">
        <v>67323</v>
      </c>
      <c r="N795" t="s">
        <v>67323</v>
      </c>
      <c r="O795" t="s">
        <v>67323</v>
      </c>
      <c r="P795" t="s">
        <v>67323</v>
      </c>
      <c r="Q795" t="s">
        <v>67323</v>
      </c>
      <c r="R795" t="s">
        <v>67323</v>
      </c>
      <c r="S795" t="s">
        <v>67323</v>
      </c>
      <c r="T795" t="s">
        <v>67323</v>
      </c>
      <c r="U795" t="s">
        <v>294517</v>
      </c>
    </row>
    <row r="796" spans="1:21">
      <c r="A796">
        <v>778</v>
      </c>
      <c r="B796" t="s">
        <v>292368</v>
      </c>
      <c r="C796" t="s">
        <v>294273</v>
      </c>
      <c r="D796" t="s">
        <v>67323</v>
      </c>
      <c r="E796" t="s">
        <v>67323</v>
      </c>
      <c r="F796" t="s">
        <v>67323</v>
      </c>
      <c r="G796" t="s">
        <v>67323</v>
      </c>
      <c r="H796" t="s">
        <v>67323</v>
      </c>
      <c r="I796" t="s">
        <v>294518</v>
      </c>
      <c r="J796" t="s">
        <v>67323</v>
      </c>
      <c r="K796" t="s">
        <v>67323</v>
      </c>
      <c r="L796" t="s">
        <v>67323</v>
      </c>
      <c r="M796" t="s">
        <v>67323</v>
      </c>
      <c r="N796" t="s">
        <v>67323</v>
      </c>
      <c r="O796" t="s">
        <v>67323</v>
      </c>
      <c r="P796" t="s">
        <v>67323</v>
      </c>
      <c r="Q796" t="s">
        <v>67323</v>
      </c>
      <c r="R796" t="s">
        <v>67323</v>
      </c>
      <c r="S796" t="s">
        <v>67323</v>
      </c>
      <c r="T796" t="s">
        <v>67323</v>
      </c>
      <c r="U796" t="s">
        <v>294519</v>
      </c>
    </row>
    <row r="797" spans="1:21">
      <c r="A797">
        <v>779</v>
      </c>
      <c r="B797" t="s">
        <v>292368</v>
      </c>
      <c r="C797" t="s">
        <v>210818</v>
      </c>
      <c r="D797" t="s">
        <v>67323</v>
      </c>
      <c r="E797" t="s">
        <v>67323</v>
      </c>
      <c r="F797" t="s">
        <v>67323</v>
      </c>
      <c r="G797" t="s">
        <v>67323</v>
      </c>
      <c r="H797" t="s">
        <v>67323</v>
      </c>
      <c r="I797" t="s">
        <v>294520</v>
      </c>
      <c r="J797" t="s">
        <v>67323</v>
      </c>
      <c r="K797" t="s">
        <v>67323</v>
      </c>
      <c r="L797" t="s">
        <v>67323</v>
      </c>
      <c r="M797" t="s">
        <v>67323</v>
      </c>
      <c r="N797" t="s">
        <v>67323</v>
      </c>
      <c r="O797" t="s">
        <v>67323</v>
      </c>
      <c r="P797" t="s">
        <v>67323</v>
      </c>
      <c r="Q797" t="s">
        <v>67323</v>
      </c>
      <c r="R797" t="s">
        <v>67323</v>
      </c>
      <c r="S797" t="s">
        <v>67323</v>
      </c>
      <c r="T797" t="s">
        <v>67323</v>
      </c>
      <c r="U797" t="s">
        <v>294521</v>
      </c>
    </row>
    <row r="798" spans="1:21">
      <c r="A798">
        <v>780</v>
      </c>
      <c r="B798" t="s">
        <v>292368</v>
      </c>
      <c r="C798" t="s">
        <v>288204</v>
      </c>
      <c r="D798" t="s">
        <v>67323</v>
      </c>
      <c r="E798" t="s">
        <v>67323</v>
      </c>
      <c r="F798" t="s">
        <v>67323</v>
      </c>
      <c r="G798" t="s">
        <v>67323</v>
      </c>
      <c r="H798" t="s">
        <v>67323</v>
      </c>
      <c r="I798" t="s">
        <v>294522</v>
      </c>
      <c r="J798" t="s">
        <v>67323</v>
      </c>
      <c r="K798" t="s">
        <v>67323</v>
      </c>
      <c r="L798" t="s">
        <v>67323</v>
      </c>
      <c r="M798" t="s">
        <v>67323</v>
      </c>
      <c r="N798" t="s">
        <v>67323</v>
      </c>
      <c r="O798" t="s">
        <v>67323</v>
      </c>
      <c r="P798" t="s">
        <v>67323</v>
      </c>
      <c r="Q798" t="s">
        <v>67323</v>
      </c>
      <c r="R798" t="s">
        <v>67323</v>
      </c>
      <c r="S798" t="s">
        <v>67323</v>
      </c>
      <c r="T798" t="s">
        <v>67323</v>
      </c>
      <c r="U798" t="s">
        <v>294523</v>
      </c>
    </row>
    <row r="799" spans="1:21">
      <c r="A799">
        <v>781</v>
      </c>
      <c r="B799" t="s">
        <v>292368</v>
      </c>
      <c r="C799" t="s">
        <v>294286</v>
      </c>
      <c r="D799" t="s">
        <v>67323</v>
      </c>
      <c r="E799" t="s">
        <v>67323</v>
      </c>
      <c r="F799" t="s">
        <v>67323</v>
      </c>
      <c r="G799" t="s">
        <v>67323</v>
      </c>
      <c r="H799" t="s">
        <v>67323</v>
      </c>
      <c r="I799" t="s">
        <v>294524</v>
      </c>
      <c r="J799" t="s">
        <v>67323</v>
      </c>
      <c r="K799" t="s">
        <v>67323</v>
      </c>
      <c r="L799" t="s">
        <v>67323</v>
      </c>
      <c r="M799" t="s">
        <v>67323</v>
      </c>
      <c r="N799" t="s">
        <v>67323</v>
      </c>
      <c r="O799" t="s">
        <v>67323</v>
      </c>
      <c r="P799" t="s">
        <v>67323</v>
      </c>
      <c r="Q799" t="s">
        <v>67323</v>
      </c>
      <c r="R799" t="s">
        <v>67323</v>
      </c>
      <c r="S799" t="s">
        <v>67323</v>
      </c>
      <c r="T799" t="s">
        <v>67323</v>
      </c>
      <c r="U799" t="s">
        <v>294525</v>
      </c>
    </row>
    <row r="800" spans="1:21">
      <c r="A800">
        <v>782</v>
      </c>
      <c r="B800" t="s">
        <v>292368</v>
      </c>
      <c r="C800" t="s">
        <v>293906</v>
      </c>
      <c r="D800" t="s">
        <v>292644</v>
      </c>
      <c r="E800" t="s">
        <v>67323</v>
      </c>
      <c r="F800" t="s">
        <v>67323</v>
      </c>
      <c r="G800" t="s">
        <v>67323</v>
      </c>
      <c r="H800" t="s">
        <v>67323</v>
      </c>
      <c r="I800" t="s">
        <v>294526</v>
      </c>
      <c r="J800" t="s">
        <v>67323</v>
      </c>
      <c r="K800" t="s">
        <v>67323</v>
      </c>
      <c r="L800" t="s">
        <v>67323</v>
      </c>
      <c r="M800" t="s">
        <v>67323</v>
      </c>
      <c r="N800" t="s">
        <v>67323</v>
      </c>
      <c r="O800" t="s">
        <v>67323</v>
      </c>
      <c r="P800" t="s">
        <v>67323</v>
      </c>
      <c r="Q800" t="s">
        <v>67323</v>
      </c>
      <c r="R800" t="s">
        <v>67323</v>
      </c>
      <c r="S800" t="s">
        <v>67323</v>
      </c>
      <c r="T800" t="s">
        <v>67323</v>
      </c>
      <c r="U800" t="s">
        <v>294527</v>
      </c>
    </row>
    <row r="801" spans="1:21">
      <c r="A801">
        <v>783</v>
      </c>
      <c r="B801" t="s">
        <v>292368</v>
      </c>
      <c r="C801" t="s">
        <v>293906</v>
      </c>
      <c r="D801" t="s">
        <v>293907</v>
      </c>
      <c r="E801" t="s">
        <v>67323</v>
      </c>
      <c r="F801" t="s">
        <v>67323</v>
      </c>
      <c r="G801" t="s">
        <v>67323</v>
      </c>
      <c r="H801" t="s">
        <v>67323</v>
      </c>
      <c r="I801" t="s">
        <v>294528</v>
      </c>
      <c r="J801" t="s">
        <v>67323</v>
      </c>
      <c r="K801" t="s">
        <v>67323</v>
      </c>
      <c r="L801" t="s">
        <v>67323</v>
      </c>
      <c r="M801" t="s">
        <v>67323</v>
      </c>
      <c r="N801" t="s">
        <v>67323</v>
      </c>
      <c r="O801" t="s">
        <v>67323</v>
      </c>
      <c r="P801" t="s">
        <v>67323</v>
      </c>
      <c r="Q801" t="s">
        <v>67323</v>
      </c>
      <c r="R801" t="s">
        <v>67323</v>
      </c>
      <c r="S801" t="s">
        <v>67323</v>
      </c>
      <c r="T801" t="s">
        <v>67323</v>
      </c>
      <c r="U801" t="s">
        <v>294529</v>
      </c>
    </row>
    <row r="802" spans="1:21">
      <c r="A802">
        <v>784</v>
      </c>
      <c r="B802" t="s">
        <v>292368</v>
      </c>
      <c r="C802" t="s">
        <v>293906</v>
      </c>
      <c r="D802" t="s">
        <v>293912</v>
      </c>
      <c r="E802" t="s">
        <v>67323</v>
      </c>
      <c r="F802" t="s">
        <v>67323</v>
      </c>
      <c r="G802" t="s">
        <v>67323</v>
      </c>
      <c r="H802" t="s">
        <v>67323</v>
      </c>
      <c r="I802" t="s">
        <v>294530</v>
      </c>
      <c r="J802" t="s">
        <v>67323</v>
      </c>
      <c r="K802" t="s">
        <v>67323</v>
      </c>
      <c r="L802" t="s">
        <v>67323</v>
      </c>
      <c r="M802" t="s">
        <v>67323</v>
      </c>
      <c r="N802" t="s">
        <v>67323</v>
      </c>
      <c r="O802" t="s">
        <v>67323</v>
      </c>
      <c r="P802" t="s">
        <v>67323</v>
      </c>
      <c r="Q802" t="s">
        <v>67323</v>
      </c>
      <c r="R802" t="s">
        <v>67323</v>
      </c>
      <c r="S802" t="s">
        <v>67323</v>
      </c>
      <c r="T802" t="s">
        <v>67323</v>
      </c>
      <c r="U802" t="s">
        <v>294531</v>
      </c>
    </row>
    <row r="803" spans="1:21">
      <c r="A803">
        <v>785</v>
      </c>
      <c r="B803" t="s">
        <v>292368</v>
      </c>
      <c r="C803" t="s">
        <v>293906</v>
      </c>
      <c r="D803" t="s">
        <v>292628</v>
      </c>
      <c r="E803" t="s">
        <v>67323</v>
      </c>
      <c r="F803" t="s">
        <v>67323</v>
      </c>
      <c r="G803" t="s">
        <v>67323</v>
      </c>
      <c r="H803" t="s">
        <v>67323</v>
      </c>
      <c r="I803" t="s">
        <v>294532</v>
      </c>
      <c r="J803" t="s">
        <v>67323</v>
      </c>
      <c r="K803" t="s">
        <v>67323</v>
      </c>
      <c r="L803" t="s">
        <v>67323</v>
      </c>
      <c r="M803" t="s">
        <v>67323</v>
      </c>
      <c r="N803" t="s">
        <v>67323</v>
      </c>
      <c r="O803" t="s">
        <v>67323</v>
      </c>
      <c r="P803" t="s">
        <v>67323</v>
      </c>
      <c r="Q803" t="s">
        <v>67323</v>
      </c>
      <c r="R803" t="s">
        <v>67323</v>
      </c>
      <c r="S803" t="s">
        <v>67323</v>
      </c>
      <c r="T803" t="s">
        <v>67323</v>
      </c>
      <c r="U803" t="s">
        <v>294533</v>
      </c>
    </row>
    <row r="804" spans="1:21">
      <c r="A804">
        <v>786</v>
      </c>
      <c r="B804" t="s">
        <v>292368</v>
      </c>
      <c r="C804" t="s">
        <v>293906</v>
      </c>
      <c r="D804" t="s">
        <v>293921</v>
      </c>
      <c r="E804" t="s">
        <v>67323</v>
      </c>
      <c r="F804" t="s">
        <v>67323</v>
      </c>
      <c r="G804" t="s">
        <v>67323</v>
      </c>
      <c r="H804" t="s">
        <v>67323</v>
      </c>
      <c r="I804" t="s">
        <v>294534</v>
      </c>
      <c r="J804" t="s">
        <v>67323</v>
      </c>
      <c r="K804" t="s">
        <v>67323</v>
      </c>
      <c r="L804" t="s">
        <v>67323</v>
      </c>
      <c r="M804" t="s">
        <v>67323</v>
      </c>
      <c r="N804" t="s">
        <v>67323</v>
      </c>
      <c r="O804" t="s">
        <v>67323</v>
      </c>
      <c r="P804" t="s">
        <v>67323</v>
      </c>
      <c r="Q804" t="s">
        <v>67323</v>
      </c>
      <c r="R804" t="s">
        <v>67323</v>
      </c>
      <c r="S804" t="s">
        <v>67323</v>
      </c>
      <c r="T804" t="s">
        <v>67323</v>
      </c>
      <c r="U804" t="s">
        <v>294535</v>
      </c>
    </row>
    <row r="805" spans="1:21">
      <c r="A805">
        <v>787</v>
      </c>
      <c r="B805" t="s">
        <v>292368</v>
      </c>
      <c r="C805" t="s">
        <v>293906</v>
      </c>
      <c r="D805" t="s">
        <v>293926</v>
      </c>
      <c r="E805" t="s">
        <v>67323</v>
      </c>
      <c r="F805" t="s">
        <v>67323</v>
      </c>
      <c r="G805" t="s">
        <v>67323</v>
      </c>
      <c r="H805" t="s">
        <v>67323</v>
      </c>
      <c r="I805" t="s">
        <v>294536</v>
      </c>
      <c r="J805" t="s">
        <v>67323</v>
      </c>
      <c r="K805" t="s">
        <v>67323</v>
      </c>
      <c r="L805" t="s">
        <v>67323</v>
      </c>
      <c r="M805" t="s">
        <v>67323</v>
      </c>
      <c r="N805" t="s">
        <v>67323</v>
      </c>
      <c r="O805" t="s">
        <v>67323</v>
      </c>
      <c r="P805" t="s">
        <v>67323</v>
      </c>
      <c r="Q805" t="s">
        <v>67323</v>
      </c>
      <c r="R805" t="s">
        <v>67323</v>
      </c>
      <c r="S805" t="s">
        <v>67323</v>
      </c>
      <c r="T805" t="s">
        <v>67323</v>
      </c>
      <c r="U805" t="s">
        <v>294537</v>
      </c>
    </row>
    <row r="806" spans="1:21">
      <c r="A806">
        <v>788</v>
      </c>
      <c r="B806" t="s">
        <v>292368</v>
      </c>
      <c r="C806" t="s">
        <v>293941</v>
      </c>
      <c r="D806" t="s">
        <v>67323</v>
      </c>
      <c r="E806" t="s">
        <v>67323</v>
      </c>
      <c r="F806" t="s">
        <v>67323</v>
      </c>
      <c r="G806" t="s">
        <v>67323</v>
      </c>
      <c r="H806" t="s">
        <v>67323</v>
      </c>
      <c r="I806" t="s">
        <v>294538</v>
      </c>
      <c r="J806" t="s">
        <v>67323</v>
      </c>
      <c r="K806" t="s">
        <v>67323</v>
      </c>
      <c r="L806" t="s">
        <v>67323</v>
      </c>
      <c r="M806" t="s">
        <v>67323</v>
      </c>
      <c r="N806" t="s">
        <v>67323</v>
      </c>
      <c r="O806" t="s">
        <v>67323</v>
      </c>
      <c r="P806" t="s">
        <v>67323</v>
      </c>
      <c r="Q806" t="s">
        <v>67323</v>
      </c>
      <c r="R806" t="s">
        <v>67323</v>
      </c>
      <c r="S806" t="s">
        <v>67323</v>
      </c>
      <c r="T806" t="s">
        <v>67323</v>
      </c>
      <c r="U806" t="s">
        <v>294539</v>
      </c>
    </row>
    <row r="807" spans="1:21">
      <c r="A807">
        <v>789</v>
      </c>
      <c r="B807" t="s">
        <v>292368</v>
      </c>
      <c r="C807" t="s">
        <v>293946</v>
      </c>
      <c r="D807" t="s">
        <v>67323</v>
      </c>
      <c r="E807" t="s">
        <v>67323</v>
      </c>
      <c r="F807" t="s">
        <v>67323</v>
      </c>
      <c r="G807" t="s">
        <v>67323</v>
      </c>
      <c r="H807" t="s">
        <v>67323</v>
      </c>
      <c r="I807" t="s">
        <v>294540</v>
      </c>
      <c r="J807" t="s">
        <v>67323</v>
      </c>
      <c r="K807" t="s">
        <v>67323</v>
      </c>
      <c r="L807" t="s">
        <v>67323</v>
      </c>
      <c r="M807" t="s">
        <v>67323</v>
      </c>
      <c r="N807" t="s">
        <v>67323</v>
      </c>
      <c r="O807" t="s">
        <v>67323</v>
      </c>
      <c r="P807" t="s">
        <v>67323</v>
      </c>
      <c r="Q807" t="s">
        <v>67323</v>
      </c>
      <c r="R807" t="s">
        <v>67323</v>
      </c>
      <c r="S807" t="s">
        <v>67323</v>
      </c>
      <c r="T807" t="s">
        <v>67323</v>
      </c>
      <c r="U807" t="s">
        <v>294541</v>
      </c>
    </row>
    <row r="808" spans="1:21">
      <c r="A808">
        <v>790</v>
      </c>
      <c r="B808" t="s">
        <v>292368</v>
      </c>
      <c r="C808" t="s">
        <v>293951</v>
      </c>
      <c r="D808" t="s">
        <v>67323</v>
      </c>
      <c r="E808" t="s">
        <v>67323</v>
      </c>
      <c r="F808" t="s">
        <v>67323</v>
      </c>
      <c r="G808" t="s">
        <v>67323</v>
      </c>
      <c r="H808" t="s">
        <v>67323</v>
      </c>
      <c r="I808" t="s">
        <v>294542</v>
      </c>
      <c r="J808" t="s">
        <v>67323</v>
      </c>
      <c r="K808" t="s">
        <v>67323</v>
      </c>
      <c r="L808" t="s">
        <v>67323</v>
      </c>
      <c r="M808" t="s">
        <v>67323</v>
      </c>
      <c r="N808" t="s">
        <v>67323</v>
      </c>
      <c r="O808" t="s">
        <v>67323</v>
      </c>
      <c r="P808" t="s">
        <v>67323</v>
      </c>
      <c r="Q808" t="s">
        <v>67323</v>
      </c>
      <c r="R808" t="s">
        <v>67323</v>
      </c>
      <c r="S808" t="s">
        <v>67323</v>
      </c>
      <c r="T808" t="s">
        <v>67323</v>
      </c>
      <c r="U808" t="s">
        <v>294543</v>
      </c>
    </row>
    <row r="809" spans="1:21">
      <c r="A809">
        <v>791</v>
      </c>
      <c r="B809" t="s">
        <v>292368</v>
      </c>
      <c r="C809" t="s">
        <v>294297</v>
      </c>
      <c r="D809" t="s">
        <v>67323</v>
      </c>
      <c r="E809" t="s">
        <v>67323</v>
      </c>
      <c r="F809" t="s">
        <v>67323</v>
      </c>
      <c r="G809" t="s">
        <v>67323</v>
      </c>
      <c r="H809" t="s">
        <v>67323</v>
      </c>
      <c r="I809" t="s">
        <v>294510</v>
      </c>
      <c r="J809" t="s">
        <v>67323</v>
      </c>
      <c r="K809" t="s">
        <v>67323</v>
      </c>
      <c r="L809" t="s">
        <v>67323</v>
      </c>
      <c r="M809" t="s">
        <v>67323</v>
      </c>
      <c r="N809" t="s">
        <v>67323</v>
      </c>
      <c r="O809" t="s">
        <v>67323</v>
      </c>
      <c r="P809" t="s">
        <v>67323</v>
      </c>
      <c r="Q809" t="s">
        <v>67323</v>
      </c>
      <c r="R809" t="s">
        <v>67323</v>
      </c>
      <c r="S809" t="s">
        <v>67323</v>
      </c>
      <c r="T809" t="s">
        <v>67323</v>
      </c>
      <c r="U809" t="s">
        <v>294544</v>
      </c>
    </row>
    <row r="810" spans="1:21">
      <c r="A810">
        <v>792</v>
      </c>
      <c r="B810" t="s">
        <v>292368</v>
      </c>
      <c r="C810" t="s">
        <v>294545</v>
      </c>
      <c r="D810" t="s">
        <v>67323</v>
      </c>
      <c r="E810" t="s">
        <v>67323</v>
      </c>
      <c r="F810" t="s">
        <v>67323</v>
      </c>
      <c r="G810" t="s">
        <v>67323</v>
      </c>
      <c r="H810" t="s">
        <v>67323</v>
      </c>
      <c r="I810" t="s">
        <v>294546</v>
      </c>
      <c r="J810" t="s">
        <v>67323</v>
      </c>
      <c r="K810" t="s">
        <v>67323</v>
      </c>
      <c r="L810" t="s">
        <v>67323</v>
      </c>
      <c r="M810" t="s">
        <v>67323</v>
      </c>
      <c r="N810" t="s">
        <v>67323</v>
      </c>
      <c r="O810" t="s">
        <v>67323</v>
      </c>
      <c r="P810" t="s">
        <v>67323</v>
      </c>
      <c r="Q810" t="s">
        <v>67323</v>
      </c>
      <c r="R810" t="s">
        <v>67323</v>
      </c>
      <c r="S810" t="s">
        <v>67323</v>
      </c>
      <c r="T810" t="s">
        <v>67323</v>
      </c>
      <c r="U810" t="s">
        <v>294547</v>
      </c>
    </row>
    <row r="811" spans="1:21">
      <c r="A811">
        <v>793</v>
      </c>
      <c r="B811" t="s">
        <v>292368</v>
      </c>
      <c r="C811" t="s">
        <v>294306</v>
      </c>
      <c r="D811" t="s">
        <v>67323</v>
      </c>
      <c r="E811" t="s">
        <v>67323</v>
      </c>
      <c r="F811" t="s">
        <v>67323</v>
      </c>
      <c r="G811" t="s">
        <v>67323</v>
      </c>
      <c r="H811" t="s">
        <v>67323</v>
      </c>
      <c r="I811" t="s">
        <v>294548</v>
      </c>
      <c r="J811" t="s">
        <v>67323</v>
      </c>
      <c r="K811" t="s">
        <v>67323</v>
      </c>
      <c r="L811" t="s">
        <v>67323</v>
      </c>
      <c r="M811" t="s">
        <v>67323</v>
      </c>
      <c r="N811" t="s">
        <v>67323</v>
      </c>
      <c r="O811" t="s">
        <v>67323</v>
      </c>
      <c r="P811" t="s">
        <v>67323</v>
      </c>
      <c r="Q811" t="s">
        <v>67323</v>
      </c>
      <c r="R811" t="s">
        <v>67323</v>
      </c>
      <c r="S811" t="s">
        <v>67323</v>
      </c>
      <c r="T811" t="s">
        <v>67323</v>
      </c>
      <c r="U811" t="s">
        <v>294549</v>
      </c>
    </row>
    <row r="812" spans="1:21">
      <c r="A812">
        <v>818</v>
      </c>
      <c r="B812" t="s">
        <v>292368</v>
      </c>
      <c r="C812" t="s">
        <v>294379</v>
      </c>
      <c r="D812" t="s">
        <v>67323</v>
      </c>
      <c r="E812" t="s">
        <v>67323</v>
      </c>
      <c r="F812" t="s">
        <v>67323</v>
      </c>
      <c r="G812" t="s">
        <v>67323</v>
      </c>
      <c r="H812" t="s">
        <v>67323</v>
      </c>
      <c r="I812" t="s">
        <v>294550</v>
      </c>
      <c r="J812" t="s">
        <v>67323</v>
      </c>
      <c r="K812" t="s">
        <v>67323</v>
      </c>
      <c r="L812" t="s">
        <v>67323</v>
      </c>
      <c r="M812" t="s">
        <v>67323</v>
      </c>
      <c r="N812" t="s">
        <v>67323</v>
      </c>
      <c r="O812" t="s">
        <v>67323</v>
      </c>
      <c r="P812" t="s">
        <v>67323</v>
      </c>
      <c r="Q812" t="s">
        <v>67323</v>
      </c>
      <c r="R812" t="s">
        <v>67323</v>
      </c>
      <c r="S812" t="s">
        <v>67323</v>
      </c>
      <c r="T812" t="s">
        <v>67323</v>
      </c>
      <c r="U812" t="s">
        <v>294551</v>
      </c>
    </row>
    <row r="813" spans="1:21">
      <c r="A813">
        <v>819</v>
      </c>
      <c r="B813" t="s">
        <v>294552</v>
      </c>
      <c r="C813" t="s">
        <v>67323</v>
      </c>
      <c r="D813" t="s">
        <v>67323</v>
      </c>
      <c r="E813" t="s">
        <v>67323</v>
      </c>
      <c r="F813" t="s">
        <v>67323</v>
      </c>
      <c r="G813" t="s">
        <v>67323</v>
      </c>
      <c r="H813" t="s">
        <v>67323</v>
      </c>
      <c r="I813" t="s">
        <v>67323</v>
      </c>
      <c r="J813" t="s">
        <v>67323</v>
      </c>
      <c r="K813" t="s">
        <v>67323</v>
      </c>
      <c r="L813" t="s">
        <v>67323</v>
      </c>
      <c r="M813" t="s">
        <v>294553</v>
      </c>
      <c r="N813" t="s">
        <v>67323</v>
      </c>
      <c r="O813" t="s">
        <v>67323</v>
      </c>
      <c r="P813" t="s">
        <v>67323</v>
      </c>
      <c r="Q813" t="s">
        <v>67323</v>
      </c>
      <c r="R813" t="s">
        <v>67323</v>
      </c>
      <c r="S813" t="s">
        <v>67323</v>
      </c>
      <c r="T813" t="s">
        <v>67323</v>
      </c>
      <c r="U813" t="s">
        <v>294554</v>
      </c>
    </row>
    <row r="814" spans="1:21">
      <c r="A814">
        <v>820</v>
      </c>
      <c r="B814" t="s">
        <v>294555</v>
      </c>
      <c r="C814" t="s">
        <v>67323</v>
      </c>
      <c r="D814" t="s">
        <v>67323</v>
      </c>
      <c r="E814" t="s">
        <v>67323</v>
      </c>
      <c r="F814" t="s">
        <v>67323</v>
      </c>
      <c r="G814" t="s">
        <v>67323</v>
      </c>
      <c r="H814" t="s">
        <v>67323</v>
      </c>
      <c r="I814" t="s">
        <v>67323</v>
      </c>
      <c r="J814" t="s">
        <v>67323</v>
      </c>
      <c r="K814" t="s">
        <v>67323</v>
      </c>
      <c r="L814" t="s">
        <v>67323</v>
      </c>
      <c r="M814" t="s">
        <v>294556</v>
      </c>
      <c r="N814" t="s">
        <v>294557</v>
      </c>
      <c r="O814" t="s">
        <v>67323</v>
      </c>
      <c r="P814" t="s">
        <v>67323</v>
      </c>
      <c r="Q814" t="s">
        <v>67323</v>
      </c>
      <c r="R814" t="s">
        <v>67323</v>
      </c>
      <c r="S814" t="s">
        <v>67323</v>
      </c>
      <c r="T814" t="s">
        <v>277807</v>
      </c>
      <c r="U814" t="s">
        <v>294558</v>
      </c>
    </row>
    <row r="815" spans="1:21">
      <c r="A815">
        <v>821</v>
      </c>
      <c r="B815" t="s">
        <v>294559</v>
      </c>
      <c r="C815" t="s">
        <v>67323</v>
      </c>
      <c r="D815" t="s">
        <v>67323</v>
      </c>
      <c r="E815" t="s">
        <v>67323</v>
      </c>
      <c r="F815" t="s">
        <v>67323</v>
      </c>
      <c r="G815" t="s">
        <v>67323</v>
      </c>
      <c r="H815" t="s">
        <v>67323</v>
      </c>
      <c r="I815" t="s">
        <v>67323</v>
      </c>
      <c r="J815" t="s">
        <v>67323</v>
      </c>
      <c r="K815" t="s">
        <v>67323</v>
      </c>
      <c r="L815" t="s">
        <v>294560</v>
      </c>
      <c r="M815" t="s">
        <v>67323</v>
      </c>
      <c r="N815" t="s">
        <v>67323</v>
      </c>
      <c r="O815" t="s">
        <v>67323</v>
      </c>
      <c r="P815" t="s">
        <v>67323</v>
      </c>
      <c r="Q815" t="s">
        <v>67323</v>
      </c>
      <c r="R815" t="s">
        <v>67323</v>
      </c>
      <c r="S815" t="s">
        <v>67323</v>
      </c>
      <c r="T815" t="s">
        <v>67323</v>
      </c>
      <c r="U815" t="s">
        <v>294561</v>
      </c>
    </row>
    <row r="816" spans="1:21">
      <c r="A816">
        <v>822</v>
      </c>
      <c r="B816" t="s">
        <v>294562</v>
      </c>
      <c r="C816" t="s">
        <v>67323</v>
      </c>
      <c r="D816" t="s">
        <v>67323</v>
      </c>
      <c r="E816" t="s">
        <v>67323</v>
      </c>
      <c r="F816" t="s">
        <v>67323</v>
      </c>
      <c r="G816" t="s">
        <v>67323</v>
      </c>
      <c r="H816" t="s">
        <v>67323</v>
      </c>
      <c r="I816" t="s">
        <v>67323</v>
      </c>
      <c r="J816" t="s">
        <v>67323</v>
      </c>
      <c r="K816" t="s">
        <v>67323</v>
      </c>
      <c r="L816" t="s">
        <v>67323</v>
      </c>
      <c r="M816" t="s">
        <v>294563</v>
      </c>
      <c r="N816" t="s">
        <v>67323</v>
      </c>
      <c r="O816" t="s">
        <v>67323</v>
      </c>
      <c r="P816" t="s">
        <v>67323</v>
      </c>
      <c r="Q816" t="s">
        <v>67323</v>
      </c>
      <c r="R816" t="s">
        <v>67323</v>
      </c>
      <c r="S816" t="s">
        <v>67323</v>
      </c>
      <c r="T816" t="s">
        <v>67323</v>
      </c>
      <c r="U816" t="s">
        <v>294564</v>
      </c>
    </row>
    <row r="817" spans="1:21">
      <c r="A817">
        <v>823</v>
      </c>
      <c r="B817" t="s">
        <v>294565</v>
      </c>
      <c r="C817" t="s">
        <v>67323</v>
      </c>
      <c r="D817" t="s">
        <v>67323</v>
      </c>
      <c r="E817" t="s">
        <v>67323</v>
      </c>
      <c r="F817" t="s">
        <v>67323</v>
      </c>
      <c r="G817" t="s">
        <v>67323</v>
      </c>
      <c r="H817" t="s">
        <v>292544</v>
      </c>
      <c r="I817" t="s">
        <v>67323</v>
      </c>
      <c r="J817" t="s">
        <v>67323</v>
      </c>
      <c r="K817" t="s">
        <v>67323</v>
      </c>
      <c r="L817" t="s">
        <v>67323</v>
      </c>
      <c r="M817" t="s">
        <v>67323</v>
      </c>
      <c r="N817" t="s">
        <v>67323</v>
      </c>
      <c r="O817" t="s">
        <v>67323</v>
      </c>
      <c r="P817" t="s">
        <v>67323</v>
      </c>
      <c r="Q817" t="s">
        <v>67323</v>
      </c>
      <c r="R817" t="s">
        <v>67323</v>
      </c>
      <c r="S817" t="s">
        <v>67323</v>
      </c>
      <c r="T817" t="s">
        <v>67323</v>
      </c>
      <c r="U817" t="s">
        <v>294566</v>
      </c>
    </row>
    <row r="818" spans="1:21">
      <c r="A818">
        <v>824</v>
      </c>
      <c r="B818" t="s">
        <v>294567</v>
      </c>
      <c r="C818" t="s">
        <v>67323</v>
      </c>
      <c r="D818" t="s">
        <v>67323</v>
      </c>
      <c r="E818" t="s">
        <v>67323</v>
      </c>
      <c r="F818" t="s">
        <v>67323</v>
      </c>
      <c r="G818" t="s">
        <v>67323</v>
      </c>
      <c r="H818" t="s">
        <v>67323</v>
      </c>
      <c r="I818" t="s">
        <v>67323</v>
      </c>
      <c r="J818" t="s">
        <v>67323</v>
      </c>
      <c r="K818" t="s">
        <v>67323</v>
      </c>
      <c r="L818" t="s">
        <v>67323</v>
      </c>
      <c r="M818" t="s">
        <v>294568</v>
      </c>
      <c r="N818" t="s">
        <v>67323</v>
      </c>
      <c r="O818" t="s">
        <v>67323</v>
      </c>
      <c r="P818" t="s">
        <v>67323</v>
      </c>
      <c r="Q818" t="s">
        <v>67323</v>
      </c>
      <c r="R818" t="s">
        <v>67323</v>
      </c>
      <c r="S818" t="s">
        <v>67323</v>
      </c>
      <c r="T818" t="s">
        <v>67323</v>
      </c>
      <c r="U818" t="s">
        <v>294569</v>
      </c>
    </row>
    <row r="819" spans="1:21">
      <c r="A819">
        <v>825</v>
      </c>
      <c r="B819" t="s">
        <v>294570</v>
      </c>
      <c r="C819" t="s">
        <v>67323</v>
      </c>
      <c r="D819" t="s">
        <v>67323</v>
      </c>
      <c r="E819" t="s">
        <v>67323</v>
      </c>
      <c r="F819" t="s">
        <v>67323</v>
      </c>
      <c r="G819" t="s">
        <v>67323</v>
      </c>
      <c r="H819" t="s">
        <v>292544</v>
      </c>
      <c r="I819" t="s">
        <v>67323</v>
      </c>
      <c r="J819" t="s">
        <v>67323</v>
      </c>
      <c r="K819" t="s">
        <v>67323</v>
      </c>
      <c r="L819" t="s">
        <v>67323</v>
      </c>
      <c r="M819" t="s">
        <v>67323</v>
      </c>
      <c r="N819" t="s">
        <v>67323</v>
      </c>
      <c r="O819" t="s">
        <v>67323</v>
      </c>
      <c r="P819" t="s">
        <v>67323</v>
      </c>
      <c r="Q819" t="s">
        <v>67323</v>
      </c>
      <c r="R819" t="s">
        <v>67323</v>
      </c>
      <c r="S819" t="s">
        <v>67323</v>
      </c>
      <c r="T819" t="s">
        <v>67323</v>
      </c>
      <c r="U819" t="s">
        <v>294571</v>
      </c>
    </row>
    <row r="820" spans="1:21">
      <c r="A820">
        <v>826</v>
      </c>
      <c r="B820" t="s">
        <v>294572</v>
      </c>
      <c r="C820" t="s">
        <v>67323</v>
      </c>
      <c r="D820" t="s">
        <v>67323</v>
      </c>
      <c r="E820" t="s">
        <v>67323</v>
      </c>
      <c r="F820" t="s">
        <v>67323</v>
      </c>
      <c r="G820" t="s">
        <v>67323</v>
      </c>
      <c r="H820" t="s">
        <v>67323</v>
      </c>
      <c r="I820" t="s">
        <v>67323</v>
      </c>
      <c r="J820" t="s">
        <v>67323</v>
      </c>
      <c r="K820" t="s">
        <v>67323</v>
      </c>
      <c r="L820" t="s">
        <v>67323</v>
      </c>
      <c r="M820" t="s">
        <v>294573</v>
      </c>
      <c r="N820" t="s">
        <v>67323</v>
      </c>
      <c r="O820" t="s">
        <v>67323</v>
      </c>
      <c r="P820" t="s">
        <v>67323</v>
      </c>
      <c r="Q820" t="s">
        <v>67323</v>
      </c>
      <c r="R820" t="s">
        <v>67323</v>
      </c>
      <c r="S820" t="s">
        <v>67323</v>
      </c>
      <c r="T820" t="s">
        <v>67323</v>
      </c>
      <c r="U820" t="s">
        <v>294574</v>
      </c>
    </row>
    <row r="821" spans="1:21">
      <c r="A821">
        <v>827</v>
      </c>
      <c r="B821" t="s">
        <v>294575</v>
      </c>
      <c r="C821" t="s">
        <v>67323</v>
      </c>
      <c r="D821" t="s">
        <v>67323</v>
      </c>
      <c r="E821" t="s">
        <v>67323</v>
      </c>
      <c r="F821" t="s">
        <v>67323</v>
      </c>
      <c r="G821" t="s">
        <v>67323</v>
      </c>
      <c r="H821" t="s">
        <v>67323</v>
      </c>
      <c r="I821" t="s">
        <v>67323</v>
      </c>
      <c r="J821" t="s">
        <v>67323</v>
      </c>
      <c r="K821" t="s">
        <v>67323</v>
      </c>
      <c r="L821" t="s">
        <v>294576</v>
      </c>
      <c r="M821" t="s">
        <v>67323</v>
      </c>
      <c r="N821" t="s">
        <v>67323</v>
      </c>
      <c r="O821" t="s">
        <v>67323</v>
      </c>
      <c r="P821" t="s">
        <v>67323</v>
      </c>
      <c r="Q821" t="s">
        <v>67323</v>
      </c>
      <c r="R821" t="s">
        <v>67323</v>
      </c>
      <c r="S821" t="s">
        <v>67323</v>
      </c>
      <c r="T821" t="s">
        <v>67323</v>
      </c>
      <c r="U821" t="s">
        <v>294577</v>
      </c>
    </row>
    <row r="822" spans="1:21">
      <c r="A822">
        <v>828</v>
      </c>
      <c r="B822" t="s">
        <v>294578</v>
      </c>
      <c r="C822" t="s">
        <v>67323</v>
      </c>
      <c r="D822" t="s">
        <v>67323</v>
      </c>
      <c r="E822" t="s">
        <v>67323</v>
      </c>
      <c r="F822" t="s">
        <v>67323</v>
      </c>
      <c r="G822" t="s">
        <v>67323</v>
      </c>
      <c r="H822" t="s">
        <v>67323</v>
      </c>
      <c r="I822" t="s">
        <v>67323</v>
      </c>
      <c r="J822" t="s">
        <v>67323</v>
      </c>
      <c r="K822" t="s">
        <v>67323</v>
      </c>
      <c r="L822" t="s">
        <v>67323</v>
      </c>
      <c r="M822" t="s">
        <v>294579</v>
      </c>
      <c r="N822" t="s">
        <v>67323</v>
      </c>
      <c r="O822" t="s">
        <v>67323</v>
      </c>
      <c r="P822" t="s">
        <v>67323</v>
      </c>
      <c r="Q822" t="s">
        <v>67323</v>
      </c>
      <c r="R822" t="s">
        <v>67323</v>
      </c>
      <c r="S822" t="s">
        <v>67323</v>
      </c>
      <c r="T822" t="s">
        <v>67323</v>
      </c>
      <c r="U822" t="s">
        <v>294580</v>
      </c>
    </row>
    <row r="823" spans="1:21">
      <c r="A823">
        <v>829</v>
      </c>
      <c r="B823" t="s">
        <v>294581</v>
      </c>
      <c r="C823" t="s">
        <v>67323</v>
      </c>
      <c r="D823" t="s">
        <v>67323</v>
      </c>
      <c r="E823" t="s">
        <v>67323</v>
      </c>
      <c r="F823" t="s">
        <v>67323</v>
      </c>
      <c r="G823" t="s">
        <v>67323</v>
      </c>
      <c r="H823" t="s">
        <v>292544</v>
      </c>
      <c r="I823" t="s">
        <v>67323</v>
      </c>
      <c r="J823" t="s">
        <v>67323</v>
      </c>
      <c r="K823" t="s">
        <v>67323</v>
      </c>
      <c r="L823" t="s">
        <v>67323</v>
      </c>
      <c r="M823" t="s">
        <v>67323</v>
      </c>
      <c r="N823" t="s">
        <v>67323</v>
      </c>
      <c r="O823" t="s">
        <v>67323</v>
      </c>
      <c r="P823" t="s">
        <v>67323</v>
      </c>
      <c r="Q823" t="s">
        <v>67323</v>
      </c>
      <c r="R823" t="s">
        <v>67323</v>
      </c>
      <c r="S823" t="s">
        <v>67323</v>
      </c>
      <c r="T823" t="s">
        <v>67323</v>
      </c>
      <c r="U823" t="s">
        <v>294582</v>
      </c>
    </row>
    <row r="824" spans="1:21">
      <c r="A824">
        <v>830</v>
      </c>
      <c r="B824" t="s">
        <v>294583</v>
      </c>
      <c r="C824" t="s">
        <v>67323</v>
      </c>
      <c r="D824" t="s">
        <v>67323</v>
      </c>
      <c r="E824" t="s">
        <v>67323</v>
      </c>
      <c r="F824" t="s">
        <v>67323</v>
      </c>
      <c r="G824" t="s">
        <v>67323</v>
      </c>
      <c r="H824" t="s">
        <v>67323</v>
      </c>
      <c r="I824" t="s">
        <v>67323</v>
      </c>
      <c r="J824" t="s">
        <v>67323</v>
      </c>
      <c r="K824" t="s">
        <v>67323</v>
      </c>
      <c r="L824" t="s">
        <v>67323</v>
      </c>
      <c r="M824" t="s">
        <v>292815</v>
      </c>
      <c r="N824" t="s">
        <v>67323</v>
      </c>
      <c r="O824" t="s">
        <v>67323</v>
      </c>
      <c r="P824" t="s">
        <v>67323</v>
      </c>
      <c r="Q824" t="s">
        <v>67323</v>
      </c>
      <c r="R824" t="s">
        <v>67323</v>
      </c>
      <c r="S824" t="s">
        <v>67323</v>
      </c>
      <c r="T824" t="s">
        <v>67323</v>
      </c>
      <c r="U824" t="s">
        <v>294584</v>
      </c>
    </row>
    <row r="825" spans="1:21">
      <c r="A825">
        <v>831</v>
      </c>
      <c r="B825" t="s">
        <v>294585</v>
      </c>
      <c r="C825" t="s">
        <v>294586</v>
      </c>
      <c r="D825" t="s">
        <v>67323</v>
      </c>
      <c r="E825" t="s">
        <v>67323</v>
      </c>
      <c r="F825" t="s">
        <v>67323</v>
      </c>
      <c r="G825" t="s">
        <v>67323</v>
      </c>
      <c r="H825" t="s">
        <v>294587</v>
      </c>
      <c r="I825" t="s">
        <v>67323</v>
      </c>
      <c r="J825" t="s">
        <v>67323</v>
      </c>
      <c r="K825" t="s">
        <v>67323</v>
      </c>
      <c r="L825" t="s">
        <v>67323</v>
      </c>
      <c r="M825" t="s">
        <v>67323</v>
      </c>
      <c r="N825" t="s">
        <v>67323</v>
      </c>
      <c r="O825" t="s">
        <v>67323</v>
      </c>
      <c r="P825" t="s">
        <v>67323</v>
      </c>
      <c r="Q825" t="s">
        <v>67323</v>
      </c>
      <c r="R825" t="s">
        <v>67323</v>
      </c>
      <c r="S825" t="s">
        <v>67323</v>
      </c>
      <c r="T825" t="s">
        <v>67323</v>
      </c>
      <c r="U825" t="s">
        <v>294588</v>
      </c>
    </row>
    <row r="826" spans="1:21">
      <c r="A826">
        <v>832</v>
      </c>
      <c r="B826" t="s">
        <v>294585</v>
      </c>
      <c r="C826" t="s">
        <v>294589</v>
      </c>
      <c r="D826" t="s">
        <v>67323</v>
      </c>
      <c r="E826" t="s">
        <v>67323</v>
      </c>
      <c r="F826" t="s">
        <v>67323</v>
      </c>
      <c r="G826" t="s">
        <v>67323</v>
      </c>
      <c r="H826" t="s">
        <v>294590</v>
      </c>
      <c r="I826" t="s">
        <v>67323</v>
      </c>
      <c r="J826" t="s">
        <v>67323</v>
      </c>
      <c r="K826" t="s">
        <v>67323</v>
      </c>
      <c r="L826" t="s">
        <v>67323</v>
      </c>
      <c r="M826" t="s">
        <v>67323</v>
      </c>
      <c r="N826" t="s">
        <v>67323</v>
      </c>
      <c r="O826" t="s">
        <v>67323</v>
      </c>
      <c r="P826" t="s">
        <v>67323</v>
      </c>
      <c r="Q826" t="s">
        <v>67323</v>
      </c>
      <c r="R826" t="s">
        <v>67323</v>
      </c>
      <c r="S826" t="s">
        <v>67323</v>
      </c>
      <c r="T826" t="s">
        <v>67323</v>
      </c>
      <c r="U826" t="s">
        <v>294591</v>
      </c>
    </row>
    <row r="827" spans="1:21">
      <c r="A827">
        <v>833</v>
      </c>
      <c r="B827" t="s">
        <v>294592</v>
      </c>
      <c r="C827" t="s">
        <v>294593</v>
      </c>
      <c r="D827" t="s">
        <v>67323</v>
      </c>
      <c r="E827" t="s">
        <v>67323</v>
      </c>
      <c r="F827" t="s">
        <v>67323</v>
      </c>
      <c r="G827" t="s">
        <v>67323</v>
      </c>
      <c r="H827" t="s">
        <v>294594</v>
      </c>
      <c r="I827" t="s">
        <v>67323</v>
      </c>
      <c r="J827" t="s">
        <v>67323</v>
      </c>
      <c r="K827" t="s">
        <v>67323</v>
      </c>
      <c r="L827" t="s">
        <v>67323</v>
      </c>
      <c r="M827" t="s">
        <v>67323</v>
      </c>
      <c r="N827" t="s">
        <v>67323</v>
      </c>
      <c r="O827" t="s">
        <v>67323</v>
      </c>
      <c r="P827" t="s">
        <v>67323</v>
      </c>
      <c r="Q827" t="s">
        <v>67323</v>
      </c>
      <c r="R827" t="s">
        <v>67323</v>
      </c>
      <c r="S827" t="s">
        <v>67323</v>
      </c>
      <c r="T827" t="s">
        <v>67323</v>
      </c>
      <c r="U827" t="s">
        <v>294595</v>
      </c>
    </row>
    <row r="828" spans="1:21">
      <c r="A828">
        <v>834</v>
      </c>
      <c r="B828" t="s">
        <v>294592</v>
      </c>
      <c r="C828" t="s">
        <v>294596</v>
      </c>
      <c r="D828" t="s">
        <v>67323</v>
      </c>
      <c r="E828" t="s">
        <v>67323</v>
      </c>
      <c r="F828" t="s">
        <v>67323</v>
      </c>
      <c r="G828" t="s">
        <v>67323</v>
      </c>
      <c r="H828" t="s">
        <v>294597</v>
      </c>
      <c r="I828" t="s">
        <v>67323</v>
      </c>
      <c r="J828" t="s">
        <v>67323</v>
      </c>
      <c r="K828" t="s">
        <v>67323</v>
      </c>
      <c r="L828" t="s">
        <v>67323</v>
      </c>
      <c r="M828" t="s">
        <v>67323</v>
      </c>
      <c r="N828" t="s">
        <v>67323</v>
      </c>
      <c r="O828" t="s">
        <v>67323</v>
      </c>
      <c r="P828" t="s">
        <v>67323</v>
      </c>
      <c r="Q828" t="s">
        <v>67323</v>
      </c>
      <c r="R828" t="s">
        <v>67323</v>
      </c>
      <c r="S828" t="s">
        <v>67323</v>
      </c>
      <c r="T828" t="s">
        <v>67323</v>
      </c>
      <c r="U828" t="s">
        <v>294598</v>
      </c>
    </row>
    <row r="829" spans="1:21">
      <c r="A829">
        <v>835</v>
      </c>
      <c r="B829" t="s">
        <v>294599</v>
      </c>
      <c r="C829" t="s">
        <v>294593</v>
      </c>
      <c r="D829" t="s">
        <v>67323</v>
      </c>
      <c r="E829" t="s">
        <v>67323</v>
      </c>
      <c r="F829" t="s">
        <v>67323</v>
      </c>
      <c r="G829" t="s">
        <v>67323</v>
      </c>
      <c r="H829" t="s">
        <v>294594</v>
      </c>
      <c r="I829" t="s">
        <v>67323</v>
      </c>
      <c r="J829" t="s">
        <v>67323</v>
      </c>
      <c r="K829" t="s">
        <v>67323</v>
      </c>
      <c r="L829" t="s">
        <v>67323</v>
      </c>
      <c r="M829" t="s">
        <v>67323</v>
      </c>
      <c r="N829" t="s">
        <v>67323</v>
      </c>
      <c r="O829" t="s">
        <v>67323</v>
      </c>
      <c r="P829" t="s">
        <v>67323</v>
      </c>
      <c r="Q829" t="s">
        <v>67323</v>
      </c>
      <c r="R829" t="s">
        <v>67323</v>
      </c>
      <c r="S829" t="s">
        <v>67323</v>
      </c>
      <c r="T829" t="s">
        <v>67323</v>
      </c>
      <c r="U829" t="s">
        <v>294600</v>
      </c>
    </row>
    <row r="830" spans="1:21">
      <c r="A830">
        <v>836</v>
      </c>
      <c r="B830" t="s">
        <v>294601</v>
      </c>
      <c r="C830" t="s">
        <v>67323</v>
      </c>
      <c r="D830" t="s">
        <v>67323</v>
      </c>
      <c r="E830" t="s">
        <v>67323</v>
      </c>
      <c r="F830" t="s">
        <v>67323</v>
      </c>
      <c r="G830" t="s">
        <v>67323</v>
      </c>
      <c r="H830" t="s">
        <v>67323</v>
      </c>
      <c r="I830" t="s">
        <v>67323</v>
      </c>
      <c r="J830" t="s">
        <v>67323</v>
      </c>
      <c r="K830" t="s">
        <v>67323</v>
      </c>
      <c r="L830" t="s">
        <v>294602</v>
      </c>
      <c r="M830" t="s">
        <v>67323</v>
      </c>
      <c r="N830" t="s">
        <v>67323</v>
      </c>
      <c r="O830" t="s">
        <v>67323</v>
      </c>
      <c r="P830" t="s">
        <v>67323</v>
      </c>
      <c r="Q830" t="s">
        <v>67323</v>
      </c>
      <c r="R830" t="s">
        <v>67323</v>
      </c>
      <c r="S830" t="s">
        <v>67323</v>
      </c>
      <c r="T830" t="s">
        <v>67323</v>
      </c>
      <c r="U830" t="s">
        <v>294603</v>
      </c>
    </row>
    <row r="831" spans="1:21">
      <c r="A831">
        <v>837</v>
      </c>
      <c r="B831" t="s">
        <v>294604</v>
      </c>
      <c r="C831" t="s">
        <v>293503</v>
      </c>
      <c r="D831" t="s">
        <v>67323</v>
      </c>
      <c r="E831" t="s">
        <v>67323</v>
      </c>
      <c r="F831" t="s">
        <v>67323</v>
      </c>
      <c r="G831" t="s">
        <v>67323</v>
      </c>
      <c r="H831" t="s">
        <v>293504</v>
      </c>
      <c r="I831" t="s">
        <v>67323</v>
      </c>
      <c r="J831" t="s">
        <v>67323</v>
      </c>
      <c r="K831" t="s">
        <v>67323</v>
      </c>
      <c r="L831" t="s">
        <v>67323</v>
      </c>
      <c r="M831" t="s">
        <v>67323</v>
      </c>
      <c r="N831" t="s">
        <v>67323</v>
      </c>
      <c r="O831" t="s">
        <v>67323</v>
      </c>
      <c r="P831" t="s">
        <v>67323</v>
      </c>
      <c r="Q831" t="s">
        <v>67323</v>
      </c>
      <c r="R831" t="s">
        <v>67323</v>
      </c>
      <c r="S831" t="s">
        <v>67323</v>
      </c>
      <c r="T831" t="s">
        <v>67323</v>
      </c>
      <c r="U831" t="s">
        <v>294605</v>
      </c>
    </row>
    <row r="832" spans="1:21">
      <c r="A832">
        <v>838</v>
      </c>
      <c r="B832" t="s">
        <v>294606</v>
      </c>
      <c r="C832" t="s">
        <v>67323</v>
      </c>
      <c r="D832" t="s">
        <v>67323</v>
      </c>
      <c r="E832" t="s">
        <v>67323</v>
      </c>
      <c r="F832" t="s">
        <v>67323</v>
      </c>
      <c r="G832" t="s">
        <v>67323</v>
      </c>
      <c r="H832" t="s">
        <v>67323</v>
      </c>
      <c r="I832" t="s">
        <v>67323</v>
      </c>
      <c r="J832" t="s">
        <v>67323</v>
      </c>
      <c r="K832" t="s">
        <v>67323</v>
      </c>
      <c r="L832" t="s">
        <v>67323</v>
      </c>
      <c r="M832" t="s">
        <v>294607</v>
      </c>
      <c r="N832" t="s">
        <v>67323</v>
      </c>
      <c r="O832" t="s">
        <v>67323</v>
      </c>
      <c r="P832" t="s">
        <v>67323</v>
      </c>
      <c r="Q832" t="s">
        <v>67323</v>
      </c>
      <c r="R832" t="s">
        <v>67323</v>
      </c>
      <c r="S832" t="s">
        <v>67323</v>
      </c>
      <c r="T832" t="s">
        <v>67323</v>
      </c>
      <c r="U832" t="s">
        <v>294608</v>
      </c>
    </row>
    <row r="833" spans="1:21">
      <c r="A833">
        <v>839</v>
      </c>
      <c r="B833" t="s">
        <v>294609</v>
      </c>
      <c r="C833" t="s">
        <v>67323</v>
      </c>
      <c r="D833" t="s">
        <v>67323</v>
      </c>
      <c r="E833" t="s">
        <v>67323</v>
      </c>
      <c r="F833" t="s">
        <v>67323</v>
      </c>
      <c r="G833" t="s">
        <v>67323</v>
      </c>
      <c r="H833" t="s">
        <v>67323</v>
      </c>
      <c r="I833" t="s">
        <v>67323</v>
      </c>
      <c r="J833" t="s">
        <v>67323</v>
      </c>
      <c r="K833" t="s">
        <v>67323</v>
      </c>
      <c r="L833" t="s">
        <v>67323</v>
      </c>
      <c r="M833" t="s">
        <v>292450</v>
      </c>
      <c r="N833" t="s">
        <v>67323</v>
      </c>
      <c r="O833" t="s">
        <v>67323</v>
      </c>
      <c r="P833" t="s">
        <v>67323</v>
      </c>
      <c r="Q833" t="s">
        <v>67323</v>
      </c>
      <c r="R833" t="s">
        <v>67323</v>
      </c>
      <c r="S833" t="s">
        <v>67323</v>
      </c>
      <c r="T833" t="s">
        <v>67323</v>
      </c>
      <c r="U833" t="s">
        <v>294610</v>
      </c>
    </row>
    <row r="834" spans="1:21">
      <c r="A834">
        <v>840</v>
      </c>
      <c r="B834" t="s">
        <v>294611</v>
      </c>
      <c r="C834" t="s">
        <v>67323</v>
      </c>
      <c r="D834" t="s">
        <v>67323</v>
      </c>
      <c r="E834" t="s">
        <v>67323</v>
      </c>
      <c r="F834" t="s">
        <v>67323</v>
      </c>
      <c r="G834" t="s">
        <v>67323</v>
      </c>
      <c r="H834" t="s">
        <v>67323</v>
      </c>
      <c r="I834" t="s">
        <v>67323</v>
      </c>
      <c r="J834" t="s">
        <v>67323</v>
      </c>
      <c r="K834" t="s">
        <v>67323</v>
      </c>
      <c r="L834" t="s">
        <v>67323</v>
      </c>
      <c r="M834" t="s">
        <v>294612</v>
      </c>
      <c r="N834" t="s">
        <v>67323</v>
      </c>
      <c r="O834" t="s">
        <v>67323</v>
      </c>
      <c r="P834" t="s">
        <v>67323</v>
      </c>
      <c r="Q834" t="s">
        <v>67323</v>
      </c>
      <c r="R834" t="s">
        <v>67323</v>
      </c>
      <c r="S834" t="s">
        <v>67323</v>
      </c>
      <c r="T834" t="s">
        <v>67323</v>
      </c>
      <c r="U834" t="s">
        <v>294613</v>
      </c>
    </row>
    <row r="835" spans="1:21">
      <c r="A835">
        <v>841</v>
      </c>
      <c r="B835" t="s">
        <v>294614</v>
      </c>
      <c r="C835" t="s">
        <v>67323</v>
      </c>
      <c r="D835" t="s">
        <v>67323</v>
      </c>
      <c r="E835" t="s">
        <v>67323</v>
      </c>
      <c r="F835" t="s">
        <v>67323</v>
      </c>
      <c r="G835" t="s">
        <v>67323</v>
      </c>
      <c r="H835" t="s">
        <v>67323</v>
      </c>
      <c r="I835" t="s">
        <v>67323</v>
      </c>
      <c r="J835" t="s">
        <v>67323</v>
      </c>
      <c r="K835" t="s">
        <v>67323</v>
      </c>
      <c r="L835" t="s">
        <v>67323</v>
      </c>
      <c r="M835" t="s">
        <v>294615</v>
      </c>
      <c r="N835" t="s">
        <v>67323</v>
      </c>
      <c r="O835" t="s">
        <v>67323</v>
      </c>
      <c r="P835" t="s">
        <v>67323</v>
      </c>
      <c r="Q835" t="s">
        <v>67323</v>
      </c>
      <c r="R835" t="s">
        <v>67323</v>
      </c>
      <c r="S835" t="s">
        <v>67323</v>
      </c>
      <c r="T835" t="s">
        <v>67323</v>
      </c>
      <c r="U835" t="s">
        <v>294616</v>
      </c>
    </row>
    <row r="836" spans="1:21">
      <c r="A836">
        <v>842</v>
      </c>
      <c r="B836" t="s">
        <v>294617</v>
      </c>
      <c r="C836" t="s">
        <v>67323</v>
      </c>
      <c r="D836" t="s">
        <v>67323</v>
      </c>
      <c r="E836" t="s">
        <v>67323</v>
      </c>
      <c r="F836" t="s">
        <v>67323</v>
      </c>
      <c r="G836" t="s">
        <v>67323</v>
      </c>
      <c r="H836" t="s">
        <v>67323</v>
      </c>
      <c r="I836" t="s">
        <v>67323</v>
      </c>
      <c r="J836" t="s">
        <v>67323</v>
      </c>
      <c r="K836" t="s">
        <v>67323</v>
      </c>
      <c r="L836" t="s">
        <v>67323</v>
      </c>
      <c r="M836" t="s">
        <v>294618</v>
      </c>
      <c r="N836" t="s">
        <v>67323</v>
      </c>
      <c r="O836" t="s">
        <v>67323</v>
      </c>
      <c r="P836" t="s">
        <v>67323</v>
      </c>
      <c r="Q836" t="s">
        <v>67323</v>
      </c>
      <c r="R836" t="s">
        <v>67323</v>
      </c>
      <c r="S836" t="s">
        <v>67323</v>
      </c>
      <c r="T836" t="s">
        <v>67323</v>
      </c>
      <c r="U836" t="s">
        <v>294619</v>
      </c>
    </row>
    <row r="837" spans="1:21">
      <c r="A837">
        <v>843</v>
      </c>
      <c r="B837" t="s">
        <v>294620</v>
      </c>
      <c r="C837" t="s">
        <v>294095</v>
      </c>
      <c r="D837" t="s">
        <v>67323</v>
      </c>
      <c r="E837" t="s">
        <v>67323</v>
      </c>
      <c r="F837" t="s">
        <v>67323</v>
      </c>
      <c r="G837" t="s">
        <v>67323</v>
      </c>
      <c r="H837" t="s">
        <v>294096</v>
      </c>
      <c r="I837" t="s">
        <v>67323</v>
      </c>
      <c r="J837" t="s">
        <v>67323</v>
      </c>
      <c r="K837" t="s">
        <v>67323</v>
      </c>
      <c r="L837" t="s">
        <v>67323</v>
      </c>
      <c r="M837" t="s">
        <v>67323</v>
      </c>
      <c r="N837" t="s">
        <v>67323</v>
      </c>
      <c r="O837" t="s">
        <v>67323</v>
      </c>
      <c r="P837" t="s">
        <v>67323</v>
      </c>
      <c r="Q837" t="s">
        <v>67323</v>
      </c>
      <c r="R837" t="s">
        <v>67323</v>
      </c>
      <c r="S837" t="s">
        <v>67323</v>
      </c>
      <c r="T837" t="s">
        <v>67323</v>
      </c>
      <c r="U837" t="s">
        <v>294621</v>
      </c>
    </row>
    <row r="838" spans="1:21">
      <c r="A838">
        <v>844</v>
      </c>
      <c r="B838" t="s">
        <v>294622</v>
      </c>
      <c r="C838" t="s">
        <v>67323</v>
      </c>
      <c r="D838" t="s">
        <v>67323</v>
      </c>
      <c r="E838" t="s">
        <v>67323</v>
      </c>
      <c r="F838" t="s">
        <v>67323</v>
      </c>
      <c r="G838" t="s">
        <v>67323</v>
      </c>
      <c r="H838" t="s">
        <v>67323</v>
      </c>
      <c r="I838" t="s">
        <v>67323</v>
      </c>
      <c r="J838" t="s">
        <v>67323</v>
      </c>
      <c r="K838" t="s">
        <v>67323</v>
      </c>
      <c r="L838" t="s">
        <v>67323</v>
      </c>
      <c r="M838" t="s">
        <v>294623</v>
      </c>
      <c r="N838" t="s">
        <v>67323</v>
      </c>
      <c r="O838" t="s">
        <v>67323</v>
      </c>
      <c r="P838" t="s">
        <v>67323</v>
      </c>
      <c r="Q838" t="s">
        <v>67323</v>
      </c>
      <c r="R838" t="s">
        <v>67323</v>
      </c>
      <c r="S838" t="s">
        <v>67323</v>
      </c>
      <c r="T838" t="s">
        <v>67323</v>
      </c>
      <c r="U838" t="s">
        <v>294624</v>
      </c>
    </row>
    <row r="839" spans="1:21">
      <c r="A839">
        <v>845</v>
      </c>
      <c r="B839" t="s">
        <v>294625</v>
      </c>
      <c r="C839" t="s">
        <v>67323</v>
      </c>
      <c r="D839" t="s">
        <v>67323</v>
      </c>
      <c r="E839" t="s">
        <v>67323</v>
      </c>
      <c r="F839" t="s">
        <v>67323</v>
      </c>
      <c r="G839" t="s">
        <v>67323</v>
      </c>
      <c r="H839" t="s">
        <v>67323</v>
      </c>
      <c r="I839" t="s">
        <v>67323</v>
      </c>
      <c r="J839" t="s">
        <v>67323</v>
      </c>
      <c r="K839" t="s">
        <v>67323</v>
      </c>
      <c r="L839" t="s">
        <v>67323</v>
      </c>
      <c r="M839" t="s">
        <v>294626</v>
      </c>
      <c r="N839" t="s">
        <v>67323</v>
      </c>
      <c r="O839" t="s">
        <v>67323</v>
      </c>
      <c r="P839" t="s">
        <v>67323</v>
      </c>
      <c r="Q839" t="s">
        <v>67323</v>
      </c>
      <c r="R839" t="s">
        <v>67323</v>
      </c>
      <c r="S839" t="s">
        <v>67323</v>
      </c>
      <c r="T839" t="s">
        <v>67323</v>
      </c>
      <c r="U839" t="s">
        <v>294627</v>
      </c>
    </row>
    <row r="840" spans="1:21">
      <c r="A840">
        <v>846</v>
      </c>
      <c r="B840" t="s">
        <v>294628</v>
      </c>
      <c r="C840" t="s">
        <v>67323</v>
      </c>
      <c r="D840" t="s">
        <v>67323</v>
      </c>
      <c r="E840" t="s">
        <v>67323</v>
      </c>
      <c r="F840" t="s">
        <v>67323</v>
      </c>
      <c r="G840" t="s">
        <v>67323</v>
      </c>
      <c r="H840" t="s">
        <v>67323</v>
      </c>
      <c r="I840" t="s">
        <v>67323</v>
      </c>
      <c r="J840" t="s">
        <v>67323</v>
      </c>
      <c r="K840" t="s">
        <v>67323</v>
      </c>
      <c r="L840" t="s">
        <v>67323</v>
      </c>
      <c r="M840" t="s">
        <v>293722</v>
      </c>
      <c r="N840" t="s">
        <v>67323</v>
      </c>
      <c r="O840" t="s">
        <v>67323</v>
      </c>
      <c r="P840" t="s">
        <v>67323</v>
      </c>
      <c r="Q840" t="s">
        <v>67323</v>
      </c>
      <c r="R840" t="s">
        <v>67323</v>
      </c>
      <c r="S840" t="s">
        <v>67323</v>
      </c>
      <c r="T840" t="s">
        <v>67323</v>
      </c>
      <c r="U840" t="s">
        <v>294629</v>
      </c>
    </row>
    <row r="841" spans="1:21">
      <c r="A841">
        <v>847</v>
      </c>
      <c r="B841" t="s">
        <v>294630</v>
      </c>
      <c r="C841" t="s">
        <v>67323</v>
      </c>
      <c r="D841" t="s">
        <v>67323</v>
      </c>
      <c r="E841" t="s">
        <v>67323</v>
      </c>
      <c r="F841" t="s">
        <v>67323</v>
      </c>
      <c r="G841" t="s">
        <v>67323</v>
      </c>
      <c r="H841" t="s">
        <v>67323</v>
      </c>
      <c r="I841" t="s">
        <v>67323</v>
      </c>
      <c r="J841" t="s">
        <v>67323</v>
      </c>
      <c r="K841" t="s">
        <v>67323</v>
      </c>
      <c r="L841" t="s">
        <v>67323</v>
      </c>
      <c r="M841" t="s">
        <v>293722</v>
      </c>
      <c r="N841" t="s">
        <v>67323</v>
      </c>
      <c r="O841" t="s">
        <v>67323</v>
      </c>
      <c r="P841" t="s">
        <v>67323</v>
      </c>
      <c r="Q841" t="s">
        <v>67323</v>
      </c>
      <c r="R841" t="s">
        <v>67323</v>
      </c>
      <c r="S841" t="s">
        <v>67323</v>
      </c>
      <c r="T841" t="s">
        <v>67323</v>
      </c>
      <c r="U841" t="s">
        <v>294631</v>
      </c>
    </row>
    <row r="842" spans="1:21">
      <c r="A842">
        <v>848</v>
      </c>
      <c r="B842" t="s">
        <v>294632</v>
      </c>
      <c r="C842" t="s">
        <v>292864</v>
      </c>
      <c r="D842" t="s">
        <v>67323</v>
      </c>
      <c r="E842" t="s">
        <v>67323</v>
      </c>
      <c r="F842" t="s">
        <v>67323</v>
      </c>
      <c r="G842" t="s">
        <v>67323</v>
      </c>
      <c r="H842" t="s">
        <v>292865</v>
      </c>
      <c r="I842" t="s">
        <v>67323</v>
      </c>
      <c r="J842" t="s">
        <v>67323</v>
      </c>
      <c r="K842" t="s">
        <v>67323</v>
      </c>
      <c r="L842" t="s">
        <v>67323</v>
      </c>
      <c r="M842" t="s">
        <v>67323</v>
      </c>
      <c r="N842" t="s">
        <v>67323</v>
      </c>
      <c r="O842" t="s">
        <v>67323</v>
      </c>
      <c r="P842" t="s">
        <v>67323</v>
      </c>
      <c r="Q842" t="s">
        <v>67323</v>
      </c>
      <c r="R842" t="s">
        <v>67323</v>
      </c>
      <c r="S842" t="s">
        <v>67323</v>
      </c>
      <c r="T842" t="s">
        <v>67323</v>
      </c>
      <c r="U842" t="s">
        <v>294633</v>
      </c>
    </row>
    <row r="843" spans="1:21">
      <c r="A843">
        <v>849</v>
      </c>
      <c r="B843" t="s">
        <v>294634</v>
      </c>
      <c r="C843" t="s">
        <v>294635</v>
      </c>
      <c r="D843" t="s">
        <v>67323</v>
      </c>
      <c r="E843" t="s">
        <v>67323</v>
      </c>
      <c r="F843" t="s">
        <v>67323</v>
      </c>
      <c r="G843" t="s">
        <v>67323</v>
      </c>
      <c r="H843" t="s">
        <v>294636</v>
      </c>
      <c r="I843" t="s">
        <v>67323</v>
      </c>
      <c r="J843" t="s">
        <v>67323</v>
      </c>
      <c r="K843" t="s">
        <v>67323</v>
      </c>
      <c r="L843" t="s">
        <v>67323</v>
      </c>
      <c r="M843" t="s">
        <v>67323</v>
      </c>
      <c r="N843" t="s">
        <v>67323</v>
      </c>
      <c r="O843" t="s">
        <v>67323</v>
      </c>
      <c r="P843" t="s">
        <v>67323</v>
      </c>
      <c r="Q843" t="s">
        <v>67323</v>
      </c>
      <c r="R843" t="s">
        <v>67323</v>
      </c>
      <c r="S843" t="s">
        <v>67323</v>
      </c>
      <c r="T843" t="s">
        <v>67323</v>
      </c>
      <c r="U843" t="s">
        <v>294637</v>
      </c>
    </row>
    <row r="844" spans="1:21">
      <c r="A844">
        <v>850</v>
      </c>
      <c r="B844" t="s">
        <v>294634</v>
      </c>
      <c r="C844" t="s">
        <v>294638</v>
      </c>
      <c r="D844" t="s">
        <v>67323</v>
      </c>
      <c r="E844" t="s">
        <v>67323</v>
      </c>
      <c r="F844" t="s">
        <v>67323</v>
      </c>
      <c r="G844" t="s">
        <v>67323</v>
      </c>
      <c r="H844" t="s">
        <v>294639</v>
      </c>
      <c r="I844" t="s">
        <v>67323</v>
      </c>
      <c r="J844" t="s">
        <v>67323</v>
      </c>
      <c r="K844" t="s">
        <v>67323</v>
      </c>
      <c r="L844" t="s">
        <v>67323</v>
      </c>
      <c r="M844" t="s">
        <v>67323</v>
      </c>
      <c r="N844" t="s">
        <v>67323</v>
      </c>
      <c r="O844" t="s">
        <v>67323</v>
      </c>
      <c r="P844" t="s">
        <v>67323</v>
      </c>
      <c r="Q844" t="s">
        <v>67323</v>
      </c>
      <c r="R844" t="s">
        <v>67323</v>
      </c>
      <c r="S844" t="s">
        <v>67323</v>
      </c>
      <c r="T844" t="s">
        <v>67323</v>
      </c>
      <c r="U844" t="s">
        <v>294640</v>
      </c>
    </row>
    <row r="845" spans="1:21">
      <c r="A845">
        <v>851</v>
      </c>
      <c r="B845" t="s">
        <v>294641</v>
      </c>
      <c r="C845" t="s">
        <v>294642</v>
      </c>
      <c r="D845" t="s">
        <v>67323</v>
      </c>
      <c r="E845" t="s">
        <v>67323</v>
      </c>
      <c r="F845" t="s">
        <v>67323</v>
      </c>
      <c r="G845" t="s">
        <v>67323</v>
      </c>
      <c r="H845" t="s">
        <v>294643</v>
      </c>
      <c r="I845" t="s">
        <v>67323</v>
      </c>
      <c r="J845" t="s">
        <v>67323</v>
      </c>
      <c r="K845" t="s">
        <v>67323</v>
      </c>
      <c r="L845" t="s">
        <v>67323</v>
      </c>
      <c r="M845" t="s">
        <v>67323</v>
      </c>
      <c r="N845" t="s">
        <v>67323</v>
      </c>
      <c r="O845" t="s">
        <v>67323</v>
      </c>
      <c r="P845" t="s">
        <v>67323</v>
      </c>
      <c r="Q845" t="s">
        <v>67323</v>
      </c>
      <c r="R845" t="s">
        <v>67323</v>
      </c>
      <c r="S845" t="s">
        <v>67323</v>
      </c>
      <c r="T845" t="s">
        <v>67323</v>
      </c>
      <c r="U845" t="s">
        <v>294644</v>
      </c>
    </row>
    <row r="846" spans="1:21">
      <c r="A846">
        <v>852</v>
      </c>
      <c r="B846" t="s">
        <v>294645</v>
      </c>
      <c r="C846" t="s">
        <v>293302</v>
      </c>
      <c r="D846" t="s">
        <v>67323</v>
      </c>
      <c r="E846" t="s">
        <v>67323</v>
      </c>
      <c r="F846" t="s">
        <v>67323</v>
      </c>
      <c r="G846" t="s">
        <v>67323</v>
      </c>
      <c r="H846" t="s">
        <v>293303</v>
      </c>
      <c r="I846" t="s">
        <v>67323</v>
      </c>
      <c r="J846" t="s">
        <v>67323</v>
      </c>
      <c r="K846" t="s">
        <v>67323</v>
      </c>
      <c r="L846" t="s">
        <v>67323</v>
      </c>
      <c r="M846" t="s">
        <v>67323</v>
      </c>
      <c r="N846" t="s">
        <v>67323</v>
      </c>
      <c r="O846" t="s">
        <v>67323</v>
      </c>
      <c r="P846" t="s">
        <v>67323</v>
      </c>
      <c r="Q846" t="s">
        <v>67323</v>
      </c>
      <c r="R846" t="s">
        <v>67323</v>
      </c>
      <c r="S846" t="s">
        <v>67323</v>
      </c>
      <c r="T846" t="s">
        <v>67323</v>
      </c>
      <c r="U846" t="s">
        <v>294646</v>
      </c>
    </row>
    <row r="847" spans="1:21">
      <c r="A847">
        <v>872</v>
      </c>
      <c r="B847" t="s">
        <v>292369</v>
      </c>
      <c r="C847" t="s">
        <v>294647</v>
      </c>
      <c r="D847" t="s">
        <v>294648</v>
      </c>
      <c r="E847" t="s">
        <v>294649</v>
      </c>
      <c r="F847" t="s">
        <v>67323</v>
      </c>
      <c r="G847" t="s">
        <v>67323</v>
      </c>
      <c r="H847" t="s">
        <v>67323</v>
      </c>
      <c r="I847" t="s">
        <v>294650</v>
      </c>
      <c r="J847" t="s">
        <v>67323</v>
      </c>
      <c r="K847" t="s">
        <v>67323</v>
      </c>
      <c r="L847" t="s">
        <v>67323</v>
      </c>
      <c r="M847" t="s">
        <v>67323</v>
      </c>
      <c r="N847" t="s">
        <v>67323</v>
      </c>
      <c r="O847" t="s">
        <v>67323</v>
      </c>
      <c r="P847" t="s">
        <v>67323</v>
      </c>
      <c r="Q847" t="s">
        <v>67323</v>
      </c>
      <c r="R847" t="s">
        <v>67323</v>
      </c>
      <c r="S847" t="s">
        <v>67323</v>
      </c>
      <c r="T847" t="s">
        <v>67323</v>
      </c>
      <c r="U847" t="s">
        <v>294651</v>
      </c>
    </row>
    <row r="848" spans="1:21">
      <c r="A848">
        <v>873</v>
      </c>
      <c r="B848" t="s">
        <v>292369</v>
      </c>
      <c r="C848" t="s">
        <v>294647</v>
      </c>
      <c r="D848" t="s">
        <v>294648</v>
      </c>
      <c r="E848" t="s">
        <v>294652</v>
      </c>
      <c r="F848" t="s">
        <v>67323</v>
      </c>
      <c r="G848" t="s">
        <v>67323</v>
      </c>
      <c r="H848" t="s">
        <v>67323</v>
      </c>
      <c r="I848" t="s">
        <v>294653</v>
      </c>
      <c r="J848" t="s">
        <v>67323</v>
      </c>
      <c r="K848" t="s">
        <v>67323</v>
      </c>
      <c r="L848" t="s">
        <v>67323</v>
      </c>
      <c r="M848" t="s">
        <v>67323</v>
      </c>
      <c r="N848" t="s">
        <v>67323</v>
      </c>
      <c r="O848" t="s">
        <v>67323</v>
      </c>
      <c r="P848" t="s">
        <v>67323</v>
      </c>
      <c r="Q848" t="s">
        <v>67323</v>
      </c>
      <c r="R848" t="s">
        <v>67323</v>
      </c>
      <c r="S848" t="s">
        <v>67323</v>
      </c>
      <c r="T848" t="s">
        <v>67323</v>
      </c>
      <c r="U848" t="s">
        <v>294654</v>
      </c>
    </row>
    <row r="849" spans="1:21">
      <c r="A849">
        <v>874</v>
      </c>
      <c r="B849" t="s">
        <v>292369</v>
      </c>
      <c r="C849" t="s">
        <v>294647</v>
      </c>
      <c r="D849" t="s">
        <v>294648</v>
      </c>
      <c r="E849" t="s">
        <v>294655</v>
      </c>
      <c r="F849" t="s">
        <v>67323</v>
      </c>
      <c r="G849" t="s">
        <v>67323</v>
      </c>
      <c r="H849" t="s">
        <v>67323</v>
      </c>
      <c r="I849" t="s">
        <v>294656</v>
      </c>
      <c r="J849" t="s">
        <v>67323</v>
      </c>
      <c r="K849" t="s">
        <v>67323</v>
      </c>
      <c r="L849" t="s">
        <v>67323</v>
      </c>
      <c r="M849" t="s">
        <v>67323</v>
      </c>
      <c r="N849" t="s">
        <v>67323</v>
      </c>
      <c r="O849" t="s">
        <v>67323</v>
      </c>
      <c r="P849" t="s">
        <v>67323</v>
      </c>
      <c r="Q849" t="s">
        <v>67323</v>
      </c>
      <c r="R849" t="s">
        <v>67323</v>
      </c>
      <c r="S849" t="s">
        <v>67323</v>
      </c>
      <c r="T849" t="s">
        <v>67323</v>
      </c>
      <c r="U849" t="s">
        <v>294657</v>
      </c>
    </row>
    <row r="850" spans="1:21">
      <c r="A850">
        <v>875</v>
      </c>
      <c r="B850" t="s">
        <v>292369</v>
      </c>
      <c r="C850" t="s">
        <v>294647</v>
      </c>
      <c r="D850" t="s">
        <v>294648</v>
      </c>
      <c r="E850" t="s">
        <v>294658</v>
      </c>
      <c r="F850" t="s">
        <v>67323</v>
      </c>
      <c r="G850" t="s">
        <v>67323</v>
      </c>
      <c r="H850" t="s">
        <v>67323</v>
      </c>
      <c r="I850" t="s">
        <v>294659</v>
      </c>
      <c r="J850" t="s">
        <v>67323</v>
      </c>
      <c r="K850" t="s">
        <v>67323</v>
      </c>
      <c r="L850" t="s">
        <v>67323</v>
      </c>
      <c r="M850" t="s">
        <v>67323</v>
      </c>
      <c r="N850" t="s">
        <v>67323</v>
      </c>
      <c r="O850" t="s">
        <v>67323</v>
      </c>
      <c r="P850" t="s">
        <v>67323</v>
      </c>
      <c r="Q850" t="s">
        <v>67323</v>
      </c>
      <c r="R850" t="s">
        <v>67323</v>
      </c>
      <c r="S850" t="s">
        <v>67323</v>
      </c>
      <c r="T850" t="s">
        <v>67323</v>
      </c>
      <c r="U850" t="s">
        <v>294660</v>
      </c>
    </row>
    <row r="851" spans="1:21">
      <c r="A851">
        <v>876</v>
      </c>
      <c r="B851" t="s">
        <v>292369</v>
      </c>
      <c r="C851" t="s">
        <v>294647</v>
      </c>
      <c r="D851" t="s">
        <v>294661</v>
      </c>
      <c r="E851" t="s">
        <v>292577</v>
      </c>
      <c r="F851" t="s">
        <v>67323</v>
      </c>
      <c r="G851" t="s">
        <v>67323</v>
      </c>
      <c r="H851" t="s">
        <v>67323</v>
      </c>
      <c r="I851" t="s">
        <v>67323</v>
      </c>
      <c r="J851" t="s">
        <v>294662</v>
      </c>
      <c r="K851" t="s">
        <v>67323</v>
      </c>
      <c r="L851" t="s">
        <v>67323</v>
      </c>
      <c r="M851" t="s">
        <v>67323</v>
      </c>
      <c r="N851" t="s">
        <v>67323</v>
      </c>
      <c r="O851" t="s">
        <v>67323</v>
      </c>
      <c r="P851" t="s">
        <v>67323</v>
      </c>
      <c r="Q851" t="s">
        <v>67323</v>
      </c>
      <c r="R851" t="s">
        <v>67323</v>
      </c>
      <c r="S851" t="s">
        <v>67323</v>
      </c>
      <c r="T851" t="s">
        <v>67323</v>
      </c>
      <c r="U851" t="s">
        <v>294663</v>
      </c>
    </row>
    <row r="852" spans="1:21">
      <c r="A852">
        <v>877</v>
      </c>
      <c r="B852" t="s">
        <v>292369</v>
      </c>
      <c r="C852" t="s">
        <v>294647</v>
      </c>
      <c r="D852" t="s">
        <v>294661</v>
      </c>
      <c r="E852" t="s">
        <v>292580</v>
      </c>
      <c r="F852" t="s">
        <v>67323</v>
      </c>
      <c r="G852" t="s">
        <v>67323</v>
      </c>
      <c r="H852" t="s">
        <v>67323</v>
      </c>
      <c r="I852" t="s">
        <v>67323</v>
      </c>
      <c r="J852" t="s">
        <v>294664</v>
      </c>
      <c r="K852" t="s">
        <v>67323</v>
      </c>
      <c r="L852" t="s">
        <v>67323</v>
      </c>
      <c r="M852" t="s">
        <v>67323</v>
      </c>
      <c r="N852" t="s">
        <v>67323</v>
      </c>
      <c r="O852" t="s">
        <v>67323</v>
      </c>
      <c r="P852" t="s">
        <v>67323</v>
      </c>
      <c r="Q852" t="s">
        <v>67323</v>
      </c>
      <c r="R852" t="s">
        <v>67323</v>
      </c>
      <c r="S852" t="s">
        <v>67323</v>
      </c>
      <c r="T852" t="s">
        <v>67323</v>
      </c>
      <c r="U852" t="s">
        <v>294665</v>
      </c>
    </row>
    <row r="853" spans="1:21">
      <c r="A853">
        <v>878</v>
      </c>
      <c r="B853" t="s">
        <v>292369</v>
      </c>
      <c r="C853" t="s">
        <v>294647</v>
      </c>
      <c r="D853" t="s">
        <v>294666</v>
      </c>
      <c r="E853" t="s">
        <v>292577</v>
      </c>
      <c r="F853" t="s">
        <v>67323</v>
      </c>
      <c r="G853" t="s">
        <v>67323</v>
      </c>
      <c r="H853" t="s">
        <v>67323</v>
      </c>
      <c r="I853" t="s">
        <v>294667</v>
      </c>
      <c r="J853" t="s">
        <v>67323</v>
      </c>
      <c r="K853" t="s">
        <v>67323</v>
      </c>
      <c r="L853" t="s">
        <v>67323</v>
      </c>
      <c r="M853" t="s">
        <v>67323</v>
      </c>
      <c r="N853" t="s">
        <v>67323</v>
      </c>
      <c r="O853" t="s">
        <v>67323</v>
      </c>
      <c r="P853" t="s">
        <v>67323</v>
      </c>
      <c r="Q853" t="s">
        <v>67323</v>
      </c>
      <c r="R853" t="s">
        <v>67323</v>
      </c>
      <c r="S853" t="s">
        <v>67323</v>
      </c>
      <c r="T853" t="s">
        <v>67323</v>
      </c>
      <c r="U853" t="s">
        <v>294668</v>
      </c>
    </row>
    <row r="854" spans="1:21">
      <c r="A854">
        <v>879</v>
      </c>
      <c r="B854" t="s">
        <v>292369</v>
      </c>
      <c r="C854" t="s">
        <v>294647</v>
      </c>
      <c r="D854" t="s">
        <v>294666</v>
      </c>
      <c r="E854" t="s">
        <v>292580</v>
      </c>
      <c r="F854" t="s">
        <v>67323</v>
      </c>
      <c r="G854" t="s">
        <v>67323</v>
      </c>
      <c r="H854" t="s">
        <v>67323</v>
      </c>
      <c r="I854" t="s">
        <v>294669</v>
      </c>
      <c r="J854" t="s">
        <v>67323</v>
      </c>
      <c r="K854" t="s">
        <v>67323</v>
      </c>
      <c r="L854" t="s">
        <v>67323</v>
      </c>
      <c r="M854" t="s">
        <v>67323</v>
      </c>
      <c r="N854" t="s">
        <v>67323</v>
      </c>
      <c r="O854" t="s">
        <v>67323</v>
      </c>
      <c r="P854" t="s">
        <v>67323</v>
      </c>
      <c r="Q854" t="s">
        <v>67323</v>
      </c>
      <c r="R854" t="s">
        <v>67323</v>
      </c>
      <c r="S854" t="s">
        <v>67323</v>
      </c>
      <c r="T854" t="s">
        <v>67323</v>
      </c>
      <c r="U854" t="s">
        <v>294670</v>
      </c>
    </row>
    <row r="855" spans="1:21">
      <c r="A855">
        <v>880</v>
      </c>
      <c r="B855" t="s">
        <v>292369</v>
      </c>
      <c r="C855" t="s">
        <v>294647</v>
      </c>
      <c r="D855" t="s">
        <v>294671</v>
      </c>
      <c r="E855" t="s">
        <v>292577</v>
      </c>
      <c r="F855" t="s">
        <v>67323</v>
      </c>
      <c r="G855" t="s">
        <v>67323</v>
      </c>
      <c r="H855" t="s">
        <v>67323</v>
      </c>
      <c r="I855" t="s">
        <v>294672</v>
      </c>
      <c r="J855" t="s">
        <v>67323</v>
      </c>
      <c r="K855" t="s">
        <v>67323</v>
      </c>
      <c r="L855" t="s">
        <v>67323</v>
      </c>
      <c r="M855" t="s">
        <v>67323</v>
      </c>
      <c r="N855" t="s">
        <v>67323</v>
      </c>
      <c r="O855" t="s">
        <v>67323</v>
      </c>
      <c r="P855" t="s">
        <v>67323</v>
      </c>
      <c r="Q855" t="s">
        <v>67323</v>
      </c>
      <c r="R855" t="s">
        <v>67323</v>
      </c>
      <c r="S855" t="s">
        <v>67323</v>
      </c>
      <c r="T855" t="s">
        <v>67323</v>
      </c>
      <c r="U855" t="s">
        <v>294673</v>
      </c>
    </row>
    <row r="856" spans="1:21">
      <c r="A856">
        <v>881</v>
      </c>
      <c r="B856" t="s">
        <v>292369</v>
      </c>
      <c r="C856" t="s">
        <v>294647</v>
      </c>
      <c r="D856" t="s">
        <v>294671</v>
      </c>
      <c r="E856" t="s">
        <v>292580</v>
      </c>
      <c r="F856" t="s">
        <v>67323</v>
      </c>
      <c r="G856" t="s">
        <v>67323</v>
      </c>
      <c r="H856" t="s">
        <v>67323</v>
      </c>
      <c r="I856" t="s">
        <v>294674</v>
      </c>
      <c r="J856" t="s">
        <v>67323</v>
      </c>
      <c r="K856" t="s">
        <v>67323</v>
      </c>
      <c r="L856" t="s">
        <v>67323</v>
      </c>
      <c r="M856" t="s">
        <v>67323</v>
      </c>
      <c r="N856" t="s">
        <v>67323</v>
      </c>
      <c r="O856" t="s">
        <v>67323</v>
      </c>
      <c r="P856" t="s">
        <v>67323</v>
      </c>
      <c r="Q856" t="s">
        <v>67323</v>
      </c>
      <c r="R856" t="s">
        <v>67323</v>
      </c>
      <c r="S856" t="s">
        <v>67323</v>
      </c>
      <c r="T856" t="s">
        <v>67323</v>
      </c>
      <c r="U856" t="s">
        <v>294675</v>
      </c>
    </row>
    <row r="857" spans="1:21">
      <c r="A857">
        <v>882</v>
      </c>
      <c r="B857" t="s">
        <v>292369</v>
      </c>
      <c r="C857" t="s">
        <v>294647</v>
      </c>
      <c r="D857" t="s">
        <v>294676</v>
      </c>
      <c r="E857" t="s">
        <v>292577</v>
      </c>
      <c r="F857" t="s">
        <v>67323</v>
      </c>
      <c r="G857" t="s">
        <v>67323</v>
      </c>
      <c r="H857" t="s">
        <v>67323</v>
      </c>
      <c r="I857" t="s">
        <v>294677</v>
      </c>
      <c r="J857" t="s">
        <v>67323</v>
      </c>
      <c r="K857" t="s">
        <v>67323</v>
      </c>
      <c r="L857" t="s">
        <v>67323</v>
      </c>
      <c r="M857" t="s">
        <v>67323</v>
      </c>
      <c r="N857" t="s">
        <v>67323</v>
      </c>
      <c r="O857" t="s">
        <v>67323</v>
      </c>
      <c r="P857" t="s">
        <v>67323</v>
      </c>
      <c r="Q857" t="s">
        <v>67323</v>
      </c>
      <c r="R857" t="s">
        <v>67323</v>
      </c>
      <c r="S857" t="s">
        <v>67323</v>
      </c>
      <c r="T857" t="s">
        <v>67323</v>
      </c>
      <c r="U857" t="s">
        <v>294678</v>
      </c>
    </row>
    <row r="858" spans="1:21">
      <c r="A858">
        <v>883</v>
      </c>
      <c r="B858" t="s">
        <v>292369</v>
      </c>
      <c r="C858" t="s">
        <v>294647</v>
      </c>
      <c r="D858" t="s">
        <v>294676</v>
      </c>
      <c r="E858" t="s">
        <v>292580</v>
      </c>
      <c r="F858" t="s">
        <v>67323</v>
      </c>
      <c r="G858" t="s">
        <v>67323</v>
      </c>
      <c r="H858" t="s">
        <v>67323</v>
      </c>
      <c r="I858" t="s">
        <v>294679</v>
      </c>
      <c r="J858" t="s">
        <v>67323</v>
      </c>
      <c r="K858" t="s">
        <v>67323</v>
      </c>
      <c r="L858" t="s">
        <v>67323</v>
      </c>
      <c r="M858" t="s">
        <v>67323</v>
      </c>
      <c r="N858" t="s">
        <v>67323</v>
      </c>
      <c r="O858" t="s">
        <v>67323</v>
      </c>
      <c r="P858" t="s">
        <v>67323</v>
      </c>
      <c r="Q858" t="s">
        <v>67323</v>
      </c>
      <c r="R858" t="s">
        <v>67323</v>
      </c>
      <c r="S858" t="s">
        <v>67323</v>
      </c>
      <c r="T858" t="s">
        <v>67323</v>
      </c>
      <c r="U858" t="s">
        <v>294680</v>
      </c>
    </row>
    <row r="859" spans="1:21">
      <c r="A859">
        <v>884</v>
      </c>
      <c r="B859" t="s">
        <v>292369</v>
      </c>
      <c r="C859" t="s">
        <v>294647</v>
      </c>
      <c r="D859" t="s">
        <v>294681</v>
      </c>
      <c r="E859" t="s">
        <v>67323</v>
      </c>
      <c r="F859" t="s">
        <v>67323</v>
      </c>
      <c r="G859" t="s">
        <v>67323</v>
      </c>
      <c r="H859" t="s">
        <v>67323</v>
      </c>
      <c r="I859" t="s">
        <v>294682</v>
      </c>
      <c r="J859" t="s">
        <v>67323</v>
      </c>
      <c r="K859" t="s">
        <v>67323</v>
      </c>
      <c r="L859" t="s">
        <v>67323</v>
      </c>
      <c r="M859" t="s">
        <v>67323</v>
      </c>
      <c r="N859" t="s">
        <v>67323</v>
      </c>
      <c r="O859" t="s">
        <v>67323</v>
      </c>
      <c r="P859" t="s">
        <v>67323</v>
      </c>
      <c r="Q859" t="s">
        <v>67323</v>
      </c>
      <c r="R859" t="s">
        <v>67323</v>
      </c>
      <c r="S859" t="s">
        <v>67323</v>
      </c>
      <c r="T859" t="s">
        <v>67323</v>
      </c>
      <c r="U859" t="s">
        <v>294683</v>
      </c>
    </row>
    <row r="860" spans="1:21">
      <c r="A860">
        <v>885</v>
      </c>
      <c r="B860" t="s">
        <v>292369</v>
      </c>
      <c r="C860" t="s">
        <v>294647</v>
      </c>
      <c r="D860" t="s">
        <v>294684</v>
      </c>
      <c r="E860" t="s">
        <v>67323</v>
      </c>
      <c r="F860" t="s">
        <v>67323</v>
      </c>
      <c r="G860" t="s">
        <v>67323</v>
      </c>
      <c r="H860" t="s">
        <v>67323</v>
      </c>
      <c r="I860" t="s">
        <v>67323</v>
      </c>
      <c r="J860" t="s">
        <v>294685</v>
      </c>
      <c r="K860" t="s">
        <v>67323</v>
      </c>
      <c r="L860" t="s">
        <v>67323</v>
      </c>
      <c r="M860" t="s">
        <v>67323</v>
      </c>
      <c r="N860" t="s">
        <v>67323</v>
      </c>
      <c r="O860" t="s">
        <v>67323</v>
      </c>
      <c r="P860" t="s">
        <v>67323</v>
      </c>
      <c r="Q860" t="s">
        <v>67323</v>
      </c>
      <c r="R860" t="s">
        <v>67323</v>
      </c>
      <c r="S860" t="s">
        <v>67323</v>
      </c>
      <c r="T860" t="s">
        <v>67323</v>
      </c>
      <c r="U860" t="s">
        <v>294686</v>
      </c>
    </row>
    <row r="861" spans="1:21">
      <c r="A861">
        <v>886</v>
      </c>
      <c r="B861" t="s">
        <v>292369</v>
      </c>
      <c r="C861" t="s">
        <v>294647</v>
      </c>
      <c r="D861" t="s">
        <v>294687</v>
      </c>
      <c r="E861" t="s">
        <v>292577</v>
      </c>
      <c r="F861" t="s">
        <v>67323</v>
      </c>
      <c r="G861" t="s">
        <v>67323</v>
      </c>
      <c r="H861" t="s">
        <v>67323</v>
      </c>
      <c r="I861" t="s">
        <v>67323</v>
      </c>
      <c r="J861" t="s">
        <v>294688</v>
      </c>
      <c r="K861" t="s">
        <v>67323</v>
      </c>
      <c r="L861" t="s">
        <v>67323</v>
      </c>
      <c r="M861" t="s">
        <v>67323</v>
      </c>
      <c r="N861" t="s">
        <v>67323</v>
      </c>
      <c r="O861" t="s">
        <v>67323</v>
      </c>
      <c r="P861" t="s">
        <v>67323</v>
      </c>
      <c r="Q861" t="s">
        <v>67323</v>
      </c>
      <c r="R861" t="s">
        <v>67323</v>
      </c>
      <c r="S861" t="s">
        <v>67323</v>
      </c>
      <c r="T861" t="s">
        <v>67323</v>
      </c>
      <c r="U861" t="s">
        <v>294689</v>
      </c>
    </row>
    <row r="862" spans="1:21">
      <c r="A862">
        <v>887</v>
      </c>
      <c r="B862" t="s">
        <v>292369</v>
      </c>
      <c r="C862" t="s">
        <v>294647</v>
      </c>
      <c r="D862" t="s">
        <v>294687</v>
      </c>
      <c r="E862" t="s">
        <v>292580</v>
      </c>
      <c r="F862" t="s">
        <v>67323</v>
      </c>
      <c r="G862" t="s">
        <v>67323</v>
      </c>
      <c r="H862" t="s">
        <v>67323</v>
      </c>
      <c r="I862" t="s">
        <v>67323</v>
      </c>
      <c r="J862" t="s">
        <v>294690</v>
      </c>
      <c r="K862" t="s">
        <v>67323</v>
      </c>
      <c r="L862" t="s">
        <v>67323</v>
      </c>
      <c r="M862" t="s">
        <v>67323</v>
      </c>
      <c r="N862" t="s">
        <v>67323</v>
      </c>
      <c r="O862" t="s">
        <v>67323</v>
      </c>
      <c r="P862" t="s">
        <v>67323</v>
      </c>
      <c r="Q862" t="s">
        <v>67323</v>
      </c>
      <c r="R862" t="s">
        <v>67323</v>
      </c>
      <c r="S862" t="s">
        <v>67323</v>
      </c>
      <c r="T862" t="s">
        <v>67323</v>
      </c>
      <c r="U862" t="s">
        <v>294691</v>
      </c>
    </row>
    <row r="863" spans="1:21">
      <c r="A863">
        <v>888</v>
      </c>
      <c r="B863" t="s">
        <v>292369</v>
      </c>
      <c r="C863" t="s">
        <v>294647</v>
      </c>
      <c r="D863" t="s">
        <v>294692</v>
      </c>
      <c r="E863" t="s">
        <v>292577</v>
      </c>
      <c r="F863" t="s">
        <v>67323</v>
      </c>
      <c r="G863" t="s">
        <v>67323</v>
      </c>
      <c r="H863" t="s">
        <v>67323</v>
      </c>
      <c r="I863" t="s">
        <v>294693</v>
      </c>
      <c r="J863" t="s">
        <v>67323</v>
      </c>
      <c r="K863" t="s">
        <v>67323</v>
      </c>
      <c r="L863" t="s">
        <v>67323</v>
      </c>
      <c r="M863" t="s">
        <v>67323</v>
      </c>
      <c r="N863" t="s">
        <v>67323</v>
      </c>
      <c r="O863" t="s">
        <v>67323</v>
      </c>
      <c r="P863" t="s">
        <v>67323</v>
      </c>
      <c r="Q863" t="s">
        <v>67323</v>
      </c>
      <c r="R863" t="s">
        <v>67323</v>
      </c>
      <c r="S863" t="s">
        <v>67323</v>
      </c>
      <c r="T863" t="s">
        <v>67323</v>
      </c>
      <c r="U863" t="s">
        <v>294694</v>
      </c>
    </row>
    <row r="864" spans="1:21">
      <c r="A864">
        <v>889</v>
      </c>
      <c r="B864" t="s">
        <v>292369</v>
      </c>
      <c r="C864" t="s">
        <v>294647</v>
      </c>
      <c r="D864" t="s">
        <v>294692</v>
      </c>
      <c r="E864" t="s">
        <v>292580</v>
      </c>
      <c r="F864" t="s">
        <v>67323</v>
      </c>
      <c r="G864" t="s">
        <v>67323</v>
      </c>
      <c r="H864" t="s">
        <v>67323</v>
      </c>
      <c r="I864" t="s">
        <v>294695</v>
      </c>
      <c r="J864" t="s">
        <v>67323</v>
      </c>
      <c r="K864" t="s">
        <v>67323</v>
      </c>
      <c r="L864" t="s">
        <v>67323</v>
      </c>
      <c r="M864" t="s">
        <v>67323</v>
      </c>
      <c r="N864" t="s">
        <v>67323</v>
      </c>
      <c r="O864" t="s">
        <v>67323</v>
      </c>
      <c r="P864" t="s">
        <v>67323</v>
      </c>
      <c r="Q864" t="s">
        <v>67323</v>
      </c>
      <c r="R864" t="s">
        <v>67323</v>
      </c>
      <c r="S864" t="s">
        <v>67323</v>
      </c>
      <c r="T864" t="s">
        <v>67323</v>
      </c>
      <c r="U864" t="s">
        <v>294696</v>
      </c>
    </row>
    <row r="865" spans="1:21">
      <c r="A865">
        <v>890</v>
      </c>
      <c r="B865" t="s">
        <v>292369</v>
      </c>
      <c r="C865" t="s">
        <v>294647</v>
      </c>
      <c r="D865" t="s">
        <v>294697</v>
      </c>
      <c r="E865" t="s">
        <v>67323</v>
      </c>
      <c r="F865" t="s">
        <v>67323</v>
      </c>
      <c r="G865" t="s">
        <v>67323</v>
      </c>
      <c r="H865" t="s">
        <v>67323</v>
      </c>
      <c r="I865" t="s">
        <v>67323</v>
      </c>
      <c r="J865" t="s">
        <v>294698</v>
      </c>
      <c r="K865" t="s">
        <v>67323</v>
      </c>
      <c r="L865" t="s">
        <v>67323</v>
      </c>
      <c r="M865" t="s">
        <v>67323</v>
      </c>
      <c r="N865" t="s">
        <v>67323</v>
      </c>
      <c r="O865" t="s">
        <v>67323</v>
      </c>
      <c r="P865" t="s">
        <v>67323</v>
      </c>
      <c r="Q865" t="s">
        <v>67323</v>
      </c>
      <c r="R865" t="s">
        <v>67323</v>
      </c>
      <c r="S865" t="s">
        <v>67323</v>
      </c>
      <c r="T865" t="s">
        <v>67323</v>
      </c>
      <c r="U865" t="s">
        <v>294699</v>
      </c>
    </row>
    <row r="866" spans="1:21">
      <c r="A866">
        <v>891</v>
      </c>
      <c r="B866" t="s">
        <v>292369</v>
      </c>
      <c r="C866" t="s">
        <v>294647</v>
      </c>
      <c r="D866" t="s">
        <v>294700</v>
      </c>
      <c r="E866" t="s">
        <v>292577</v>
      </c>
      <c r="F866" t="s">
        <v>67323</v>
      </c>
      <c r="G866" t="s">
        <v>67323</v>
      </c>
      <c r="H866" t="s">
        <v>67323</v>
      </c>
      <c r="I866" t="s">
        <v>294701</v>
      </c>
      <c r="J866" t="s">
        <v>67323</v>
      </c>
      <c r="K866" t="s">
        <v>67323</v>
      </c>
      <c r="L866" t="s">
        <v>67323</v>
      </c>
      <c r="M866" t="s">
        <v>67323</v>
      </c>
      <c r="N866" t="s">
        <v>67323</v>
      </c>
      <c r="O866" t="s">
        <v>67323</v>
      </c>
      <c r="P866" t="s">
        <v>67323</v>
      </c>
      <c r="Q866" t="s">
        <v>67323</v>
      </c>
      <c r="R866" t="s">
        <v>67323</v>
      </c>
      <c r="S866" t="s">
        <v>67323</v>
      </c>
      <c r="T866" t="s">
        <v>67323</v>
      </c>
      <c r="U866" t="s">
        <v>294702</v>
      </c>
    </row>
    <row r="867" spans="1:21">
      <c r="A867">
        <v>892</v>
      </c>
      <c r="B867" t="s">
        <v>292369</v>
      </c>
      <c r="C867" t="s">
        <v>294647</v>
      </c>
      <c r="D867" t="s">
        <v>294700</v>
      </c>
      <c r="E867" t="s">
        <v>292580</v>
      </c>
      <c r="F867" t="s">
        <v>67323</v>
      </c>
      <c r="G867" t="s">
        <v>67323</v>
      </c>
      <c r="H867" t="s">
        <v>67323</v>
      </c>
      <c r="I867" t="s">
        <v>294703</v>
      </c>
      <c r="J867" t="s">
        <v>67323</v>
      </c>
      <c r="K867" t="s">
        <v>67323</v>
      </c>
      <c r="L867" t="s">
        <v>67323</v>
      </c>
      <c r="M867" t="s">
        <v>67323</v>
      </c>
      <c r="N867" t="s">
        <v>67323</v>
      </c>
      <c r="O867" t="s">
        <v>67323</v>
      </c>
      <c r="P867" t="s">
        <v>67323</v>
      </c>
      <c r="Q867" t="s">
        <v>67323</v>
      </c>
      <c r="R867" t="s">
        <v>67323</v>
      </c>
      <c r="S867" t="s">
        <v>67323</v>
      </c>
      <c r="T867" t="s">
        <v>67323</v>
      </c>
      <c r="U867" t="s">
        <v>294704</v>
      </c>
    </row>
    <row r="868" spans="1:21">
      <c r="A868">
        <v>916</v>
      </c>
      <c r="B868" t="s">
        <v>292369</v>
      </c>
      <c r="C868" t="s">
        <v>293832</v>
      </c>
      <c r="D868" t="s">
        <v>294705</v>
      </c>
      <c r="E868" t="s">
        <v>67323</v>
      </c>
      <c r="F868" t="s">
        <v>67323</v>
      </c>
      <c r="G868" t="s">
        <v>67323</v>
      </c>
      <c r="H868" t="s">
        <v>67323</v>
      </c>
      <c r="I868" t="s">
        <v>294706</v>
      </c>
      <c r="J868" t="s">
        <v>67323</v>
      </c>
      <c r="K868" t="s">
        <v>67323</v>
      </c>
      <c r="L868" t="s">
        <v>67323</v>
      </c>
      <c r="M868" t="s">
        <v>67323</v>
      </c>
      <c r="N868" t="s">
        <v>67323</v>
      </c>
      <c r="O868" t="s">
        <v>67323</v>
      </c>
      <c r="P868" t="s">
        <v>67323</v>
      </c>
      <c r="Q868" t="s">
        <v>67323</v>
      </c>
      <c r="R868" t="s">
        <v>67323</v>
      </c>
      <c r="S868" t="s">
        <v>67323</v>
      </c>
      <c r="T868" t="s">
        <v>67323</v>
      </c>
      <c r="U868" t="s">
        <v>294707</v>
      </c>
    </row>
    <row r="869" spans="1:21">
      <c r="A869">
        <v>917</v>
      </c>
      <c r="B869" t="s">
        <v>292369</v>
      </c>
      <c r="C869" t="s">
        <v>293832</v>
      </c>
      <c r="D869" t="s">
        <v>294708</v>
      </c>
      <c r="E869" t="s">
        <v>67323</v>
      </c>
      <c r="F869" t="s">
        <v>67323</v>
      </c>
      <c r="G869" t="s">
        <v>67323</v>
      </c>
      <c r="H869" t="s">
        <v>67323</v>
      </c>
      <c r="I869" t="s">
        <v>294709</v>
      </c>
      <c r="J869" t="s">
        <v>67323</v>
      </c>
      <c r="K869" t="s">
        <v>67323</v>
      </c>
      <c r="L869" t="s">
        <v>67323</v>
      </c>
      <c r="M869" t="s">
        <v>67323</v>
      </c>
      <c r="N869" t="s">
        <v>67323</v>
      </c>
      <c r="O869" t="s">
        <v>67323</v>
      </c>
      <c r="P869" t="s">
        <v>67323</v>
      </c>
      <c r="Q869" t="s">
        <v>67323</v>
      </c>
      <c r="R869" t="s">
        <v>67323</v>
      </c>
      <c r="S869" t="s">
        <v>67323</v>
      </c>
      <c r="T869" t="s">
        <v>67323</v>
      </c>
      <c r="U869" t="s">
        <v>294710</v>
      </c>
    </row>
    <row r="870" spans="1:21">
      <c r="A870">
        <v>918</v>
      </c>
      <c r="B870" t="s">
        <v>292369</v>
      </c>
      <c r="C870" t="s">
        <v>293832</v>
      </c>
      <c r="D870" t="s">
        <v>294711</v>
      </c>
      <c r="E870" t="s">
        <v>67323</v>
      </c>
      <c r="F870" t="s">
        <v>67323</v>
      </c>
      <c r="G870" t="s">
        <v>67323</v>
      </c>
      <c r="H870" t="s">
        <v>67323</v>
      </c>
      <c r="I870" t="s">
        <v>294712</v>
      </c>
      <c r="J870" t="s">
        <v>67323</v>
      </c>
      <c r="K870" t="s">
        <v>67323</v>
      </c>
      <c r="L870" t="s">
        <v>67323</v>
      </c>
      <c r="M870" t="s">
        <v>67323</v>
      </c>
      <c r="N870" t="s">
        <v>67323</v>
      </c>
      <c r="O870" t="s">
        <v>67323</v>
      </c>
      <c r="P870" t="s">
        <v>67323</v>
      </c>
      <c r="Q870" t="s">
        <v>67323</v>
      </c>
      <c r="R870" t="s">
        <v>67323</v>
      </c>
      <c r="S870" t="s">
        <v>67323</v>
      </c>
      <c r="T870" t="s">
        <v>67323</v>
      </c>
      <c r="U870" t="s">
        <v>294713</v>
      </c>
    </row>
    <row r="871" spans="1:21">
      <c r="A871">
        <v>919</v>
      </c>
      <c r="B871" t="s">
        <v>292369</v>
      </c>
      <c r="C871" t="s">
        <v>294714</v>
      </c>
      <c r="D871" t="s">
        <v>294715</v>
      </c>
      <c r="E871" t="s">
        <v>67323</v>
      </c>
      <c r="F871" t="s">
        <v>67323</v>
      </c>
      <c r="G871" t="s">
        <v>67323</v>
      </c>
      <c r="H871" t="s">
        <v>67323</v>
      </c>
      <c r="I871" t="s">
        <v>294716</v>
      </c>
      <c r="J871" t="s">
        <v>67323</v>
      </c>
      <c r="K871" t="s">
        <v>67323</v>
      </c>
      <c r="L871" t="s">
        <v>67323</v>
      </c>
      <c r="M871" t="s">
        <v>67323</v>
      </c>
      <c r="N871" t="s">
        <v>67323</v>
      </c>
      <c r="O871" t="s">
        <v>67323</v>
      </c>
      <c r="P871" t="s">
        <v>67323</v>
      </c>
      <c r="Q871" t="s">
        <v>67323</v>
      </c>
      <c r="R871" t="s">
        <v>67323</v>
      </c>
      <c r="S871" t="s">
        <v>67323</v>
      </c>
      <c r="T871" t="s">
        <v>67323</v>
      </c>
      <c r="U871" t="s">
        <v>294717</v>
      </c>
    </row>
    <row r="872" spans="1:21">
      <c r="A872">
        <v>920</v>
      </c>
      <c r="B872" t="s">
        <v>292369</v>
      </c>
      <c r="C872" t="s">
        <v>294714</v>
      </c>
      <c r="D872" t="s">
        <v>294718</v>
      </c>
      <c r="E872" t="s">
        <v>67323</v>
      </c>
      <c r="F872" t="s">
        <v>67323</v>
      </c>
      <c r="G872" t="s">
        <v>67323</v>
      </c>
      <c r="H872" t="s">
        <v>67323</v>
      </c>
      <c r="I872" t="s">
        <v>294719</v>
      </c>
      <c r="J872" t="s">
        <v>67323</v>
      </c>
      <c r="K872" t="s">
        <v>67323</v>
      </c>
      <c r="L872" t="s">
        <v>67323</v>
      </c>
      <c r="M872" t="s">
        <v>67323</v>
      </c>
      <c r="N872" t="s">
        <v>67323</v>
      </c>
      <c r="O872" t="s">
        <v>67323</v>
      </c>
      <c r="P872" t="s">
        <v>67323</v>
      </c>
      <c r="Q872" t="s">
        <v>67323</v>
      </c>
      <c r="R872" t="s">
        <v>67323</v>
      </c>
      <c r="S872" t="s">
        <v>67323</v>
      </c>
      <c r="T872" t="s">
        <v>67323</v>
      </c>
      <c r="U872" t="s">
        <v>294720</v>
      </c>
    </row>
    <row r="873" spans="1:21">
      <c r="A873">
        <v>921</v>
      </c>
      <c r="B873" t="s">
        <v>292369</v>
      </c>
      <c r="C873" t="s">
        <v>294714</v>
      </c>
      <c r="D873" t="s">
        <v>294681</v>
      </c>
      <c r="E873" t="s">
        <v>12411</v>
      </c>
      <c r="F873" t="s">
        <v>67323</v>
      </c>
      <c r="G873" t="s">
        <v>67323</v>
      </c>
      <c r="H873" t="s">
        <v>67323</v>
      </c>
      <c r="I873" t="s">
        <v>294721</v>
      </c>
      <c r="J873" t="s">
        <v>67323</v>
      </c>
      <c r="K873" t="s">
        <v>67323</v>
      </c>
      <c r="L873" t="s">
        <v>67323</v>
      </c>
      <c r="M873" t="s">
        <v>67323</v>
      </c>
      <c r="N873" t="s">
        <v>67323</v>
      </c>
      <c r="O873" t="s">
        <v>67323</v>
      </c>
      <c r="P873" t="s">
        <v>67323</v>
      </c>
      <c r="Q873" t="s">
        <v>67323</v>
      </c>
      <c r="R873" t="s">
        <v>67323</v>
      </c>
      <c r="S873" t="s">
        <v>67323</v>
      </c>
      <c r="T873" t="s">
        <v>67323</v>
      </c>
      <c r="U873" t="s">
        <v>294722</v>
      </c>
    </row>
    <row r="874" spans="1:21">
      <c r="A874">
        <v>922</v>
      </c>
      <c r="B874" t="s">
        <v>292369</v>
      </c>
      <c r="C874" t="s">
        <v>294714</v>
      </c>
      <c r="D874" t="s">
        <v>294681</v>
      </c>
      <c r="E874" t="s">
        <v>292577</v>
      </c>
      <c r="F874" t="s">
        <v>67323</v>
      </c>
      <c r="G874" t="s">
        <v>67323</v>
      </c>
      <c r="H874" t="s">
        <v>67323</v>
      </c>
      <c r="I874" t="s">
        <v>294723</v>
      </c>
      <c r="J874" t="s">
        <v>67323</v>
      </c>
      <c r="K874" t="s">
        <v>67323</v>
      </c>
      <c r="L874" t="s">
        <v>67323</v>
      </c>
      <c r="M874" t="s">
        <v>67323</v>
      </c>
      <c r="N874" t="s">
        <v>67323</v>
      </c>
      <c r="O874" t="s">
        <v>67323</v>
      </c>
      <c r="P874" t="s">
        <v>67323</v>
      </c>
      <c r="Q874" t="s">
        <v>67323</v>
      </c>
      <c r="R874" t="s">
        <v>67323</v>
      </c>
      <c r="S874" t="s">
        <v>67323</v>
      </c>
      <c r="T874" t="s">
        <v>67323</v>
      </c>
      <c r="U874" t="s">
        <v>294724</v>
      </c>
    </row>
    <row r="875" spans="1:21">
      <c r="A875">
        <v>923</v>
      </c>
      <c r="B875" t="s">
        <v>292369</v>
      </c>
      <c r="C875" t="s">
        <v>294714</v>
      </c>
      <c r="D875" t="s">
        <v>294681</v>
      </c>
      <c r="E875" t="s">
        <v>292580</v>
      </c>
      <c r="F875" t="s">
        <v>67323</v>
      </c>
      <c r="G875" t="s">
        <v>67323</v>
      </c>
      <c r="H875" t="s">
        <v>67323</v>
      </c>
      <c r="I875" t="s">
        <v>294725</v>
      </c>
      <c r="J875" t="s">
        <v>67323</v>
      </c>
      <c r="K875" t="s">
        <v>67323</v>
      </c>
      <c r="L875" t="s">
        <v>67323</v>
      </c>
      <c r="M875" t="s">
        <v>67323</v>
      </c>
      <c r="N875" t="s">
        <v>67323</v>
      </c>
      <c r="O875" t="s">
        <v>67323</v>
      </c>
      <c r="P875" t="s">
        <v>67323</v>
      </c>
      <c r="Q875" t="s">
        <v>67323</v>
      </c>
      <c r="R875" t="s">
        <v>67323</v>
      </c>
      <c r="S875" t="s">
        <v>67323</v>
      </c>
      <c r="T875" t="s">
        <v>67323</v>
      </c>
      <c r="U875" t="s">
        <v>294726</v>
      </c>
    </row>
    <row r="876" spans="1:21">
      <c r="A876">
        <v>924</v>
      </c>
      <c r="B876" t="s">
        <v>292369</v>
      </c>
      <c r="C876" t="s">
        <v>294714</v>
      </c>
      <c r="D876" t="s">
        <v>294727</v>
      </c>
      <c r="E876" t="s">
        <v>292577</v>
      </c>
      <c r="F876" t="s">
        <v>67323</v>
      </c>
      <c r="G876" t="s">
        <v>67323</v>
      </c>
      <c r="H876" t="s">
        <v>67323</v>
      </c>
      <c r="I876" t="s">
        <v>294728</v>
      </c>
      <c r="J876" t="s">
        <v>67323</v>
      </c>
      <c r="K876" t="s">
        <v>67323</v>
      </c>
      <c r="L876" t="s">
        <v>67323</v>
      </c>
      <c r="M876" t="s">
        <v>67323</v>
      </c>
      <c r="N876" t="s">
        <v>67323</v>
      </c>
      <c r="O876" t="s">
        <v>67323</v>
      </c>
      <c r="P876" t="s">
        <v>67323</v>
      </c>
      <c r="Q876" t="s">
        <v>67323</v>
      </c>
      <c r="R876" t="s">
        <v>67323</v>
      </c>
      <c r="S876" t="s">
        <v>67323</v>
      </c>
      <c r="T876" t="s">
        <v>67323</v>
      </c>
      <c r="U876" t="s">
        <v>294729</v>
      </c>
    </row>
    <row r="877" spans="1:21">
      <c r="A877">
        <v>925</v>
      </c>
      <c r="B877" t="s">
        <v>292369</v>
      </c>
      <c r="C877" t="s">
        <v>294714</v>
      </c>
      <c r="D877" t="s">
        <v>294727</v>
      </c>
      <c r="E877" t="s">
        <v>292580</v>
      </c>
      <c r="F877" t="s">
        <v>67323</v>
      </c>
      <c r="G877" t="s">
        <v>67323</v>
      </c>
      <c r="H877" t="s">
        <v>67323</v>
      </c>
      <c r="I877" t="s">
        <v>294730</v>
      </c>
      <c r="J877" t="s">
        <v>67323</v>
      </c>
      <c r="K877" t="s">
        <v>67323</v>
      </c>
      <c r="L877" t="s">
        <v>67323</v>
      </c>
      <c r="M877" t="s">
        <v>67323</v>
      </c>
      <c r="N877" t="s">
        <v>67323</v>
      </c>
      <c r="O877" t="s">
        <v>67323</v>
      </c>
      <c r="P877" t="s">
        <v>67323</v>
      </c>
      <c r="Q877" t="s">
        <v>67323</v>
      </c>
      <c r="R877" t="s">
        <v>67323</v>
      </c>
      <c r="S877" t="s">
        <v>67323</v>
      </c>
      <c r="T877" t="s">
        <v>67323</v>
      </c>
      <c r="U877" t="s">
        <v>294731</v>
      </c>
    </row>
    <row r="878" spans="1:21">
      <c r="A878">
        <v>926</v>
      </c>
      <c r="B878" t="s">
        <v>292369</v>
      </c>
      <c r="C878" t="s">
        <v>294714</v>
      </c>
      <c r="D878" t="s">
        <v>288885</v>
      </c>
      <c r="E878" t="s">
        <v>67323</v>
      </c>
      <c r="F878" t="s">
        <v>67323</v>
      </c>
      <c r="G878" t="s">
        <v>67323</v>
      </c>
      <c r="H878" t="s">
        <v>67323</v>
      </c>
      <c r="I878" t="s">
        <v>294732</v>
      </c>
      <c r="J878" t="s">
        <v>67323</v>
      </c>
      <c r="K878" t="s">
        <v>67323</v>
      </c>
      <c r="L878" t="s">
        <v>67323</v>
      </c>
      <c r="M878" t="s">
        <v>67323</v>
      </c>
      <c r="N878" t="s">
        <v>67323</v>
      </c>
      <c r="O878" t="s">
        <v>67323</v>
      </c>
      <c r="P878" t="s">
        <v>67323</v>
      </c>
      <c r="Q878" t="s">
        <v>67323</v>
      </c>
      <c r="R878" t="s">
        <v>67323</v>
      </c>
      <c r="S878" t="s">
        <v>67323</v>
      </c>
      <c r="T878" t="s">
        <v>67323</v>
      </c>
      <c r="U878" t="s">
        <v>294733</v>
      </c>
    </row>
    <row r="879" spans="1:21">
      <c r="A879">
        <v>927</v>
      </c>
      <c r="B879" t="s">
        <v>292369</v>
      </c>
      <c r="C879" t="s">
        <v>294714</v>
      </c>
      <c r="D879" t="s">
        <v>288885</v>
      </c>
      <c r="E879" t="s">
        <v>294734</v>
      </c>
      <c r="F879" t="s">
        <v>67323</v>
      </c>
      <c r="G879" t="s">
        <v>67323</v>
      </c>
      <c r="H879" t="s">
        <v>67323</v>
      </c>
      <c r="I879" t="s">
        <v>294735</v>
      </c>
      <c r="J879" t="s">
        <v>67323</v>
      </c>
      <c r="K879" t="s">
        <v>67323</v>
      </c>
      <c r="L879" t="s">
        <v>67323</v>
      </c>
      <c r="M879" t="s">
        <v>67323</v>
      </c>
      <c r="N879" t="s">
        <v>67323</v>
      </c>
      <c r="O879" t="s">
        <v>67323</v>
      </c>
      <c r="P879" t="s">
        <v>67323</v>
      </c>
      <c r="Q879" t="s">
        <v>67323</v>
      </c>
      <c r="R879" t="s">
        <v>67323</v>
      </c>
      <c r="S879" t="s">
        <v>67323</v>
      </c>
      <c r="T879" t="s">
        <v>67323</v>
      </c>
      <c r="U879" t="s">
        <v>294736</v>
      </c>
    </row>
    <row r="880" spans="1:21">
      <c r="A880">
        <v>928</v>
      </c>
      <c r="B880" t="s">
        <v>292369</v>
      </c>
      <c r="C880" t="s">
        <v>293842</v>
      </c>
      <c r="D880" t="s">
        <v>67323</v>
      </c>
      <c r="E880" t="s">
        <v>67323</v>
      </c>
      <c r="F880" t="s">
        <v>67323</v>
      </c>
      <c r="G880" t="s">
        <v>67323</v>
      </c>
      <c r="H880" t="s">
        <v>67323</v>
      </c>
      <c r="I880" t="s">
        <v>294737</v>
      </c>
      <c r="J880" t="s">
        <v>67323</v>
      </c>
      <c r="K880" t="s">
        <v>67323</v>
      </c>
      <c r="L880" t="s">
        <v>67323</v>
      </c>
      <c r="M880" t="s">
        <v>67323</v>
      </c>
      <c r="N880" t="s">
        <v>67323</v>
      </c>
      <c r="O880" t="s">
        <v>67323</v>
      </c>
      <c r="P880" t="s">
        <v>67323</v>
      </c>
      <c r="Q880" t="s">
        <v>67323</v>
      </c>
      <c r="R880" t="s">
        <v>67323</v>
      </c>
      <c r="S880" t="s">
        <v>67323</v>
      </c>
      <c r="T880" t="s">
        <v>67323</v>
      </c>
      <c r="U880" t="s">
        <v>294738</v>
      </c>
    </row>
    <row r="881" spans="1:21">
      <c r="A881">
        <v>929</v>
      </c>
      <c r="B881" t="s">
        <v>292369</v>
      </c>
      <c r="C881" t="s">
        <v>292986</v>
      </c>
      <c r="D881" t="s">
        <v>292577</v>
      </c>
      <c r="E881" t="s">
        <v>67323</v>
      </c>
      <c r="F881" t="s">
        <v>67323</v>
      </c>
      <c r="G881" t="s">
        <v>67323</v>
      </c>
      <c r="H881" t="s">
        <v>67323</v>
      </c>
      <c r="I881" t="s">
        <v>294739</v>
      </c>
      <c r="J881" t="s">
        <v>67323</v>
      </c>
      <c r="K881" t="s">
        <v>67323</v>
      </c>
      <c r="L881" t="s">
        <v>67323</v>
      </c>
      <c r="M881" t="s">
        <v>67323</v>
      </c>
      <c r="N881" t="s">
        <v>67323</v>
      </c>
      <c r="O881" t="s">
        <v>67323</v>
      </c>
      <c r="P881" t="s">
        <v>67323</v>
      </c>
      <c r="Q881" t="s">
        <v>67323</v>
      </c>
      <c r="R881" t="s">
        <v>67323</v>
      </c>
      <c r="S881" t="s">
        <v>67323</v>
      </c>
      <c r="T881" t="s">
        <v>67323</v>
      </c>
      <c r="U881" t="s">
        <v>294740</v>
      </c>
    </row>
    <row r="882" spans="1:21">
      <c r="A882">
        <v>930</v>
      </c>
      <c r="B882" t="s">
        <v>292369</v>
      </c>
      <c r="C882" t="s">
        <v>292986</v>
      </c>
      <c r="D882" t="s">
        <v>292580</v>
      </c>
      <c r="E882" t="s">
        <v>67323</v>
      </c>
      <c r="F882" t="s">
        <v>67323</v>
      </c>
      <c r="G882" t="s">
        <v>67323</v>
      </c>
      <c r="H882" t="s">
        <v>67323</v>
      </c>
      <c r="I882" t="s">
        <v>67323</v>
      </c>
      <c r="J882" t="s">
        <v>294741</v>
      </c>
      <c r="K882" t="s">
        <v>67323</v>
      </c>
      <c r="L882" t="s">
        <v>67323</v>
      </c>
      <c r="M882" t="s">
        <v>67323</v>
      </c>
      <c r="N882" t="s">
        <v>67323</v>
      </c>
      <c r="O882" t="s">
        <v>67323</v>
      </c>
      <c r="P882" t="s">
        <v>67323</v>
      </c>
      <c r="Q882" t="s">
        <v>67323</v>
      </c>
      <c r="R882" t="s">
        <v>67323</v>
      </c>
      <c r="S882" t="s">
        <v>67323</v>
      </c>
      <c r="T882" t="s">
        <v>67323</v>
      </c>
      <c r="U882" t="s">
        <v>294742</v>
      </c>
    </row>
    <row r="883" spans="1:21">
      <c r="A883">
        <v>931</v>
      </c>
      <c r="B883" t="s">
        <v>292369</v>
      </c>
      <c r="C883" t="s">
        <v>293851</v>
      </c>
      <c r="D883" t="s">
        <v>67323</v>
      </c>
      <c r="E883" t="s">
        <v>67323</v>
      </c>
      <c r="F883" t="s">
        <v>67323</v>
      </c>
      <c r="G883" t="s">
        <v>67323</v>
      </c>
      <c r="H883" t="s">
        <v>67323</v>
      </c>
      <c r="I883" t="s">
        <v>294743</v>
      </c>
      <c r="J883" t="s">
        <v>67323</v>
      </c>
      <c r="K883" t="s">
        <v>67323</v>
      </c>
      <c r="L883" t="s">
        <v>67323</v>
      </c>
      <c r="M883" t="s">
        <v>67323</v>
      </c>
      <c r="N883" t="s">
        <v>67323</v>
      </c>
      <c r="O883" t="s">
        <v>67323</v>
      </c>
      <c r="P883" t="s">
        <v>67323</v>
      </c>
      <c r="Q883" t="s">
        <v>67323</v>
      </c>
      <c r="R883" t="s">
        <v>67323</v>
      </c>
      <c r="S883" t="s">
        <v>67323</v>
      </c>
      <c r="T883" t="s">
        <v>67323</v>
      </c>
      <c r="U883" t="s">
        <v>294744</v>
      </c>
    </row>
    <row r="884" spans="1:21">
      <c r="A884">
        <v>932</v>
      </c>
      <c r="B884" t="s">
        <v>292369</v>
      </c>
      <c r="C884" t="s">
        <v>293851</v>
      </c>
      <c r="D884" t="s">
        <v>292584</v>
      </c>
      <c r="E884" t="s">
        <v>67323</v>
      </c>
      <c r="F884" t="s">
        <v>67323</v>
      </c>
      <c r="G884" t="s">
        <v>67323</v>
      </c>
      <c r="H884" t="s">
        <v>67323</v>
      </c>
      <c r="I884" t="s">
        <v>294745</v>
      </c>
      <c r="J884" t="s">
        <v>67323</v>
      </c>
      <c r="K884" t="s">
        <v>67323</v>
      </c>
      <c r="L884" t="s">
        <v>67323</v>
      </c>
      <c r="M884" t="s">
        <v>67323</v>
      </c>
      <c r="N884" t="s">
        <v>67323</v>
      </c>
      <c r="O884" t="s">
        <v>67323</v>
      </c>
      <c r="P884" t="s">
        <v>67323</v>
      </c>
      <c r="Q884" t="s">
        <v>67323</v>
      </c>
      <c r="R884" t="s">
        <v>67323</v>
      </c>
      <c r="S884" t="s">
        <v>67323</v>
      </c>
      <c r="T884" t="s">
        <v>67323</v>
      </c>
      <c r="U884" t="s">
        <v>294746</v>
      </c>
    </row>
    <row r="885" spans="1:21">
      <c r="A885">
        <v>933</v>
      </c>
      <c r="B885" t="s">
        <v>292369</v>
      </c>
      <c r="C885" t="s">
        <v>293851</v>
      </c>
      <c r="D885" t="s">
        <v>46417</v>
      </c>
      <c r="E885" t="s">
        <v>67323</v>
      </c>
      <c r="F885" t="s">
        <v>67323</v>
      </c>
      <c r="G885" t="s">
        <v>67323</v>
      </c>
      <c r="H885" t="s">
        <v>67323</v>
      </c>
      <c r="I885" t="s">
        <v>294747</v>
      </c>
      <c r="J885" t="s">
        <v>67323</v>
      </c>
      <c r="K885" t="s">
        <v>67323</v>
      </c>
      <c r="L885" t="s">
        <v>67323</v>
      </c>
      <c r="M885" t="s">
        <v>67323</v>
      </c>
      <c r="N885" t="s">
        <v>67323</v>
      </c>
      <c r="O885" t="s">
        <v>67323</v>
      </c>
      <c r="P885" t="s">
        <v>67323</v>
      </c>
      <c r="Q885" t="s">
        <v>67323</v>
      </c>
      <c r="R885" t="s">
        <v>67323</v>
      </c>
      <c r="S885" t="s">
        <v>67323</v>
      </c>
      <c r="T885" t="s">
        <v>67323</v>
      </c>
      <c r="U885" t="s">
        <v>294748</v>
      </c>
    </row>
    <row r="886" spans="1:21">
      <c r="A886">
        <v>934</v>
      </c>
      <c r="B886" t="s">
        <v>292369</v>
      </c>
      <c r="C886" t="s">
        <v>293851</v>
      </c>
      <c r="D886" t="s">
        <v>292590</v>
      </c>
      <c r="E886" t="s">
        <v>67323</v>
      </c>
      <c r="F886" t="s">
        <v>67323</v>
      </c>
      <c r="G886" t="s">
        <v>67323</v>
      </c>
      <c r="H886" t="s">
        <v>67323</v>
      </c>
      <c r="I886" t="s">
        <v>294749</v>
      </c>
      <c r="J886" t="s">
        <v>67323</v>
      </c>
      <c r="K886" t="s">
        <v>67323</v>
      </c>
      <c r="L886" t="s">
        <v>67323</v>
      </c>
      <c r="M886" t="s">
        <v>67323</v>
      </c>
      <c r="N886" t="s">
        <v>67323</v>
      </c>
      <c r="O886" t="s">
        <v>67323</v>
      </c>
      <c r="P886" t="s">
        <v>67323</v>
      </c>
      <c r="Q886" t="s">
        <v>67323</v>
      </c>
      <c r="R886" t="s">
        <v>67323</v>
      </c>
      <c r="S886" t="s">
        <v>67323</v>
      </c>
      <c r="T886" t="s">
        <v>67323</v>
      </c>
      <c r="U886" t="s">
        <v>294750</v>
      </c>
    </row>
    <row r="887" spans="1:21">
      <c r="A887">
        <v>935</v>
      </c>
      <c r="B887" t="s">
        <v>292369</v>
      </c>
      <c r="C887" t="s">
        <v>294751</v>
      </c>
      <c r="D887" t="s">
        <v>292577</v>
      </c>
      <c r="E887" t="s">
        <v>67323</v>
      </c>
      <c r="F887" t="s">
        <v>67323</v>
      </c>
      <c r="G887" t="s">
        <v>67323</v>
      </c>
      <c r="H887" t="s">
        <v>67323</v>
      </c>
      <c r="I887" t="s">
        <v>294752</v>
      </c>
      <c r="J887" t="s">
        <v>67323</v>
      </c>
      <c r="K887" t="s">
        <v>67323</v>
      </c>
      <c r="L887" t="s">
        <v>67323</v>
      </c>
      <c r="M887" t="s">
        <v>67323</v>
      </c>
      <c r="N887" t="s">
        <v>67323</v>
      </c>
      <c r="O887" t="s">
        <v>67323</v>
      </c>
      <c r="P887" t="s">
        <v>67323</v>
      </c>
      <c r="Q887" t="s">
        <v>67323</v>
      </c>
      <c r="R887" t="s">
        <v>67323</v>
      </c>
      <c r="S887" t="s">
        <v>67323</v>
      </c>
      <c r="T887" t="s">
        <v>67323</v>
      </c>
      <c r="U887" t="s">
        <v>294753</v>
      </c>
    </row>
    <row r="888" spans="1:21">
      <c r="A888">
        <v>936</v>
      </c>
      <c r="B888" t="s">
        <v>292369</v>
      </c>
      <c r="C888" t="s">
        <v>294751</v>
      </c>
      <c r="D888" t="s">
        <v>292580</v>
      </c>
      <c r="E888" t="s">
        <v>67323</v>
      </c>
      <c r="F888" t="s">
        <v>67323</v>
      </c>
      <c r="G888" t="s">
        <v>67323</v>
      </c>
      <c r="H888" t="s">
        <v>67323</v>
      </c>
      <c r="I888" t="s">
        <v>294754</v>
      </c>
      <c r="J888" t="s">
        <v>67323</v>
      </c>
      <c r="K888" t="s">
        <v>67323</v>
      </c>
      <c r="L888" t="s">
        <v>67323</v>
      </c>
      <c r="M888" t="s">
        <v>67323</v>
      </c>
      <c r="N888" t="s">
        <v>67323</v>
      </c>
      <c r="O888" t="s">
        <v>67323</v>
      </c>
      <c r="P888" t="s">
        <v>67323</v>
      </c>
      <c r="Q888" t="s">
        <v>67323</v>
      </c>
      <c r="R888" t="s">
        <v>67323</v>
      </c>
      <c r="S888" t="s">
        <v>67323</v>
      </c>
      <c r="T888" t="s">
        <v>67323</v>
      </c>
      <c r="U888" t="s">
        <v>294755</v>
      </c>
    </row>
    <row r="889" spans="1:21">
      <c r="A889">
        <v>937</v>
      </c>
      <c r="B889" t="s">
        <v>292369</v>
      </c>
      <c r="C889" t="s">
        <v>293871</v>
      </c>
      <c r="D889" t="s">
        <v>67323</v>
      </c>
      <c r="E889" t="s">
        <v>67323</v>
      </c>
      <c r="F889" t="s">
        <v>67323</v>
      </c>
      <c r="G889" t="s">
        <v>67323</v>
      </c>
      <c r="H889" t="s">
        <v>67323</v>
      </c>
      <c r="I889" t="s">
        <v>294756</v>
      </c>
      <c r="J889" t="s">
        <v>67323</v>
      </c>
      <c r="K889" t="s">
        <v>67323</v>
      </c>
      <c r="L889" t="s">
        <v>67323</v>
      </c>
      <c r="M889" t="s">
        <v>67323</v>
      </c>
      <c r="N889" t="s">
        <v>67323</v>
      </c>
      <c r="O889" t="s">
        <v>67323</v>
      </c>
      <c r="P889" t="s">
        <v>67323</v>
      </c>
      <c r="Q889" t="s">
        <v>67323</v>
      </c>
      <c r="R889" t="s">
        <v>67323</v>
      </c>
      <c r="S889" t="s">
        <v>67323</v>
      </c>
      <c r="T889" t="s">
        <v>67323</v>
      </c>
      <c r="U889" t="s">
        <v>294757</v>
      </c>
    </row>
    <row r="890" spans="1:21">
      <c r="A890">
        <v>938</v>
      </c>
      <c r="B890" t="s">
        <v>292369</v>
      </c>
      <c r="C890" t="s">
        <v>294263</v>
      </c>
      <c r="D890" t="s">
        <v>67323</v>
      </c>
      <c r="E890" t="s">
        <v>67323</v>
      </c>
      <c r="F890" t="s">
        <v>67323</v>
      </c>
      <c r="G890" t="s">
        <v>67323</v>
      </c>
      <c r="H890" t="s">
        <v>67323</v>
      </c>
      <c r="I890" t="s">
        <v>294758</v>
      </c>
      <c r="J890" t="s">
        <v>67323</v>
      </c>
      <c r="K890" t="s">
        <v>67323</v>
      </c>
      <c r="L890" t="s">
        <v>67323</v>
      </c>
      <c r="M890" t="s">
        <v>67323</v>
      </c>
      <c r="N890" t="s">
        <v>67323</v>
      </c>
      <c r="O890" t="s">
        <v>67323</v>
      </c>
      <c r="P890" t="s">
        <v>67323</v>
      </c>
      <c r="Q890" t="s">
        <v>67323</v>
      </c>
      <c r="R890" t="s">
        <v>67323</v>
      </c>
      <c r="S890" t="s">
        <v>67323</v>
      </c>
      <c r="T890" t="s">
        <v>67323</v>
      </c>
      <c r="U890" t="s">
        <v>294759</v>
      </c>
    </row>
    <row r="891" spans="1:21">
      <c r="A891">
        <v>939</v>
      </c>
      <c r="B891" t="s">
        <v>292369</v>
      </c>
      <c r="C891" t="s">
        <v>294760</v>
      </c>
      <c r="D891" t="s">
        <v>43449</v>
      </c>
      <c r="E891" t="s">
        <v>67323</v>
      </c>
      <c r="F891" t="s">
        <v>67323</v>
      </c>
      <c r="G891" t="s">
        <v>67323</v>
      </c>
      <c r="H891" t="s">
        <v>67323</v>
      </c>
      <c r="I891" t="s">
        <v>294761</v>
      </c>
      <c r="J891" t="s">
        <v>67323</v>
      </c>
      <c r="K891" t="s">
        <v>67323</v>
      </c>
      <c r="L891" t="s">
        <v>67323</v>
      </c>
      <c r="M891" t="s">
        <v>67323</v>
      </c>
      <c r="N891" t="s">
        <v>67323</v>
      </c>
      <c r="O891" t="s">
        <v>67323</v>
      </c>
      <c r="P891" t="s">
        <v>67323</v>
      </c>
      <c r="Q891" t="s">
        <v>67323</v>
      </c>
      <c r="R891" t="s">
        <v>67323</v>
      </c>
      <c r="S891" t="s">
        <v>67323</v>
      </c>
      <c r="T891" t="s">
        <v>67323</v>
      </c>
      <c r="U891" t="s">
        <v>294762</v>
      </c>
    </row>
    <row r="892" spans="1:21">
      <c r="A892">
        <v>940</v>
      </c>
      <c r="B892" t="s">
        <v>292369</v>
      </c>
      <c r="C892" t="s">
        <v>294760</v>
      </c>
      <c r="D892" t="s">
        <v>294763</v>
      </c>
      <c r="E892" t="s">
        <v>67323</v>
      </c>
      <c r="F892" t="s">
        <v>67323</v>
      </c>
      <c r="G892" t="s">
        <v>67323</v>
      </c>
      <c r="H892" t="s">
        <v>67323</v>
      </c>
      <c r="I892" t="s">
        <v>294764</v>
      </c>
      <c r="J892" t="s">
        <v>67323</v>
      </c>
      <c r="K892" t="s">
        <v>67323</v>
      </c>
      <c r="L892" t="s">
        <v>67323</v>
      </c>
      <c r="M892" t="s">
        <v>67323</v>
      </c>
      <c r="N892" t="s">
        <v>67323</v>
      </c>
      <c r="O892" t="s">
        <v>67323</v>
      </c>
      <c r="P892" t="s">
        <v>67323</v>
      </c>
      <c r="Q892" t="s">
        <v>67323</v>
      </c>
      <c r="R892" t="s">
        <v>67323</v>
      </c>
      <c r="S892" t="s">
        <v>67323</v>
      </c>
      <c r="T892" t="s">
        <v>67323</v>
      </c>
      <c r="U892" t="s">
        <v>294765</v>
      </c>
    </row>
    <row r="893" spans="1:21">
      <c r="A893">
        <v>941</v>
      </c>
      <c r="B893" t="s">
        <v>292369</v>
      </c>
      <c r="C893" t="s">
        <v>294268</v>
      </c>
      <c r="D893" t="s">
        <v>67323</v>
      </c>
      <c r="E893" t="s">
        <v>67323</v>
      </c>
      <c r="F893" t="s">
        <v>67323</v>
      </c>
      <c r="G893" t="s">
        <v>67323</v>
      </c>
      <c r="H893" t="s">
        <v>67323</v>
      </c>
      <c r="I893" t="s">
        <v>294766</v>
      </c>
      <c r="J893" t="s">
        <v>67323</v>
      </c>
      <c r="K893" t="s">
        <v>67323</v>
      </c>
      <c r="L893" t="s">
        <v>67323</v>
      </c>
      <c r="M893" t="s">
        <v>67323</v>
      </c>
      <c r="N893" t="s">
        <v>67323</v>
      </c>
      <c r="O893" t="s">
        <v>67323</v>
      </c>
      <c r="P893" t="s">
        <v>67323</v>
      </c>
      <c r="Q893" t="s">
        <v>67323</v>
      </c>
      <c r="R893" t="s">
        <v>67323</v>
      </c>
      <c r="S893" t="s">
        <v>67323</v>
      </c>
      <c r="T893" t="s">
        <v>67323</v>
      </c>
      <c r="U893" t="s">
        <v>294767</v>
      </c>
    </row>
    <row r="894" spans="1:21">
      <c r="A894">
        <v>967</v>
      </c>
      <c r="B894" t="s">
        <v>292369</v>
      </c>
      <c r="C894" t="s">
        <v>294768</v>
      </c>
      <c r="D894" t="s">
        <v>103767</v>
      </c>
      <c r="E894" t="s">
        <v>67323</v>
      </c>
      <c r="F894" t="s">
        <v>67323</v>
      </c>
      <c r="G894" t="s">
        <v>67323</v>
      </c>
      <c r="H894" t="s">
        <v>67323</v>
      </c>
      <c r="I894" t="s">
        <v>294769</v>
      </c>
      <c r="J894" t="s">
        <v>67323</v>
      </c>
      <c r="K894" t="s">
        <v>67323</v>
      </c>
      <c r="L894" t="s">
        <v>67323</v>
      </c>
      <c r="M894" t="s">
        <v>67323</v>
      </c>
      <c r="N894" t="s">
        <v>67323</v>
      </c>
      <c r="O894" t="s">
        <v>67323</v>
      </c>
      <c r="P894" t="s">
        <v>67323</v>
      </c>
      <c r="Q894" t="s">
        <v>67323</v>
      </c>
      <c r="R894" t="s">
        <v>67323</v>
      </c>
      <c r="S894" t="s">
        <v>67323</v>
      </c>
      <c r="T894" t="s">
        <v>67323</v>
      </c>
      <c r="U894" t="s">
        <v>294770</v>
      </c>
    </row>
    <row r="895" spans="1:21">
      <c r="A895">
        <v>968</v>
      </c>
      <c r="B895" t="s">
        <v>292369</v>
      </c>
      <c r="C895" t="s">
        <v>294768</v>
      </c>
      <c r="D895" t="s">
        <v>294771</v>
      </c>
      <c r="E895" t="s">
        <v>292577</v>
      </c>
      <c r="F895" t="s">
        <v>67323</v>
      </c>
      <c r="G895" t="s">
        <v>67323</v>
      </c>
      <c r="H895" t="s">
        <v>67323</v>
      </c>
      <c r="I895" t="s">
        <v>294772</v>
      </c>
      <c r="J895" t="s">
        <v>67323</v>
      </c>
      <c r="K895" t="s">
        <v>67323</v>
      </c>
      <c r="L895" t="s">
        <v>67323</v>
      </c>
      <c r="M895" t="s">
        <v>67323</v>
      </c>
      <c r="N895" t="s">
        <v>67323</v>
      </c>
      <c r="O895" t="s">
        <v>67323</v>
      </c>
      <c r="P895" t="s">
        <v>67323</v>
      </c>
      <c r="Q895" t="s">
        <v>67323</v>
      </c>
      <c r="R895" t="s">
        <v>67323</v>
      </c>
      <c r="S895" t="s">
        <v>67323</v>
      </c>
      <c r="T895" t="s">
        <v>67323</v>
      </c>
      <c r="U895" t="s">
        <v>294773</v>
      </c>
    </row>
    <row r="896" spans="1:21">
      <c r="A896">
        <v>969</v>
      </c>
      <c r="B896" t="s">
        <v>292369</v>
      </c>
      <c r="C896" t="s">
        <v>294768</v>
      </c>
      <c r="D896" t="s">
        <v>294771</v>
      </c>
      <c r="E896" t="s">
        <v>292580</v>
      </c>
      <c r="F896" t="s">
        <v>67323</v>
      </c>
      <c r="G896" t="s">
        <v>67323</v>
      </c>
      <c r="H896" t="s">
        <v>67323</v>
      </c>
      <c r="I896" t="s">
        <v>294774</v>
      </c>
      <c r="J896" t="s">
        <v>67323</v>
      </c>
      <c r="K896" t="s">
        <v>67323</v>
      </c>
      <c r="L896" t="s">
        <v>67323</v>
      </c>
      <c r="M896" t="s">
        <v>67323</v>
      </c>
      <c r="N896" t="s">
        <v>67323</v>
      </c>
      <c r="O896" t="s">
        <v>67323</v>
      </c>
      <c r="P896" t="s">
        <v>67323</v>
      </c>
      <c r="Q896" t="s">
        <v>67323</v>
      </c>
      <c r="R896" t="s">
        <v>67323</v>
      </c>
      <c r="S896" t="s">
        <v>67323</v>
      </c>
      <c r="T896" t="s">
        <v>67323</v>
      </c>
      <c r="U896" t="s">
        <v>294775</v>
      </c>
    </row>
    <row r="897" spans="1:21">
      <c r="A897">
        <v>970</v>
      </c>
      <c r="B897" t="s">
        <v>292369</v>
      </c>
      <c r="C897" t="s">
        <v>294768</v>
      </c>
      <c r="D897" t="s">
        <v>294776</v>
      </c>
      <c r="E897" t="s">
        <v>67323</v>
      </c>
      <c r="F897" t="s">
        <v>67323</v>
      </c>
      <c r="G897" t="s">
        <v>67323</v>
      </c>
      <c r="H897" t="s">
        <v>67323</v>
      </c>
      <c r="I897" t="s">
        <v>294777</v>
      </c>
      <c r="J897" t="s">
        <v>67323</v>
      </c>
      <c r="K897" t="s">
        <v>67323</v>
      </c>
      <c r="L897" t="s">
        <v>67323</v>
      </c>
      <c r="M897" t="s">
        <v>67323</v>
      </c>
      <c r="N897" t="s">
        <v>67323</v>
      </c>
      <c r="O897" t="s">
        <v>67323</v>
      </c>
      <c r="P897" t="s">
        <v>67323</v>
      </c>
      <c r="Q897" t="s">
        <v>67323</v>
      </c>
      <c r="R897" t="s">
        <v>67323</v>
      </c>
      <c r="S897" t="s">
        <v>67323</v>
      </c>
      <c r="T897" t="s">
        <v>67323</v>
      </c>
      <c r="U897" t="s">
        <v>294778</v>
      </c>
    </row>
    <row r="898" spans="1:21">
      <c r="A898">
        <v>971</v>
      </c>
      <c r="B898" t="s">
        <v>292369</v>
      </c>
      <c r="C898" t="s">
        <v>294768</v>
      </c>
      <c r="D898" t="s">
        <v>294666</v>
      </c>
      <c r="E898" t="s">
        <v>292577</v>
      </c>
      <c r="F898" t="s">
        <v>67323</v>
      </c>
      <c r="G898" t="s">
        <v>67323</v>
      </c>
      <c r="H898" t="s">
        <v>67323</v>
      </c>
      <c r="I898" t="s">
        <v>294779</v>
      </c>
      <c r="J898" t="s">
        <v>67323</v>
      </c>
      <c r="K898" t="s">
        <v>67323</v>
      </c>
      <c r="L898" t="s">
        <v>67323</v>
      </c>
      <c r="M898" t="s">
        <v>67323</v>
      </c>
      <c r="N898" t="s">
        <v>67323</v>
      </c>
      <c r="O898" t="s">
        <v>67323</v>
      </c>
      <c r="P898" t="s">
        <v>67323</v>
      </c>
      <c r="Q898" t="s">
        <v>67323</v>
      </c>
      <c r="R898" t="s">
        <v>67323</v>
      </c>
      <c r="S898" t="s">
        <v>67323</v>
      </c>
      <c r="T898" t="s">
        <v>67323</v>
      </c>
      <c r="U898" t="s">
        <v>294780</v>
      </c>
    </row>
    <row r="899" spans="1:21">
      <c r="A899">
        <v>972</v>
      </c>
      <c r="B899" t="s">
        <v>292369</v>
      </c>
      <c r="C899" t="s">
        <v>294768</v>
      </c>
      <c r="D899" t="s">
        <v>294666</v>
      </c>
      <c r="E899" t="s">
        <v>292580</v>
      </c>
      <c r="F899" t="s">
        <v>67323</v>
      </c>
      <c r="G899" t="s">
        <v>67323</v>
      </c>
      <c r="H899" t="s">
        <v>67323</v>
      </c>
      <c r="I899" t="s">
        <v>294781</v>
      </c>
      <c r="J899" t="s">
        <v>67323</v>
      </c>
      <c r="K899" t="s">
        <v>67323</v>
      </c>
      <c r="L899" t="s">
        <v>67323</v>
      </c>
      <c r="M899" t="s">
        <v>67323</v>
      </c>
      <c r="N899" t="s">
        <v>67323</v>
      </c>
      <c r="O899" t="s">
        <v>67323</v>
      </c>
      <c r="P899" t="s">
        <v>67323</v>
      </c>
      <c r="Q899" t="s">
        <v>67323</v>
      </c>
      <c r="R899" t="s">
        <v>67323</v>
      </c>
      <c r="S899" t="s">
        <v>67323</v>
      </c>
      <c r="T899" t="s">
        <v>67323</v>
      </c>
      <c r="U899" t="s">
        <v>294782</v>
      </c>
    </row>
    <row r="900" spans="1:21">
      <c r="A900">
        <v>973</v>
      </c>
      <c r="B900" t="s">
        <v>292369</v>
      </c>
      <c r="C900" t="s">
        <v>294768</v>
      </c>
      <c r="D900" t="s">
        <v>294783</v>
      </c>
      <c r="E900" t="s">
        <v>292577</v>
      </c>
      <c r="F900" t="s">
        <v>67323</v>
      </c>
      <c r="G900" t="s">
        <v>67323</v>
      </c>
      <c r="H900" t="s">
        <v>67323</v>
      </c>
      <c r="I900" t="s">
        <v>294784</v>
      </c>
      <c r="J900" t="s">
        <v>67323</v>
      </c>
      <c r="K900" t="s">
        <v>67323</v>
      </c>
      <c r="L900" t="s">
        <v>67323</v>
      </c>
      <c r="M900" t="s">
        <v>67323</v>
      </c>
      <c r="N900" t="s">
        <v>67323</v>
      </c>
      <c r="O900" t="s">
        <v>67323</v>
      </c>
      <c r="P900" t="s">
        <v>67323</v>
      </c>
      <c r="Q900" t="s">
        <v>67323</v>
      </c>
      <c r="R900" t="s">
        <v>67323</v>
      </c>
      <c r="S900" t="s">
        <v>67323</v>
      </c>
      <c r="T900" t="s">
        <v>67323</v>
      </c>
      <c r="U900" t="s">
        <v>294785</v>
      </c>
    </row>
    <row r="901" spans="1:21">
      <c r="A901">
        <v>974</v>
      </c>
      <c r="B901" t="s">
        <v>292369</v>
      </c>
      <c r="C901" t="s">
        <v>294768</v>
      </c>
      <c r="D901" t="s">
        <v>294783</v>
      </c>
      <c r="E901" t="s">
        <v>292580</v>
      </c>
      <c r="F901" t="s">
        <v>67323</v>
      </c>
      <c r="G901" t="s">
        <v>67323</v>
      </c>
      <c r="H901" t="s">
        <v>67323</v>
      </c>
      <c r="I901" t="s">
        <v>294786</v>
      </c>
      <c r="J901" t="s">
        <v>67323</v>
      </c>
      <c r="K901" t="s">
        <v>67323</v>
      </c>
      <c r="L901" t="s">
        <v>67323</v>
      </c>
      <c r="M901" t="s">
        <v>67323</v>
      </c>
      <c r="N901" t="s">
        <v>67323</v>
      </c>
      <c r="O901" t="s">
        <v>67323</v>
      </c>
      <c r="P901" t="s">
        <v>67323</v>
      </c>
      <c r="Q901" t="s">
        <v>67323</v>
      </c>
      <c r="R901" t="s">
        <v>67323</v>
      </c>
      <c r="S901" t="s">
        <v>67323</v>
      </c>
      <c r="T901" t="s">
        <v>67323</v>
      </c>
      <c r="U901" t="s">
        <v>294787</v>
      </c>
    </row>
    <row r="902" spans="1:21">
      <c r="A902">
        <v>975</v>
      </c>
      <c r="B902" t="s">
        <v>292369</v>
      </c>
      <c r="C902" t="s">
        <v>294768</v>
      </c>
      <c r="D902" t="s">
        <v>292595</v>
      </c>
      <c r="E902" t="s">
        <v>292577</v>
      </c>
      <c r="F902" t="s">
        <v>67323</v>
      </c>
      <c r="G902" t="s">
        <v>67323</v>
      </c>
      <c r="H902" t="s">
        <v>67323</v>
      </c>
      <c r="I902" t="s">
        <v>294788</v>
      </c>
      <c r="J902" t="s">
        <v>67323</v>
      </c>
      <c r="K902" t="s">
        <v>67323</v>
      </c>
      <c r="L902" t="s">
        <v>67323</v>
      </c>
      <c r="M902" t="s">
        <v>67323</v>
      </c>
      <c r="N902" t="s">
        <v>67323</v>
      </c>
      <c r="O902" t="s">
        <v>67323</v>
      </c>
      <c r="P902" t="s">
        <v>67323</v>
      </c>
      <c r="Q902" t="s">
        <v>67323</v>
      </c>
      <c r="R902" t="s">
        <v>67323</v>
      </c>
      <c r="S902" t="s">
        <v>67323</v>
      </c>
      <c r="T902" t="s">
        <v>67323</v>
      </c>
      <c r="U902" t="s">
        <v>294789</v>
      </c>
    </row>
    <row r="903" spans="1:21">
      <c r="A903">
        <v>976</v>
      </c>
      <c r="B903" t="s">
        <v>292369</v>
      </c>
      <c r="C903" t="s">
        <v>294768</v>
      </c>
      <c r="D903" t="s">
        <v>292595</v>
      </c>
      <c r="E903" t="s">
        <v>292580</v>
      </c>
      <c r="F903" t="s">
        <v>67323</v>
      </c>
      <c r="G903" t="s">
        <v>67323</v>
      </c>
      <c r="H903" t="s">
        <v>67323</v>
      </c>
      <c r="I903" t="s">
        <v>294790</v>
      </c>
      <c r="J903" t="s">
        <v>67323</v>
      </c>
      <c r="K903" t="s">
        <v>67323</v>
      </c>
      <c r="L903" t="s">
        <v>67323</v>
      </c>
      <c r="M903" t="s">
        <v>67323</v>
      </c>
      <c r="N903" t="s">
        <v>67323</v>
      </c>
      <c r="O903" t="s">
        <v>67323</v>
      </c>
      <c r="P903" t="s">
        <v>67323</v>
      </c>
      <c r="Q903" t="s">
        <v>67323</v>
      </c>
      <c r="R903" t="s">
        <v>67323</v>
      </c>
      <c r="S903" t="s">
        <v>67323</v>
      </c>
      <c r="T903" t="s">
        <v>67323</v>
      </c>
      <c r="U903" t="s">
        <v>294791</v>
      </c>
    </row>
    <row r="904" spans="1:21">
      <c r="A904">
        <v>977</v>
      </c>
      <c r="B904" t="s">
        <v>292369</v>
      </c>
      <c r="C904" t="s">
        <v>294768</v>
      </c>
      <c r="D904" t="s">
        <v>294671</v>
      </c>
      <c r="E904" t="s">
        <v>292577</v>
      </c>
      <c r="F904" t="s">
        <v>67323</v>
      </c>
      <c r="G904" t="s">
        <v>67323</v>
      </c>
      <c r="H904" t="s">
        <v>67323</v>
      </c>
      <c r="I904" t="s">
        <v>294792</v>
      </c>
      <c r="J904" t="s">
        <v>67323</v>
      </c>
      <c r="K904" t="s">
        <v>67323</v>
      </c>
      <c r="L904" t="s">
        <v>67323</v>
      </c>
      <c r="M904" t="s">
        <v>67323</v>
      </c>
      <c r="N904" t="s">
        <v>67323</v>
      </c>
      <c r="O904" t="s">
        <v>67323</v>
      </c>
      <c r="P904" t="s">
        <v>67323</v>
      </c>
      <c r="Q904" t="s">
        <v>67323</v>
      </c>
      <c r="R904" t="s">
        <v>67323</v>
      </c>
      <c r="S904" t="s">
        <v>67323</v>
      </c>
      <c r="T904" t="s">
        <v>67323</v>
      </c>
      <c r="U904" t="s">
        <v>294793</v>
      </c>
    </row>
    <row r="905" spans="1:21">
      <c r="A905">
        <v>978</v>
      </c>
      <c r="B905" t="s">
        <v>292369</v>
      </c>
      <c r="C905" t="s">
        <v>294768</v>
      </c>
      <c r="D905" t="s">
        <v>294671</v>
      </c>
      <c r="E905" t="s">
        <v>292580</v>
      </c>
      <c r="F905" t="s">
        <v>67323</v>
      </c>
      <c r="G905" t="s">
        <v>67323</v>
      </c>
      <c r="H905" t="s">
        <v>67323</v>
      </c>
      <c r="I905" t="s">
        <v>294794</v>
      </c>
      <c r="J905" t="s">
        <v>67323</v>
      </c>
      <c r="K905" t="s">
        <v>67323</v>
      </c>
      <c r="L905" t="s">
        <v>67323</v>
      </c>
      <c r="M905" t="s">
        <v>67323</v>
      </c>
      <c r="N905" t="s">
        <v>67323</v>
      </c>
      <c r="O905" t="s">
        <v>67323</v>
      </c>
      <c r="P905" t="s">
        <v>67323</v>
      </c>
      <c r="Q905" t="s">
        <v>67323</v>
      </c>
      <c r="R905" t="s">
        <v>67323</v>
      </c>
      <c r="S905" t="s">
        <v>67323</v>
      </c>
      <c r="T905" t="s">
        <v>67323</v>
      </c>
      <c r="U905" t="s">
        <v>294795</v>
      </c>
    </row>
    <row r="906" spans="1:21">
      <c r="A906">
        <v>979</v>
      </c>
      <c r="B906" t="s">
        <v>292369</v>
      </c>
      <c r="C906" t="s">
        <v>294768</v>
      </c>
      <c r="D906" t="s">
        <v>294676</v>
      </c>
      <c r="E906" t="s">
        <v>292577</v>
      </c>
      <c r="F906" t="s">
        <v>67323</v>
      </c>
      <c r="G906" t="s">
        <v>67323</v>
      </c>
      <c r="H906" t="s">
        <v>67323</v>
      </c>
      <c r="I906" t="s">
        <v>294796</v>
      </c>
      <c r="J906" t="s">
        <v>67323</v>
      </c>
      <c r="K906" t="s">
        <v>67323</v>
      </c>
      <c r="L906" t="s">
        <v>67323</v>
      </c>
      <c r="M906" t="s">
        <v>67323</v>
      </c>
      <c r="N906" t="s">
        <v>67323</v>
      </c>
      <c r="O906" t="s">
        <v>67323</v>
      </c>
      <c r="P906" t="s">
        <v>67323</v>
      </c>
      <c r="Q906" t="s">
        <v>67323</v>
      </c>
      <c r="R906" t="s">
        <v>67323</v>
      </c>
      <c r="S906" t="s">
        <v>67323</v>
      </c>
      <c r="T906" t="s">
        <v>67323</v>
      </c>
      <c r="U906" t="s">
        <v>294797</v>
      </c>
    </row>
    <row r="907" spans="1:21">
      <c r="A907">
        <v>980</v>
      </c>
      <c r="B907" t="s">
        <v>292369</v>
      </c>
      <c r="C907" t="s">
        <v>294768</v>
      </c>
      <c r="D907" t="s">
        <v>294676</v>
      </c>
      <c r="E907" t="s">
        <v>292580</v>
      </c>
      <c r="F907" t="s">
        <v>67323</v>
      </c>
      <c r="G907" t="s">
        <v>67323</v>
      </c>
      <c r="H907" t="s">
        <v>67323</v>
      </c>
      <c r="I907" t="s">
        <v>294798</v>
      </c>
      <c r="J907" t="s">
        <v>67323</v>
      </c>
      <c r="K907" t="s">
        <v>67323</v>
      </c>
      <c r="L907" t="s">
        <v>67323</v>
      </c>
      <c r="M907" t="s">
        <v>67323</v>
      </c>
      <c r="N907" t="s">
        <v>67323</v>
      </c>
      <c r="O907" t="s">
        <v>67323</v>
      </c>
      <c r="P907" t="s">
        <v>67323</v>
      </c>
      <c r="Q907" t="s">
        <v>67323</v>
      </c>
      <c r="R907" t="s">
        <v>67323</v>
      </c>
      <c r="S907" t="s">
        <v>67323</v>
      </c>
      <c r="T907" t="s">
        <v>67323</v>
      </c>
      <c r="U907" t="s">
        <v>294799</v>
      </c>
    </row>
    <row r="908" spans="1:21">
      <c r="A908">
        <v>981</v>
      </c>
      <c r="B908" t="s">
        <v>292369</v>
      </c>
      <c r="C908" t="s">
        <v>294768</v>
      </c>
      <c r="D908" t="s">
        <v>294800</v>
      </c>
      <c r="E908" t="s">
        <v>67323</v>
      </c>
      <c r="F908" t="s">
        <v>67323</v>
      </c>
      <c r="G908" t="s">
        <v>67323</v>
      </c>
      <c r="H908" t="s">
        <v>67323</v>
      </c>
      <c r="I908" t="s">
        <v>294801</v>
      </c>
      <c r="J908" t="s">
        <v>67323</v>
      </c>
      <c r="K908" t="s">
        <v>67323</v>
      </c>
      <c r="L908" t="s">
        <v>67323</v>
      </c>
      <c r="M908" t="s">
        <v>67323</v>
      </c>
      <c r="N908" t="s">
        <v>67323</v>
      </c>
      <c r="O908" t="s">
        <v>67323</v>
      </c>
      <c r="P908" t="s">
        <v>67323</v>
      </c>
      <c r="Q908" t="s">
        <v>67323</v>
      </c>
      <c r="R908" t="s">
        <v>67323</v>
      </c>
      <c r="S908" t="s">
        <v>67323</v>
      </c>
      <c r="T908" t="s">
        <v>67323</v>
      </c>
      <c r="U908" t="s">
        <v>294802</v>
      </c>
    </row>
    <row r="909" spans="1:21">
      <c r="A909">
        <v>982</v>
      </c>
      <c r="B909" t="s">
        <v>292369</v>
      </c>
      <c r="C909" t="s">
        <v>294768</v>
      </c>
      <c r="D909" t="s">
        <v>294803</v>
      </c>
      <c r="E909" t="s">
        <v>292577</v>
      </c>
      <c r="F909" t="s">
        <v>67323</v>
      </c>
      <c r="G909" t="s">
        <v>67323</v>
      </c>
      <c r="H909" t="s">
        <v>67323</v>
      </c>
      <c r="I909" t="s">
        <v>294804</v>
      </c>
      <c r="J909" t="s">
        <v>67323</v>
      </c>
      <c r="K909" t="s">
        <v>67323</v>
      </c>
      <c r="L909" t="s">
        <v>67323</v>
      </c>
      <c r="M909" t="s">
        <v>67323</v>
      </c>
      <c r="N909" t="s">
        <v>67323</v>
      </c>
      <c r="O909" t="s">
        <v>67323</v>
      </c>
      <c r="P909" t="s">
        <v>67323</v>
      </c>
      <c r="Q909" t="s">
        <v>67323</v>
      </c>
      <c r="R909" t="s">
        <v>67323</v>
      </c>
      <c r="S909" t="s">
        <v>67323</v>
      </c>
      <c r="T909" t="s">
        <v>67323</v>
      </c>
      <c r="U909" t="s">
        <v>294805</v>
      </c>
    </row>
    <row r="910" spans="1:21">
      <c r="A910">
        <v>983</v>
      </c>
      <c r="B910" t="s">
        <v>292369</v>
      </c>
      <c r="C910" t="s">
        <v>294768</v>
      </c>
      <c r="D910" t="s">
        <v>294803</v>
      </c>
      <c r="E910" t="s">
        <v>292580</v>
      </c>
      <c r="F910" t="s">
        <v>67323</v>
      </c>
      <c r="G910" t="s">
        <v>67323</v>
      </c>
      <c r="H910" t="s">
        <v>67323</v>
      </c>
      <c r="I910" t="s">
        <v>294806</v>
      </c>
      <c r="J910" t="s">
        <v>67323</v>
      </c>
      <c r="K910" t="s">
        <v>67323</v>
      </c>
      <c r="L910" t="s">
        <v>67323</v>
      </c>
      <c r="M910" t="s">
        <v>67323</v>
      </c>
      <c r="N910" t="s">
        <v>67323</v>
      </c>
      <c r="O910" t="s">
        <v>67323</v>
      </c>
      <c r="P910" t="s">
        <v>67323</v>
      </c>
      <c r="Q910" t="s">
        <v>67323</v>
      </c>
      <c r="R910" t="s">
        <v>67323</v>
      </c>
      <c r="S910" t="s">
        <v>67323</v>
      </c>
      <c r="T910" t="s">
        <v>67323</v>
      </c>
      <c r="U910" t="s">
        <v>294807</v>
      </c>
    </row>
    <row r="911" spans="1:21">
      <c r="A911">
        <v>984</v>
      </c>
      <c r="B911" t="s">
        <v>292369</v>
      </c>
      <c r="C911" t="s">
        <v>294768</v>
      </c>
      <c r="D911" t="s">
        <v>294808</v>
      </c>
      <c r="E911" t="s">
        <v>67323</v>
      </c>
      <c r="F911" t="s">
        <v>67323</v>
      </c>
      <c r="G911" t="s">
        <v>67323</v>
      </c>
      <c r="H911" t="s">
        <v>67323</v>
      </c>
      <c r="I911" t="s">
        <v>294809</v>
      </c>
      <c r="J911" t="s">
        <v>67323</v>
      </c>
      <c r="K911" t="s">
        <v>67323</v>
      </c>
      <c r="L911" t="s">
        <v>67323</v>
      </c>
      <c r="M911" t="s">
        <v>67323</v>
      </c>
      <c r="N911" t="s">
        <v>67323</v>
      </c>
      <c r="O911" t="s">
        <v>67323</v>
      </c>
      <c r="P911" t="s">
        <v>67323</v>
      </c>
      <c r="Q911" t="s">
        <v>67323</v>
      </c>
      <c r="R911" t="s">
        <v>67323</v>
      </c>
      <c r="S911" t="s">
        <v>67323</v>
      </c>
      <c r="T911" t="s">
        <v>67323</v>
      </c>
      <c r="U911" t="s">
        <v>294810</v>
      </c>
    </row>
    <row r="912" spans="1:21">
      <c r="A912">
        <v>985</v>
      </c>
      <c r="B912" t="s">
        <v>292369</v>
      </c>
      <c r="C912" t="s">
        <v>294768</v>
      </c>
      <c r="D912" t="s">
        <v>294681</v>
      </c>
      <c r="E912" t="s">
        <v>67323</v>
      </c>
      <c r="F912" t="s">
        <v>67323</v>
      </c>
      <c r="G912" t="s">
        <v>67323</v>
      </c>
      <c r="H912" t="s">
        <v>67323</v>
      </c>
      <c r="I912" t="s">
        <v>294811</v>
      </c>
      <c r="J912" t="s">
        <v>67323</v>
      </c>
      <c r="K912" t="s">
        <v>67323</v>
      </c>
      <c r="L912" t="s">
        <v>67323</v>
      </c>
      <c r="M912" t="s">
        <v>67323</v>
      </c>
      <c r="N912" t="s">
        <v>67323</v>
      </c>
      <c r="O912" t="s">
        <v>67323</v>
      </c>
      <c r="P912" t="s">
        <v>67323</v>
      </c>
      <c r="Q912" t="s">
        <v>67323</v>
      </c>
      <c r="R912" t="s">
        <v>67323</v>
      </c>
      <c r="S912" t="s">
        <v>67323</v>
      </c>
      <c r="T912" t="s">
        <v>67323</v>
      </c>
      <c r="U912" t="s">
        <v>294812</v>
      </c>
    </row>
    <row r="913" spans="1:21">
      <c r="A913">
        <v>986</v>
      </c>
      <c r="B913" t="s">
        <v>292369</v>
      </c>
      <c r="C913" t="s">
        <v>294768</v>
      </c>
      <c r="D913" t="s">
        <v>294813</v>
      </c>
      <c r="E913" t="s">
        <v>292577</v>
      </c>
      <c r="F913" t="s">
        <v>67323</v>
      </c>
      <c r="G913" t="s">
        <v>67323</v>
      </c>
      <c r="H913" t="s">
        <v>67323</v>
      </c>
      <c r="I913" t="s">
        <v>294814</v>
      </c>
      <c r="J913" t="s">
        <v>67323</v>
      </c>
      <c r="K913" t="s">
        <v>67323</v>
      </c>
      <c r="L913" t="s">
        <v>67323</v>
      </c>
      <c r="M913" t="s">
        <v>67323</v>
      </c>
      <c r="N913" t="s">
        <v>67323</v>
      </c>
      <c r="O913" t="s">
        <v>67323</v>
      </c>
      <c r="P913" t="s">
        <v>67323</v>
      </c>
      <c r="Q913" t="s">
        <v>67323</v>
      </c>
      <c r="R913" t="s">
        <v>67323</v>
      </c>
      <c r="S913" t="s">
        <v>67323</v>
      </c>
      <c r="T913" t="s">
        <v>67323</v>
      </c>
      <c r="U913" t="s">
        <v>294815</v>
      </c>
    </row>
    <row r="914" spans="1:21">
      <c r="A914">
        <v>987</v>
      </c>
      <c r="B914" t="s">
        <v>292369</v>
      </c>
      <c r="C914" t="s">
        <v>294768</v>
      </c>
      <c r="D914" t="s">
        <v>294813</v>
      </c>
      <c r="E914" t="s">
        <v>292580</v>
      </c>
      <c r="F914" t="s">
        <v>67323</v>
      </c>
      <c r="G914" t="s">
        <v>67323</v>
      </c>
      <c r="H914" t="s">
        <v>67323</v>
      </c>
      <c r="I914" t="s">
        <v>294816</v>
      </c>
      <c r="J914" t="s">
        <v>67323</v>
      </c>
      <c r="K914" t="s">
        <v>67323</v>
      </c>
      <c r="L914" t="s">
        <v>67323</v>
      </c>
      <c r="M914" t="s">
        <v>67323</v>
      </c>
      <c r="N914" t="s">
        <v>67323</v>
      </c>
      <c r="O914" t="s">
        <v>67323</v>
      </c>
      <c r="P914" t="s">
        <v>67323</v>
      </c>
      <c r="Q914" t="s">
        <v>67323</v>
      </c>
      <c r="R914" t="s">
        <v>67323</v>
      </c>
      <c r="S914" t="s">
        <v>67323</v>
      </c>
      <c r="T914" t="s">
        <v>67323</v>
      </c>
      <c r="U914" t="s">
        <v>294817</v>
      </c>
    </row>
    <row r="915" spans="1:21">
      <c r="A915">
        <v>988</v>
      </c>
      <c r="B915" t="s">
        <v>292369</v>
      </c>
      <c r="C915" t="s">
        <v>294768</v>
      </c>
      <c r="D915" t="s">
        <v>294818</v>
      </c>
      <c r="E915" t="s">
        <v>67323</v>
      </c>
      <c r="F915" t="s">
        <v>67323</v>
      </c>
      <c r="G915" t="s">
        <v>67323</v>
      </c>
      <c r="H915" t="s">
        <v>67323</v>
      </c>
      <c r="I915" t="s">
        <v>294819</v>
      </c>
      <c r="J915" t="s">
        <v>67323</v>
      </c>
      <c r="K915" t="s">
        <v>67323</v>
      </c>
      <c r="L915" t="s">
        <v>67323</v>
      </c>
      <c r="M915" t="s">
        <v>67323</v>
      </c>
      <c r="N915" t="s">
        <v>67323</v>
      </c>
      <c r="O915" t="s">
        <v>67323</v>
      </c>
      <c r="P915" t="s">
        <v>67323</v>
      </c>
      <c r="Q915" t="s">
        <v>67323</v>
      </c>
      <c r="R915" t="s">
        <v>67323</v>
      </c>
      <c r="S915" t="s">
        <v>67323</v>
      </c>
      <c r="T915" t="s">
        <v>67323</v>
      </c>
      <c r="U915" t="s">
        <v>294820</v>
      </c>
    </row>
    <row r="916" spans="1:21">
      <c r="A916">
        <v>989</v>
      </c>
      <c r="B916" t="s">
        <v>292369</v>
      </c>
      <c r="C916" t="s">
        <v>294768</v>
      </c>
      <c r="D916" t="s">
        <v>294684</v>
      </c>
      <c r="E916" t="s">
        <v>292577</v>
      </c>
      <c r="F916" t="s">
        <v>67323</v>
      </c>
      <c r="G916" t="s">
        <v>67323</v>
      </c>
      <c r="H916" t="s">
        <v>67323</v>
      </c>
      <c r="I916" t="s">
        <v>294821</v>
      </c>
      <c r="J916" t="s">
        <v>67323</v>
      </c>
      <c r="K916" t="s">
        <v>67323</v>
      </c>
      <c r="L916" t="s">
        <v>67323</v>
      </c>
      <c r="M916" t="s">
        <v>67323</v>
      </c>
      <c r="N916" t="s">
        <v>67323</v>
      </c>
      <c r="O916" t="s">
        <v>67323</v>
      </c>
      <c r="P916" t="s">
        <v>67323</v>
      </c>
      <c r="Q916" t="s">
        <v>67323</v>
      </c>
      <c r="R916" t="s">
        <v>67323</v>
      </c>
      <c r="S916" t="s">
        <v>67323</v>
      </c>
      <c r="T916" t="s">
        <v>67323</v>
      </c>
      <c r="U916" t="s">
        <v>294822</v>
      </c>
    </row>
    <row r="917" spans="1:21">
      <c r="A917">
        <v>990</v>
      </c>
      <c r="B917" t="s">
        <v>292369</v>
      </c>
      <c r="C917" t="s">
        <v>294768</v>
      </c>
      <c r="D917" t="s">
        <v>294684</v>
      </c>
      <c r="E917" t="s">
        <v>292580</v>
      </c>
      <c r="F917" t="s">
        <v>67323</v>
      </c>
      <c r="G917" t="s">
        <v>67323</v>
      </c>
      <c r="H917" t="s">
        <v>67323</v>
      </c>
      <c r="I917" t="s">
        <v>294823</v>
      </c>
      <c r="J917" t="s">
        <v>67323</v>
      </c>
      <c r="K917" t="s">
        <v>67323</v>
      </c>
      <c r="L917" t="s">
        <v>67323</v>
      </c>
      <c r="M917" t="s">
        <v>67323</v>
      </c>
      <c r="N917" t="s">
        <v>67323</v>
      </c>
      <c r="O917" t="s">
        <v>67323</v>
      </c>
      <c r="P917" t="s">
        <v>67323</v>
      </c>
      <c r="Q917" t="s">
        <v>67323</v>
      </c>
      <c r="R917" t="s">
        <v>67323</v>
      </c>
      <c r="S917" t="s">
        <v>67323</v>
      </c>
      <c r="T917" t="s">
        <v>67323</v>
      </c>
      <c r="U917" t="s">
        <v>294824</v>
      </c>
    </row>
    <row r="918" spans="1:21">
      <c r="A918">
        <v>1012</v>
      </c>
      <c r="B918" t="s">
        <v>294825</v>
      </c>
      <c r="C918" t="s">
        <v>67323</v>
      </c>
      <c r="D918" t="s">
        <v>67323</v>
      </c>
      <c r="E918" t="s">
        <v>67323</v>
      </c>
      <c r="F918" t="s">
        <v>67323</v>
      </c>
      <c r="G918" t="s">
        <v>67323</v>
      </c>
      <c r="H918" t="s">
        <v>67323</v>
      </c>
      <c r="I918" t="s">
        <v>67323</v>
      </c>
      <c r="J918" t="s">
        <v>67323</v>
      </c>
      <c r="K918" t="s">
        <v>67323</v>
      </c>
      <c r="L918" t="s">
        <v>67323</v>
      </c>
      <c r="M918" t="s">
        <v>294826</v>
      </c>
      <c r="N918" t="s">
        <v>294827</v>
      </c>
      <c r="O918" t="s">
        <v>67323</v>
      </c>
      <c r="P918" t="s">
        <v>67323</v>
      </c>
      <c r="Q918" t="s">
        <v>67323</v>
      </c>
      <c r="R918" t="s">
        <v>67323</v>
      </c>
      <c r="S918" t="s">
        <v>67323</v>
      </c>
      <c r="T918" t="s">
        <v>67323</v>
      </c>
      <c r="U918" t="s">
        <v>294828</v>
      </c>
    </row>
    <row r="919" spans="1:21">
      <c r="A919">
        <v>1013</v>
      </c>
      <c r="B919" t="s">
        <v>294829</v>
      </c>
      <c r="C919" t="s">
        <v>67323</v>
      </c>
      <c r="D919" t="s">
        <v>67323</v>
      </c>
      <c r="E919" t="s">
        <v>67323</v>
      </c>
      <c r="F919" t="s">
        <v>67323</v>
      </c>
      <c r="G919" t="s">
        <v>67323</v>
      </c>
      <c r="H919" t="s">
        <v>67323</v>
      </c>
      <c r="I919" t="s">
        <v>67323</v>
      </c>
      <c r="J919" t="s">
        <v>67323</v>
      </c>
      <c r="K919" t="s">
        <v>67323</v>
      </c>
      <c r="L919" t="s">
        <v>67323</v>
      </c>
      <c r="M919" t="s">
        <v>294830</v>
      </c>
      <c r="N919" t="s">
        <v>294831</v>
      </c>
      <c r="O919" t="s">
        <v>67323</v>
      </c>
      <c r="P919" t="s">
        <v>67323</v>
      </c>
      <c r="Q919" t="s">
        <v>67323</v>
      </c>
      <c r="R919" t="s">
        <v>67323</v>
      </c>
      <c r="S919" t="s">
        <v>67323</v>
      </c>
      <c r="T919" t="s">
        <v>67323</v>
      </c>
      <c r="U919" t="s">
        <v>294832</v>
      </c>
    </row>
    <row r="920" spans="1:21">
      <c r="A920">
        <v>1014</v>
      </c>
      <c r="B920" t="s">
        <v>294833</v>
      </c>
      <c r="C920" t="s">
        <v>67323</v>
      </c>
      <c r="D920" t="s">
        <v>67323</v>
      </c>
      <c r="E920" t="s">
        <v>67323</v>
      </c>
      <c r="F920" t="s">
        <v>67323</v>
      </c>
      <c r="G920" t="s">
        <v>67323</v>
      </c>
      <c r="H920" t="s">
        <v>67323</v>
      </c>
      <c r="I920" t="s">
        <v>67323</v>
      </c>
      <c r="J920" t="s">
        <v>67323</v>
      </c>
      <c r="K920" t="s">
        <v>67323</v>
      </c>
      <c r="L920" t="s">
        <v>67323</v>
      </c>
      <c r="M920" t="s">
        <v>294834</v>
      </c>
      <c r="N920" t="s">
        <v>294835</v>
      </c>
      <c r="O920" t="s">
        <v>67323</v>
      </c>
      <c r="P920" t="s">
        <v>67323</v>
      </c>
      <c r="Q920" t="s">
        <v>67323</v>
      </c>
      <c r="R920" t="s">
        <v>67323</v>
      </c>
      <c r="S920" t="s">
        <v>67323</v>
      </c>
      <c r="T920" t="s">
        <v>67323</v>
      </c>
      <c r="U920" t="s">
        <v>294836</v>
      </c>
    </row>
    <row r="921" spans="1:21">
      <c r="A921">
        <v>1015</v>
      </c>
      <c r="B921" t="s">
        <v>294837</v>
      </c>
      <c r="C921" t="s">
        <v>67323</v>
      </c>
      <c r="D921" t="s">
        <v>67323</v>
      </c>
      <c r="E921" t="s">
        <v>67323</v>
      </c>
      <c r="F921" t="s">
        <v>67323</v>
      </c>
      <c r="G921" t="s">
        <v>67323</v>
      </c>
      <c r="H921" t="s">
        <v>67323</v>
      </c>
      <c r="I921" t="s">
        <v>67323</v>
      </c>
      <c r="J921" t="s">
        <v>67323</v>
      </c>
      <c r="K921" t="s">
        <v>67323</v>
      </c>
      <c r="L921" t="s">
        <v>67323</v>
      </c>
      <c r="M921" t="s">
        <v>293063</v>
      </c>
      <c r="N921" t="s">
        <v>294838</v>
      </c>
      <c r="O921" t="s">
        <v>294839</v>
      </c>
      <c r="P921" t="s">
        <v>294840</v>
      </c>
      <c r="Q921" t="s">
        <v>67323</v>
      </c>
      <c r="R921" t="s">
        <v>67323</v>
      </c>
      <c r="S921" t="s">
        <v>67323</v>
      </c>
      <c r="T921" t="s">
        <v>277807</v>
      </c>
      <c r="U921" t="s">
        <v>294841</v>
      </c>
    </row>
    <row r="922" spans="1:21">
      <c r="A922">
        <v>1016</v>
      </c>
      <c r="B922" t="s">
        <v>294842</v>
      </c>
      <c r="C922" t="s">
        <v>294086</v>
      </c>
      <c r="D922" t="s">
        <v>67323</v>
      </c>
      <c r="E922" t="s">
        <v>67323</v>
      </c>
      <c r="F922" t="s">
        <v>67323</v>
      </c>
      <c r="G922" t="s">
        <v>67323</v>
      </c>
      <c r="H922" t="s">
        <v>294087</v>
      </c>
      <c r="I922" t="s">
        <v>67323</v>
      </c>
      <c r="J922" t="s">
        <v>67323</v>
      </c>
      <c r="K922" t="s">
        <v>67323</v>
      </c>
      <c r="L922" t="s">
        <v>67323</v>
      </c>
      <c r="M922" t="s">
        <v>67323</v>
      </c>
      <c r="N922" t="s">
        <v>67323</v>
      </c>
      <c r="O922" t="s">
        <v>67323</v>
      </c>
      <c r="P922" t="s">
        <v>67323</v>
      </c>
      <c r="Q922" t="s">
        <v>67323</v>
      </c>
      <c r="R922" t="s">
        <v>67323</v>
      </c>
      <c r="S922" t="s">
        <v>67323</v>
      </c>
      <c r="T922" t="s">
        <v>67323</v>
      </c>
      <c r="U922" t="s">
        <v>294843</v>
      </c>
    </row>
    <row r="923" spans="1:21">
      <c r="A923">
        <v>1017</v>
      </c>
      <c r="B923" t="s">
        <v>294844</v>
      </c>
      <c r="C923" t="s">
        <v>294845</v>
      </c>
      <c r="D923" t="s">
        <v>67323</v>
      </c>
      <c r="E923" t="s">
        <v>67323</v>
      </c>
      <c r="F923" t="s">
        <v>67323</v>
      </c>
      <c r="G923" t="s">
        <v>67323</v>
      </c>
      <c r="H923" t="s">
        <v>294846</v>
      </c>
      <c r="I923" t="s">
        <v>67323</v>
      </c>
      <c r="J923" t="s">
        <v>67323</v>
      </c>
      <c r="K923" t="s">
        <v>67323</v>
      </c>
      <c r="L923" t="s">
        <v>67323</v>
      </c>
      <c r="M923" t="s">
        <v>67323</v>
      </c>
      <c r="N923" t="s">
        <v>67323</v>
      </c>
      <c r="O923" t="s">
        <v>67323</v>
      </c>
      <c r="P923" t="s">
        <v>67323</v>
      </c>
      <c r="Q923" t="s">
        <v>67323</v>
      </c>
      <c r="R923" t="s">
        <v>67323</v>
      </c>
      <c r="S923" t="s">
        <v>67323</v>
      </c>
      <c r="T923" t="s">
        <v>67323</v>
      </c>
      <c r="U923" t="s">
        <v>294847</v>
      </c>
    </row>
    <row r="924" spans="1:21">
      <c r="A924">
        <v>1018</v>
      </c>
      <c r="B924" t="s">
        <v>294848</v>
      </c>
      <c r="C924" t="s">
        <v>67323</v>
      </c>
      <c r="D924" t="s">
        <v>67323</v>
      </c>
      <c r="E924" t="s">
        <v>67323</v>
      </c>
      <c r="F924" t="s">
        <v>67323</v>
      </c>
      <c r="G924" t="s">
        <v>67323</v>
      </c>
      <c r="H924" t="s">
        <v>67323</v>
      </c>
      <c r="I924" t="s">
        <v>67323</v>
      </c>
      <c r="J924" t="s">
        <v>67323</v>
      </c>
      <c r="K924" t="s">
        <v>67323</v>
      </c>
      <c r="L924" t="s">
        <v>67323</v>
      </c>
      <c r="M924" t="s">
        <v>294849</v>
      </c>
      <c r="N924" t="s">
        <v>294850</v>
      </c>
      <c r="O924" t="s">
        <v>67323</v>
      </c>
      <c r="P924" t="s">
        <v>67323</v>
      </c>
      <c r="Q924" t="s">
        <v>67323</v>
      </c>
      <c r="R924" t="s">
        <v>67323</v>
      </c>
      <c r="S924" t="s">
        <v>67323</v>
      </c>
      <c r="T924" t="s">
        <v>67323</v>
      </c>
      <c r="U924" t="s">
        <v>294851</v>
      </c>
    </row>
    <row r="925" spans="1:21">
      <c r="A925">
        <v>1019</v>
      </c>
      <c r="B925" t="s">
        <v>294852</v>
      </c>
      <c r="C925" t="s">
        <v>67323</v>
      </c>
      <c r="D925" t="s">
        <v>67323</v>
      </c>
      <c r="E925" t="s">
        <v>67323</v>
      </c>
      <c r="F925" t="s">
        <v>67323</v>
      </c>
      <c r="G925" t="s">
        <v>67323</v>
      </c>
      <c r="H925" t="s">
        <v>292544</v>
      </c>
      <c r="I925" t="s">
        <v>67323</v>
      </c>
      <c r="J925" t="s">
        <v>67323</v>
      </c>
      <c r="K925" t="s">
        <v>67323</v>
      </c>
      <c r="L925" t="s">
        <v>67323</v>
      </c>
      <c r="M925" t="s">
        <v>67323</v>
      </c>
      <c r="N925" t="s">
        <v>67323</v>
      </c>
      <c r="O925" t="s">
        <v>67323</v>
      </c>
      <c r="P925" t="s">
        <v>67323</v>
      </c>
      <c r="Q925" t="s">
        <v>67323</v>
      </c>
      <c r="R925" t="s">
        <v>67323</v>
      </c>
      <c r="S925" t="s">
        <v>67323</v>
      </c>
      <c r="T925" t="s">
        <v>67323</v>
      </c>
      <c r="U925" t="s">
        <v>294853</v>
      </c>
    </row>
    <row r="926" spans="1:21">
      <c r="A926">
        <v>1020</v>
      </c>
      <c r="B926" t="s">
        <v>294854</v>
      </c>
      <c r="C926" t="s">
        <v>294079</v>
      </c>
      <c r="D926" t="s">
        <v>67323</v>
      </c>
      <c r="E926" t="s">
        <v>67323</v>
      </c>
      <c r="F926" t="s">
        <v>67323</v>
      </c>
      <c r="G926" t="s">
        <v>67323</v>
      </c>
      <c r="H926" t="s">
        <v>294080</v>
      </c>
      <c r="I926" t="s">
        <v>67323</v>
      </c>
      <c r="J926" t="s">
        <v>67323</v>
      </c>
      <c r="K926" t="s">
        <v>67323</v>
      </c>
      <c r="L926" t="s">
        <v>67323</v>
      </c>
      <c r="M926" t="s">
        <v>67323</v>
      </c>
      <c r="N926" t="s">
        <v>67323</v>
      </c>
      <c r="O926" t="s">
        <v>67323</v>
      </c>
      <c r="P926" t="s">
        <v>67323</v>
      </c>
      <c r="Q926" t="s">
        <v>67323</v>
      </c>
      <c r="R926" t="s">
        <v>67323</v>
      </c>
      <c r="S926" t="s">
        <v>67323</v>
      </c>
      <c r="T926" t="s">
        <v>67323</v>
      </c>
      <c r="U926" t="s">
        <v>294855</v>
      </c>
    </row>
    <row r="927" spans="1:21">
      <c r="A927">
        <v>1021</v>
      </c>
      <c r="B927" t="s">
        <v>294856</v>
      </c>
      <c r="C927" t="s">
        <v>292497</v>
      </c>
      <c r="D927" t="s">
        <v>67323</v>
      </c>
      <c r="E927" t="s">
        <v>67323</v>
      </c>
      <c r="F927" t="s">
        <v>67323</v>
      </c>
      <c r="G927" t="s">
        <v>67323</v>
      </c>
      <c r="H927" t="s">
        <v>292498</v>
      </c>
      <c r="I927" t="s">
        <v>67323</v>
      </c>
      <c r="J927" t="s">
        <v>67323</v>
      </c>
      <c r="K927" t="s">
        <v>67323</v>
      </c>
      <c r="L927" t="s">
        <v>67323</v>
      </c>
      <c r="M927" t="s">
        <v>67323</v>
      </c>
      <c r="N927" t="s">
        <v>67323</v>
      </c>
      <c r="O927" t="s">
        <v>67323</v>
      </c>
      <c r="P927" t="s">
        <v>67323</v>
      </c>
      <c r="Q927" t="s">
        <v>67323</v>
      </c>
      <c r="R927" t="s">
        <v>67323</v>
      </c>
      <c r="S927" t="s">
        <v>67323</v>
      </c>
      <c r="T927" t="s">
        <v>67323</v>
      </c>
      <c r="U927" t="s">
        <v>294857</v>
      </c>
    </row>
    <row r="928" spans="1:21">
      <c r="A928">
        <v>1022</v>
      </c>
      <c r="B928" t="s">
        <v>294856</v>
      </c>
      <c r="C928" t="s">
        <v>293318</v>
      </c>
      <c r="D928" t="s">
        <v>67323</v>
      </c>
      <c r="E928" t="s">
        <v>67323</v>
      </c>
      <c r="F928" t="s">
        <v>67323</v>
      </c>
      <c r="G928" t="s">
        <v>67323</v>
      </c>
      <c r="H928" t="s">
        <v>293319</v>
      </c>
      <c r="I928" t="s">
        <v>67323</v>
      </c>
      <c r="J928" t="s">
        <v>67323</v>
      </c>
      <c r="K928" t="s">
        <v>67323</v>
      </c>
      <c r="L928" t="s">
        <v>67323</v>
      </c>
      <c r="M928" t="s">
        <v>67323</v>
      </c>
      <c r="N928" t="s">
        <v>67323</v>
      </c>
      <c r="O928" t="s">
        <v>67323</v>
      </c>
      <c r="P928" t="s">
        <v>67323</v>
      </c>
      <c r="Q928" t="s">
        <v>67323</v>
      </c>
      <c r="R928" t="s">
        <v>67323</v>
      </c>
      <c r="S928" t="s">
        <v>67323</v>
      </c>
      <c r="T928" t="s">
        <v>67323</v>
      </c>
      <c r="U928" t="s">
        <v>294858</v>
      </c>
    </row>
    <row r="929" spans="1:21">
      <c r="A929">
        <v>1023</v>
      </c>
      <c r="B929" t="s">
        <v>294859</v>
      </c>
      <c r="C929" t="s">
        <v>67323</v>
      </c>
      <c r="D929" t="s">
        <v>67323</v>
      </c>
      <c r="E929" t="s">
        <v>67323</v>
      </c>
      <c r="F929" t="s">
        <v>67323</v>
      </c>
      <c r="G929" t="s">
        <v>67323</v>
      </c>
      <c r="H929" t="s">
        <v>67323</v>
      </c>
      <c r="I929" t="s">
        <v>67323</v>
      </c>
      <c r="J929" t="s">
        <v>67323</v>
      </c>
      <c r="K929" t="s">
        <v>67323</v>
      </c>
      <c r="L929" t="s">
        <v>294860</v>
      </c>
      <c r="M929" t="s">
        <v>67323</v>
      </c>
      <c r="N929" t="s">
        <v>67323</v>
      </c>
      <c r="O929" t="s">
        <v>67323</v>
      </c>
      <c r="P929" t="s">
        <v>67323</v>
      </c>
      <c r="Q929" t="s">
        <v>67323</v>
      </c>
      <c r="R929" t="s">
        <v>67323</v>
      </c>
      <c r="S929" t="s">
        <v>67323</v>
      </c>
      <c r="T929" t="s">
        <v>67323</v>
      </c>
      <c r="U929" t="s">
        <v>294861</v>
      </c>
    </row>
    <row r="930" spans="1:21">
      <c r="A930">
        <v>1024</v>
      </c>
      <c r="B930" t="s">
        <v>294862</v>
      </c>
      <c r="C930" t="s">
        <v>67323</v>
      </c>
      <c r="D930" t="s">
        <v>67323</v>
      </c>
      <c r="E930" t="s">
        <v>67323</v>
      </c>
      <c r="F930" t="s">
        <v>67323</v>
      </c>
      <c r="G930" t="s">
        <v>67323</v>
      </c>
      <c r="H930" t="s">
        <v>67323</v>
      </c>
      <c r="I930" t="s">
        <v>67323</v>
      </c>
      <c r="J930" t="s">
        <v>67323</v>
      </c>
      <c r="K930" t="s">
        <v>67323</v>
      </c>
      <c r="L930" t="s">
        <v>67323</v>
      </c>
      <c r="M930" t="s">
        <v>294863</v>
      </c>
      <c r="N930" t="s">
        <v>67323</v>
      </c>
      <c r="O930" t="s">
        <v>67323</v>
      </c>
      <c r="P930" t="s">
        <v>67323</v>
      </c>
      <c r="Q930" t="s">
        <v>67323</v>
      </c>
      <c r="R930" t="s">
        <v>67323</v>
      </c>
      <c r="S930" t="s">
        <v>67323</v>
      </c>
      <c r="T930" t="s">
        <v>67323</v>
      </c>
      <c r="U930" t="s">
        <v>294864</v>
      </c>
    </row>
    <row r="931" spans="1:21">
      <c r="A931">
        <v>1025</v>
      </c>
      <c r="B931" t="s">
        <v>294865</v>
      </c>
      <c r="C931" t="s">
        <v>67323</v>
      </c>
      <c r="D931" t="s">
        <v>67323</v>
      </c>
      <c r="E931" t="s">
        <v>67323</v>
      </c>
      <c r="F931" t="s">
        <v>67323</v>
      </c>
      <c r="G931" t="s">
        <v>67323</v>
      </c>
      <c r="H931" t="s">
        <v>67323</v>
      </c>
      <c r="I931" t="s">
        <v>67323</v>
      </c>
      <c r="J931" t="s">
        <v>67323</v>
      </c>
      <c r="K931" t="s">
        <v>67323</v>
      </c>
      <c r="L931" t="s">
        <v>67323</v>
      </c>
      <c r="M931" t="s">
        <v>294866</v>
      </c>
      <c r="N931" t="s">
        <v>67323</v>
      </c>
      <c r="O931" t="s">
        <v>67323</v>
      </c>
      <c r="P931" t="s">
        <v>67323</v>
      </c>
      <c r="Q931" t="s">
        <v>67323</v>
      </c>
      <c r="R931" t="s">
        <v>67323</v>
      </c>
      <c r="S931" t="s">
        <v>67323</v>
      </c>
      <c r="T931" t="s">
        <v>67323</v>
      </c>
      <c r="U931" t="s">
        <v>294867</v>
      </c>
    </row>
    <row r="932" spans="1:21">
      <c r="A932">
        <v>1026</v>
      </c>
      <c r="B932" t="s">
        <v>294868</v>
      </c>
      <c r="C932" t="s">
        <v>67323</v>
      </c>
      <c r="D932" t="s">
        <v>67323</v>
      </c>
      <c r="E932" t="s">
        <v>67323</v>
      </c>
      <c r="F932" t="s">
        <v>67323</v>
      </c>
      <c r="G932" t="s">
        <v>67323</v>
      </c>
      <c r="H932" t="s">
        <v>67323</v>
      </c>
      <c r="I932" t="s">
        <v>67323</v>
      </c>
      <c r="J932" t="s">
        <v>67323</v>
      </c>
      <c r="K932" t="s">
        <v>67323</v>
      </c>
      <c r="L932" t="s">
        <v>67323</v>
      </c>
      <c r="M932" t="s">
        <v>294429</v>
      </c>
      <c r="N932" t="s">
        <v>67323</v>
      </c>
      <c r="O932" t="s">
        <v>67323</v>
      </c>
      <c r="P932" t="s">
        <v>67323</v>
      </c>
      <c r="Q932" t="s">
        <v>67323</v>
      </c>
      <c r="R932" t="s">
        <v>67323</v>
      </c>
      <c r="S932" t="s">
        <v>67323</v>
      </c>
      <c r="T932" t="s">
        <v>67323</v>
      </c>
      <c r="U932" t="s">
        <v>294869</v>
      </c>
    </row>
    <row r="933" spans="1:21">
      <c r="A933">
        <v>1027</v>
      </c>
      <c r="B933" t="s">
        <v>294870</v>
      </c>
      <c r="C933" t="s">
        <v>294871</v>
      </c>
      <c r="D933" t="s">
        <v>294872</v>
      </c>
      <c r="E933" t="s">
        <v>292577</v>
      </c>
      <c r="F933" t="s">
        <v>67323</v>
      </c>
      <c r="G933" t="s">
        <v>67323</v>
      </c>
      <c r="H933" t="s">
        <v>67323</v>
      </c>
      <c r="I933" t="s">
        <v>294873</v>
      </c>
      <c r="J933" t="s">
        <v>67323</v>
      </c>
      <c r="K933" t="s">
        <v>67323</v>
      </c>
      <c r="L933" t="s">
        <v>67323</v>
      </c>
      <c r="M933" t="s">
        <v>67323</v>
      </c>
      <c r="N933" t="s">
        <v>67323</v>
      </c>
      <c r="O933" t="s">
        <v>67323</v>
      </c>
      <c r="P933" t="s">
        <v>67323</v>
      </c>
      <c r="Q933" t="s">
        <v>67323</v>
      </c>
      <c r="R933" t="s">
        <v>67323</v>
      </c>
      <c r="S933" t="s">
        <v>67323</v>
      </c>
      <c r="T933" t="s">
        <v>67323</v>
      </c>
      <c r="U933" t="s">
        <v>294874</v>
      </c>
    </row>
    <row r="934" spans="1:21">
      <c r="A934">
        <v>1028</v>
      </c>
      <c r="B934" t="s">
        <v>294870</v>
      </c>
      <c r="C934" t="s">
        <v>294871</v>
      </c>
      <c r="D934" t="s">
        <v>294872</v>
      </c>
      <c r="E934" t="s">
        <v>292580</v>
      </c>
      <c r="F934" t="s">
        <v>67323</v>
      </c>
      <c r="G934" t="s">
        <v>67323</v>
      </c>
      <c r="H934" t="s">
        <v>67323</v>
      </c>
      <c r="I934" t="s">
        <v>294875</v>
      </c>
      <c r="J934" t="s">
        <v>67323</v>
      </c>
      <c r="K934" t="s">
        <v>67323</v>
      </c>
      <c r="L934" t="s">
        <v>67323</v>
      </c>
      <c r="M934" t="s">
        <v>67323</v>
      </c>
      <c r="N934" t="s">
        <v>67323</v>
      </c>
      <c r="O934" t="s">
        <v>67323</v>
      </c>
      <c r="P934" t="s">
        <v>67323</v>
      </c>
      <c r="Q934" t="s">
        <v>67323</v>
      </c>
      <c r="R934" t="s">
        <v>67323</v>
      </c>
      <c r="S934" t="s">
        <v>67323</v>
      </c>
      <c r="T934" t="s">
        <v>67323</v>
      </c>
      <c r="U934" t="s">
        <v>294876</v>
      </c>
    </row>
    <row r="935" spans="1:21">
      <c r="A935">
        <v>1029</v>
      </c>
      <c r="B935" t="s">
        <v>294870</v>
      </c>
      <c r="C935" t="s">
        <v>294871</v>
      </c>
      <c r="D935" t="s">
        <v>294877</v>
      </c>
      <c r="E935" t="s">
        <v>67323</v>
      </c>
      <c r="F935" t="s">
        <v>67323</v>
      </c>
      <c r="G935" t="s">
        <v>67323</v>
      </c>
      <c r="H935" t="s">
        <v>67323</v>
      </c>
      <c r="I935" t="s">
        <v>294878</v>
      </c>
      <c r="J935" t="s">
        <v>67323</v>
      </c>
      <c r="K935" t="s">
        <v>67323</v>
      </c>
      <c r="L935" t="s">
        <v>67323</v>
      </c>
      <c r="M935" t="s">
        <v>67323</v>
      </c>
      <c r="N935" t="s">
        <v>67323</v>
      </c>
      <c r="O935" t="s">
        <v>67323</v>
      </c>
      <c r="P935" t="s">
        <v>67323</v>
      </c>
      <c r="Q935" t="s">
        <v>67323</v>
      </c>
      <c r="R935" t="s">
        <v>67323</v>
      </c>
      <c r="S935" t="s">
        <v>67323</v>
      </c>
      <c r="T935" t="s">
        <v>67323</v>
      </c>
      <c r="U935" t="s">
        <v>294879</v>
      </c>
    </row>
    <row r="936" spans="1:21">
      <c r="A936">
        <v>1047</v>
      </c>
      <c r="B936" t="s">
        <v>294880</v>
      </c>
      <c r="C936" t="s">
        <v>67323</v>
      </c>
      <c r="D936" t="s">
        <v>67323</v>
      </c>
      <c r="E936" t="s">
        <v>67323</v>
      </c>
      <c r="F936" t="s">
        <v>67323</v>
      </c>
      <c r="G936" t="s">
        <v>67323</v>
      </c>
      <c r="H936" t="s">
        <v>67323</v>
      </c>
      <c r="I936" t="s">
        <v>67323</v>
      </c>
      <c r="J936" t="s">
        <v>67323</v>
      </c>
      <c r="K936" t="s">
        <v>67323</v>
      </c>
      <c r="L936" t="s">
        <v>67323</v>
      </c>
      <c r="M936" t="s">
        <v>294881</v>
      </c>
      <c r="N936" t="s">
        <v>67323</v>
      </c>
      <c r="O936" t="s">
        <v>67323</v>
      </c>
      <c r="P936" t="s">
        <v>67323</v>
      </c>
      <c r="Q936" t="s">
        <v>67323</v>
      </c>
      <c r="R936" t="s">
        <v>67323</v>
      </c>
      <c r="S936" t="s">
        <v>67323</v>
      </c>
      <c r="T936" t="s">
        <v>67323</v>
      </c>
      <c r="U936" t="s">
        <v>294882</v>
      </c>
    </row>
    <row r="937" spans="1:21">
      <c r="A937">
        <v>1048</v>
      </c>
      <c r="B937" t="s">
        <v>294883</v>
      </c>
      <c r="C937" t="s">
        <v>292644</v>
      </c>
      <c r="D937" t="s">
        <v>67323</v>
      </c>
      <c r="E937" t="s">
        <v>67323</v>
      </c>
      <c r="F937" t="s">
        <v>67323</v>
      </c>
      <c r="G937" t="s">
        <v>67323</v>
      </c>
      <c r="H937" t="s">
        <v>67323</v>
      </c>
      <c r="I937" t="s">
        <v>294884</v>
      </c>
      <c r="J937" t="s">
        <v>67323</v>
      </c>
      <c r="K937" t="s">
        <v>67323</v>
      </c>
      <c r="L937" t="s">
        <v>67323</v>
      </c>
      <c r="M937" t="s">
        <v>67323</v>
      </c>
      <c r="N937" t="s">
        <v>67323</v>
      </c>
      <c r="O937" t="s">
        <v>67323</v>
      </c>
      <c r="P937" t="s">
        <v>67323</v>
      </c>
      <c r="Q937" t="s">
        <v>67323</v>
      </c>
      <c r="R937" t="s">
        <v>67323</v>
      </c>
      <c r="S937" t="s">
        <v>67323</v>
      </c>
      <c r="T937" t="s">
        <v>67323</v>
      </c>
      <c r="U937" t="s">
        <v>294885</v>
      </c>
    </row>
    <row r="938" spans="1:21">
      <c r="A938">
        <v>1049</v>
      </c>
      <c r="B938" t="s">
        <v>294883</v>
      </c>
      <c r="C938" t="s">
        <v>293013</v>
      </c>
      <c r="D938" t="s">
        <v>67323</v>
      </c>
      <c r="E938" t="s">
        <v>67323</v>
      </c>
      <c r="F938" t="s">
        <v>67323</v>
      </c>
      <c r="G938" t="s">
        <v>67323</v>
      </c>
      <c r="H938" t="s">
        <v>67323</v>
      </c>
      <c r="I938" t="s">
        <v>294886</v>
      </c>
      <c r="J938" t="s">
        <v>67323</v>
      </c>
      <c r="K938" t="s">
        <v>67323</v>
      </c>
      <c r="L938" t="s">
        <v>67323</v>
      </c>
      <c r="M938" t="s">
        <v>67323</v>
      </c>
      <c r="N938" t="s">
        <v>67323</v>
      </c>
      <c r="O938" t="s">
        <v>67323</v>
      </c>
      <c r="P938" t="s">
        <v>67323</v>
      </c>
      <c r="Q938" t="s">
        <v>67323</v>
      </c>
      <c r="R938" t="s">
        <v>67323</v>
      </c>
      <c r="S938" t="s">
        <v>67323</v>
      </c>
      <c r="T938" t="s">
        <v>67323</v>
      </c>
      <c r="U938" t="s">
        <v>294887</v>
      </c>
    </row>
    <row r="939" spans="1:21">
      <c r="A939">
        <v>1050</v>
      </c>
      <c r="B939" t="s">
        <v>294888</v>
      </c>
      <c r="C939" t="s">
        <v>292644</v>
      </c>
      <c r="D939" t="s">
        <v>67323</v>
      </c>
      <c r="E939" t="s">
        <v>67323</v>
      </c>
      <c r="F939" t="s">
        <v>67323</v>
      </c>
      <c r="G939" t="s">
        <v>67323</v>
      </c>
      <c r="H939" t="s">
        <v>67323</v>
      </c>
      <c r="I939" t="s">
        <v>294884</v>
      </c>
      <c r="J939" t="s">
        <v>67323</v>
      </c>
      <c r="K939" t="s">
        <v>67323</v>
      </c>
      <c r="L939" t="s">
        <v>67323</v>
      </c>
      <c r="M939" t="s">
        <v>67323</v>
      </c>
      <c r="N939" t="s">
        <v>67323</v>
      </c>
      <c r="O939" t="s">
        <v>67323</v>
      </c>
      <c r="P939" t="s">
        <v>67323</v>
      </c>
      <c r="Q939" t="s">
        <v>67323</v>
      </c>
      <c r="R939" t="s">
        <v>67323</v>
      </c>
      <c r="S939" t="s">
        <v>67323</v>
      </c>
      <c r="T939" t="s">
        <v>67323</v>
      </c>
      <c r="U939" t="s">
        <v>294889</v>
      </c>
    </row>
    <row r="940" spans="1:21">
      <c r="A940">
        <v>1051</v>
      </c>
      <c r="B940" t="s">
        <v>294888</v>
      </c>
      <c r="C940" t="s">
        <v>293013</v>
      </c>
      <c r="D940" t="s">
        <v>67323</v>
      </c>
      <c r="E940" t="s">
        <v>67323</v>
      </c>
      <c r="F940" t="s">
        <v>67323</v>
      </c>
      <c r="G940" t="s">
        <v>67323</v>
      </c>
      <c r="H940" t="s">
        <v>67323</v>
      </c>
      <c r="I940" t="s">
        <v>294886</v>
      </c>
      <c r="J940" t="s">
        <v>67323</v>
      </c>
      <c r="K940" t="s">
        <v>67323</v>
      </c>
      <c r="L940" t="s">
        <v>67323</v>
      </c>
      <c r="M940" t="s">
        <v>67323</v>
      </c>
      <c r="N940" t="s">
        <v>67323</v>
      </c>
      <c r="O940" t="s">
        <v>67323</v>
      </c>
      <c r="P940" t="s">
        <v>67323</v>
      </c>
      <c r="Q940" t="s">
        <v>67323</v>
      </c>
      <c r="R940" t="s">
        <v>67323</v>
      </c>
      <c r="S940" t="s">
        <v>67323</v>
      </c>
      <c r="T940" t="s">
        <v>67323</v>
      </c>
      <c r="U940" t="s">
        <v>294890</v>
      </c>
    </row>
    <row r="941" spans="1:21">
      <c r="A941">
        <v>1052</v>
      </c>
      <c r="B941" t="s">
        <v>294891</v>
      </c>
      <c r="C941" t="s">
        <v>67323</v>
      </c>
      <c r="D941" t="s">
        <v>67323</v>
      </c>
      <c r="E941" t="s">
        <v>67323</v>
      </c>
      <c r="F941" t="s">
        <v>67323</v>
      </c>
      <c r="G941" t="s">
        <v>67323</v>
      </c>
      <c r="H941" t="s">
        <v>292526</v>
      </c>
      <c r="I941" t="s">
        <v>67323</v>
      </c>
      <c r="J941" t="s">
        <v>67323</v>
      </c>
      <c r="K941" t="s">
        <v>67323</v>
      </c>
      <c r="L941" t="s">
        <v>67323</v>
      </c>
      <c r="M941" t="s">
        <v>292527</v>
      </c>
      <c r="N941" t="s">
        <v>292528</v>
      </c>
      <c r="O941" t="s">
        <v>67323</v>
      </c>
      <c r="P941" t="s">
        <v>67323</v>
      </c>
      <c r="Q941" t="s">
        <v>67323</v>
      </c>
      <c r="R941" t="s">
        <v>67323</v>
      </c>
      <c r="S941" t="s">
        <v>67323</v>
      </c>
      <c r="T941" t="s">
        <v>67323</v>
      </c>
      <c r="U941" t="s">
        <v>294892</v>
      </c>
    </row>
    <row r="942" spans="1:21">
      <c r="A942">
        <v>1053</v>
      </c>
      <c r="B942" t="s">
        <v>294893</v>
      </c>
      <c r="C942" t="s">
        <v>293328</v>
      </c>
      <c r="D942" t="s">
        <v>292644</v>
      </c>
      <c r="E942" t="s">
        <v>67323</v>
      </c>
      <c r="F942" t="s">
        <v>67323</v>
      </c>
      <c r="G942" t="s">
        <v>67323</v>
      </c>
      <c r="H942" t="s">
        <v>67323</v>
      </c>
      <c r="I942" t="s">
        <v>294884</v>
      </c>
      <c r="J942" t="s">
        <v>67323</v>
      </c>
      <c r="K942" t="s">
        <v>67323</v>
      </c>
      <c r="L942" t="s">
        <v>67323</v>
      </c>
      <c r="M942" t="s">
        <v>67323</v>
      </c>
      <c r="N942" t="s">
        <v>67323</v>
      </c>
      <c r="O942" t="s">
        <v>67323</v>
      </c>
      <c r="P942" t="s">
        <v>67323</v>
      </c>
      <c r="Q942" t="s">
        <v>67323</v>
      </c>
      <c r="R942" t="s">
        <v>67323</v>
      </c>
      <c r="S942" t="s">
        <v>67323</v>
      </c>
      <c r="T942" t="s">
        <v>67323</v>
      </c>
      <c r="U942" t="s">
        <v>294894</v>
      </c>
    </row>
    <row r="943" spans="1:21">
      <c r="A943">
        <v>1054</v>
      </c>
      <c r="B943" t="s">
        <v>294893</v>
      </c>
      <c r="C943" t="s">
        <v>293328</v>
      </c>
      <c r="D943" t="s">
        <v>293013</v>
      </c>
      <c r="E943" t="s">
        <v>67323</v>
      </c>
      <c r="F943" t="s">
        <v>67323</v>
      </c>
      <c r="G943" t="s">
        <v>67323</v>
      </c>
      <c r="H943" t="s">
        <v>67323</v>
      </c>
      <c r="I943" t="s">
        <v>294886</v>
      </c>
      <c r="J943" t="s">
        <v>67323</v>
      </c>
      <c r="K943" t="s">
        <v>67323</v>
      </c>
      <c r="L943" t="s">
        <v>67323</v>
      </c>
      <c r="M943" t="s">
        <v>67323</v>
      </c>
      <c r="N943" t="s">
        <v>67323</v>
      </c>
      <c r="O943" t="s">
        <v>67323</v>
      </c>
      <c r="P943" t="s">
        <v>67323</v>
      </c>
      <c r="Q943" t="s">
        <v>67323</v>
      </c>
      <c r="R943" t="s">
        <v>67323</v>
      </c>
      <c r="S943" t="s">
        <v>67323</v>
      </c>
      <c r="T943" t="s">
        <v>67323</v>
      </c>
      <c r="U943" t="s">
        <v>294895</v>
      </c>
    </row>
    <row r="944" spans="1:21">
      <c r="A944">
        <v>1055</v>
      </c>
      <c r="B944" t="s">
        <v>294893</v>
      </c>
      <c r="C944" t="s">
        <v>294896</v>
      </c>
      <c r="D944" t="s">
        <v>67323</v>
      </c>
      <c r="E944" t="s">
        <v>67323</v>
      </c>
      <c r="F944" t="s">
        <v>67323</v>
      </c>
      <c r="G944" t="s">
        <v>67323</v>
      </c>
      <c r="H944" t="s">
        <v>67323</v>
      </c>
      <c r="I944" t="s">
        <v>294897</v>
      </c>
      <c r="J944" t="s">
        <v>67323</v>
      </c>
      <c r="K944" t="s">
        <v>67323</v>
      </c>
      <c r="L944" t="s">
        <v>67323</v>
      </c>
      <c r="M944" t="s">
        <v>67323</v>
      </c>
      <c r="N944" t="s">
        <v>67323</v>
      </c>
      <c r="O944" t="s">
        <v>67323</v>
      </c>
      <c r="P944" t="s">
        <v>67323</v>
      </c>
      <c r="Q944" t="s">
        <v>67323</v>
      </c>
      <c r="R944" t="s">
        <v>67323</v>
      </c>
      <c r="S944" t="s">
        <v>67323</v>
      </c>
      <c r="T944" t="s">
        <v>67323</v>
      </c>
      <c r="U944" t="s">
        <v>294898</v>
      </c>
    </row>
    <row r="945" spans="1:21">
      <c r="A945">
        <v>1056</v>
      </c>
      <c r="B945" t="s">
        <v>294893</v>
      </c>
      <c r="C945" t="s">
        <v>294899</v>
      </c>
      <c r="D945" t="s">
        <v>67323</v>
      </c>
      <c r="E945" t="s">
        <v>67323</v>
      </c>
      <c r="F945" t="s">
        <v>67323</v>
      </c>
      <c r="G945" t="s">
        <v>67323</v>
      </c>
      <c r="H945" t="s">
        <v>67323</v>
      </c>
      <c r="I945" t="s">
        <v>294900</v>
      </c>
      <c r="J945" t="s">
        <v>67323</v>
      </c>
      <c r="K945" t="s">
        <v>67323</v>
      </c>
      <c r="L945" t="s">
        <v>67323</v>
      </c>
      <c r="M945" t="s">
        <v>67323</v>
      </c>
      <c r="N945" t="s">
        <v>67323</v>
      </c>
      <c r="O945" t="s">
        <v>67323</v>
      </c>
      <c r="P945" t="s">
        <v>67323</v>
      </c>
      <c r="Q945" t="s">
        <v>67323</v>
      </c>
      <c r="R945" t="s">
        <v>67323</v>
      </c>
      <c r="S945" t="s">
        <v>67323</v>
      </c>
      <c r="T945" t="s">
        <v>67323</v>
      </c>
      <c r="U945" t="s">
        <v>294901</v>
      </c>
    </row>
    <row r="946" spans="1:21">
      <c r="A946">
        <v>1057</v>
      </c>
      <c r="B946" t="s">
        <v>294902</v>
      </c>
      <c r="C946" t="s">
        <v>294903</v>
      </c>
      <c r="D946" t="s">
        <v>67323</v>
      </c>
      <c r="E946" t="s">
        <v>67323</v>
      </c>
      <c r="F946" t="s">
        <v>67323</v>
      </c>
      <c r="G946" t="s">
        <v>67323</v>
      </c>
      <c r="H946" t="s">
        <v>67323</v>
      </c>
      <c r="I946" t="s">
        <v>294904</v>
      </c>
      <c r="J946" t="s">
        <v>67323</v>
      </c>
      <c r="K946" t="s">
        <v>67323</v>
      </c>
      <c r="L946" t="s">
        <v>67323</v>
      </c>
      <c r="M946" t="s">
        <v>67323</v>
      </c>
      <c r="N946" t="s">
        <v>67323</v>
      </c>
      <c r="O946" t="s">
        <v>67323</v>
      </c>
      <c r="P946" t="s">
        <v>67323</v>
      </c>
      <c r="Q946" t="s">
        <v>67323</v>
      </c>
      <c r="R946" t="s">
        <v>67323</v>
      </c>
      <c r="S946" t="s">
        <v>67323</v>
      </c>
      <c r="T946" t="s">
        <v>67323</v>
      </c>
      <c r="U946" t="s">
        <v>294905</v>
      </c>
    </row>
    <row r="947" spans="1:21">
      <c r="A947">
        <v>1058</v>
      </c>
      <c r="B947" t="s">
        <v>294906</v>
      </c>
      <c r="C947" t="s">
        <v>67323</v>
      </c>
      <c r="D947" t="s">
        <v>67323</v>
      </c>
      <c r="E947" t="s">
        <v>67323</v>
      </c>
      <c r="F947" t="s">
        <v>67323</v>
      </c>
      <c r="G947" t="s">
        <v>67323</v>
      </c>
      <c r="H947" t="s">
        <v>67323</v>
      </c>
      <c r="I947" t="s">
        <v>67323</v>
      </c>
      <c r="J947" t="s">
        <v>67323</v>
      </c>
      <c r="K947" t="s">
        <v>67323</v>
      </c>
      <c r="L947" t="s">
        <v>67323</v>
      </c>
      <c r="M947" t="s">
        <v>294863</v>
      </c>
      <c r="N947" t="s">
        <v>67323</v>
      </c>
      <c r="O947" t="s">
        <v>67323</v>
      </c>
      <c r="P947" t="s">
        <v>67323</v>
      </c>
      <c r="Q947" t="s">
        <v>67323</v>
      </c>
      <c r="R947" t="s">
        <v>67323</v>
      </c>
      <c r="S947" t="s">
        <v>67323</v>
      </c>
      <c r="T947" t="s">
        <v>67323</v>
      </c>
      <c r="U947" t="s">
        <v>294907</v>
      </c>
    </row>
    <row r="948" spans="1:21">
      <c r="A948">
        <v>1059</v>
      </c>
      <c r="B948" t="s">
        <v>294908</v>
      </c>
      <c r="C948" t="s">
        <v>294909</v>
      </c>
      <c r="D948" t="s">
        <v>67323</v>
      </c>
      <c r="E948" t="s">
        <v>67323</v>
      </c>
      <c r="F948" t="s">
        <v>67323</v>
      </c>
      <c r="G948" t="s">
        <v>67323</v>
      </c>
      <c r="H948" t="s">
        <v>294910</v>
      </c>
      <c r="I948" t="s">
        <v>67323</v>
      </c>
      <c r="J948" t="s">
        <v>67323</v>
      </c>
      <c r="K948" t="s">
        <v>67323</v>
      </c>
      <c r="L948" t="s">
        <v>67323</v>
      </c>
      <c r="M948" t="s">
        <v>67323</v>
      </c>
      <c r="N948" t="s">
        <v>67323</v>
      </c>
      <c r="O948" t="s">
        <v>67323</v>
      </c>
      <c r="P948" t="s">
        <v>67323</v>
      </c>
      <c r="Q948" t="s">
        <v>67323</v>
      </c>
      <c r="R948" t="s">
        <v>67323</v>
      </c>
      <c r="S948" t="s">
        <v>67323</v>
      </c>
      <c r="T948" t="s">
        <v>67323</v>
      </c>
      <c r="U948" t="s">
        <v>294911</v>
      </c>
    </row>
    <row r="949" spans="1:21">
      <c r="A949">
        <v>1075</v>
      </c>
      <c r="B949" t="s">
        <v>294912</v>
      </c>
      <c r="C949" t="s">
        <v>67323</v>
      </c>
      <c r="D949" t="s">
        <v>67323</v>
      </c>
      <c r="E949" t="s">
        <v>67323</v>
      </c>
      <c r="F949" t="s">
        <v>67323</v>
      </c>
      <c r="G949" t="s">
        <v>67323</v>
      </c>
      <c r="H949" t="s">
        <v>67323</v>
      </c>
      <c r="I949" t="s">
        <v>67323</v>
      </c>
      <c r="J949" t="s">
        <v>67323</v>
      </c>
      <c r="K949" t="s">
        <v>67323</v>
      </c>
      <c r="L949" t="s">
        <v>67323</v>
      </c>
      <c r="M949" t="s">
        <v>294913</v>
      </c>
      <c r="N949" t="s">
        <v>294914</v>
      </c>
      <c r="O949" t="s">
        <v>67323</v>
      </c>
      <c r="P949" t="s">
        <v>67323</v>
      </c>
      <c r="Q949" t="s">
        <v>67323</v>
      </c>
      <c r="R949" t="s">
        <v>67323</v>
      </c>
      <c r="S949" t="s">
        <v>67323</v>
      </c>
      <c r="T949" t="s">
        <v>67323</v>
      </c>
      <c r="U949" t="s">
        <v>294915</v>
      </c>
    </row>
    <row r="950" spans="1:21">
      <c r="A950">
        <v>1076</v>
      </c>
      <c r="B950" t="s">
        <v>294916</v>
      </c>
      <c r="C950" t="s">
        <v>67323</v>
      </c>
      <c r="D950" t="s">
        <v>67323</v>
      </c>
      <c r="E950" t="s">
        <v>67323</v>
      </c>
      <c r="F950" t="s">
        <v>67323</v>
      </c>
      <c r="G950" t="s">
        <v>67323</v>
      </c>
      <c r="H950" t="s">
        <v>67323</v>
      </c>
      <c r="I950" t="s">
        <v>67323</v>
      </c>
      <c r="J950" t="s">
        <v>67323</v>
      </c>
      <c r="K950" t="s">
        <v>67323</v>
      </c>
      <c r="L950" t="s">
        <v>67323</v>
      </c>
      <c r="M950" t="s">
        <v>294917</v>
      </c>
      <c r="N950" t="s">
        <v>67323</v>
      </c>
      <c r="O950" t="s">
        <v>67323</v>
      </c>
      <c r="P950" t="s">
        <v>67323</v>
      </c>
      <c r="Q950" t="s">
        <v>67323</v>
      </c>
      <c r="R950" t="s">
        <v>67323</v>
      </c>
      <c r="S950" t="s">
        <v>67323</v>
      </c>
      <c r="T950" t="s">
        <v>67323</v>
      </c>
      <c r="U950" t="s">
        <v>294918</v>
      </c>
    </row>
    <row r="951" spans="1:21">
      <c r="A951">
        <v>1077</v>
      </c>
      <c r="B951" t="s">
        <v>294919</v>
      </c>
      <c r="C951" t="s">
        <v>67323</v>
      </c>
      <c r="D951" t="s">
        <v>67323</v>
      </c>
      <c r="E951" t="s">
        <v>67323</v>
      </c>
      <c r="F951" t="s">
        <v>67323</v>
      </c>
      <c r="G951" t="s">
        <v>67323</v>
      </c>
      <c r="H951" t="s">
        <v>67323</v>
      </c>
      <c r="I951" t="s">
        <v>67323</v>
      </c>
      <c r="J951" t="s">
        <v>67323</v>
      </c>
      <c r="K951" t="s">
        <v>67323</v>
      </c>
      <c r="L951" t="s">
        <v>67323</v>
      </c>
      <c r="M951" t="s">
        <v>294920</v>
      </c>
      <c r="N951" t="s">
        <v>67323</v>
      </c>
      <c r="O951" t="s">
        <v>67323</v>
      </c>
      <c r="P951" t="s">
        <v>67323</v>
      </c>
      <c r="Q951" t="s">
        <v>67323</v>
      </c>
      <c r="R951" t="s">
        <v>67323</v>
      </c>
      <c r="S951" t="s">
        <v>67323</v>
      </c>
      <c r="T951" t="s">
        <v>67323</v>
      </c>
      <c r="U951" t="s">
        <v>294921</v>
      </c>
    </row>
    <row r="952" spans="1:21">
      <c r="A952">
        <v>1078</v>
      </c>
      <c r="B952" t="s">
        <v>294922</v>
      </c>
      <c r="C952" t="s">
        <v>67323</v>
      </c>
      <c r="D952" t="s">
        <v>67323</v>
      </c>
      <c r="E952" t="s">
        <v>67323</v>
      </c>
      <c r="F952" t="s">
        <v>67323</v>
      </c>
      <c r="G952" t="s">
        <v>67323</v>
      </c>
      <c r="H952" t="s">
        <v>67323</v>
      </c>
      <c r="I952" t="s">
        <v>67323</v>
      </c>
      <c r="J952" t="s">
        <v>67323</v>
      </c>
      <c r="K952" t="s">
        <v>67323</v>
      </c>
      <c r="L952" t="s">
        <v>67323</v>
      </c>
      <c r="M952" t="s">
        <v>294923</v>
      </c>
      <c r="N952" t="s">
        <v>67323</v>
      </c>
      <c r="O952" t="s">
        <v>67323</v>
      </c>
      <c r="P952" t="s">
        <v>67323</v>
      </c>
      <c r="Q952" t="s">
        <v>67323</v>
      </c>
      <c r="R952" t="s">
        <v>67323</v>
      </c>
      <c r="S952" t="s">
        <v>67323</v>
      </c>
      <c r="T952" t="s">
        <v>277807</v>
      </c>
      <c r="U952" t="s">
        <v>294924</v>
      </c>
    </row>
    <row r="953" spans="1:21">
      <c r="A953">
        <v>1079</v>
      </c>
      <c r="B953" t="s">
        <v>294925</v>
      </c>
      <c r="C953" t="s">
        <v>67323</v>
      </c>
      <c r="D953" t="s">
        <v>67323</v>
      </c>
      <c r="E953" t="s">
        <v>67323</v>
      </c>
      <c r="F953" t="s">
        <v>67323</v>
      </c>
      <c r="G953" t="s">
        <v>67323</v>
      </c>
      <c r="H953" t="s">
        <v>67323</v>
      </c>
      <c r="I953" t="s">
        <v>67323</v>
      </c>
      <c r="J953" t="s">
        <v>67323</v>
      </c>
      <c r="K953" t="s">
        <v>67323</v>
      </c>
      <c r="L953" t="s">
        <v>67323</v>
      </c>
      <c r="M953" t="s">
        <v>294926</v>
      </c>
      <c r="N953" t="s">
        <v>67323</v>
      </c>
      <c r="O953" t="s">
        <v>67323</v>
      </c>
      <c r="P953" t="s">
        <v>67323</v>
      </c>
      <c r="Q953" t="s">
        <v>67323</v>
      </c>
      <c r="R953" t="s">
        <v>67323</v>
      </c>
      <c r="S953" t="s">
        <v>67323</v>
      </c>
      <c r="T953" t="s">
        <v>277807</v>
      </c>
      <c r="U953" t="s">
        <v>294927</v>
      </c>
    </row>
    <row r="954" spans="1:21">
      <c r="A954">
        <v>1080</v>
      </c>
      <c r="B954" t="s">
        <v>294928</v>
      </c>
      <c r="C954" t="s">
        <v>67323</v>
      </c>
      <c r="D954" t="s">
        <v>67323</v>
      </c>
      <c r="E954" t="s">
        <v>67323</v>
      </c>
      <c r="F954" t="s">
        <v>67323</v>
      </c>
      <c r="G954" t="s">
        <v>67323</v>
      </c>
      <c r="H954" t="s">
        <v>67323</v>
      </c>
      <c r="I954" t="s">
        <v>67323</v>
      </c>
      <c r="J954" t="s">
        <v>67323</v>
      </c>
      <c r="K954" t="s">
        <v>67323</v>
      </c>
      <c r="L954" t="s">
        <v>67323</v>
      </c>
      <c r="M954" t="s">
        <v>294838</v>
      </c>
      <c r="N954" t="s">
        <v>294839</v>
      </c>
      <c r="O954" t="s">
        <v>294929</v>
      </c>
      <c r="P954" t="s">
        <v>294840</v>
      </c>
      <c r="Q954" t="s">
        <v>67323</v>
      </c>
      <c r="R954" t="s">
        <v>67323</v>
      </c>
      <c r="S954" t="s">
        <v>67323</v>
      </c>
      <c r="T954" t="s">
        <v>277807</v>
      </c>
      <c r="U954" t="s">
        <v>294930</v>
      </c>
    </row>
    <row r="955" spans="1:21">
      <c r="A955">
        <v>1081</v>
      </c>
      <c r="B955" t="s">
        <v>294928</v>
      </c>
      <c r="C955" t="s">
        <v>294931</v>
      </c>
      <c r="D955" t="s">
        <v>67323</v>
      </c>
      <c r="E955" t="s">
        <v>67323</v>
      </c>
      <c r="F955" t="s">
        <v>67323</v>
      </c>
      <c r="G955" t="s">
        <v>67323</v>
      </c>
      <c r="H955" t="s">
        <v>67323</v>
      </c>
      <c r="I955" t="s">
        <v>294932</v>
      </c>
      <c r="J955" t="s">
        <v>67323</v>
      </c>
      <c r="K955" t="s">
        <v>67323</v>
      </c>
      <c r="L955" t="s">
        <v>67323</v>
      </c>
      <c r="M955" t="s">
        <v>67323</v>
      </c>
      <c r="N955" t="s">
        <v>67323</v>
      </c>
      <c r="O955" t="s">
        <v>67323</v>
      </c>
      <c r="P955" t="s">
        <v>67323</v>
      </c>
      <c r="Q955" t="s">
        <v>67323</v>
      </c>
      <c r="R955" t="s">
        <v>67323</v>
      </c>
      <c r="S955" t="s">
        <v>67323</v>
      </c>
      <c r="T955" t="s">
        <v>67323</v>
      </c>
      <c r="U955" t="s">
        <v>294933</v>
      </c>
    </row>
    <row r="956" spans="1:21">
      <c r="A956">
        <v>1082</v>
      </c>
      <c r="B956" t="s">
        <v>294928</v>
      </c>
      <c r="C956" t="s">
        <v>294934</v>
      </c>
      <c r="D956" t="s">
        <v>67323</v>
      </c>
      <c r="E956" t="s">
        <v>67323</v>
      </c>
      <c r="F956" t="s">
        <v>67323</v>
      </c>
      <c r="G956" t="s">
        <v>67323</v>
      </c>
      <c r="H956" t="s">
        <v>67323</v>
      </c>
      <c r="I956" t="s">
        <v>67323</v>
      </c>
      <c r="J956" t="s">
        <v>67323</v>
      </c>
      <c r="K956" t="s">
        <v>67323</v>
      </c>
      <c r="L956" t="s">
        <v>294935</v>
      </c>
      <c r="M956" t="s">
        <v>67323</v>
      </c>
      <c r="N956" t="s">
        <v>67323</v>
      </c>
      <c r="O956" t="s">
        <v>67323</v>
      </c>
      <c r="P956" t="s">
        <v>67323</v>
      </c>
      <c r="Q956" t="s">
        <v>67323</v>
      </c>
      <c r="R956" t="s">
        <v>67323</v>
      </c>
      <c r="S956" t="s">
        <v>67323</v>
      </c>
      <c r="T956" t="s">
        <v>67323</v>
      </c>
      <c r="U956" t="s">
        <v>294936</v>
      </c>
    </row>
    <row r="957" spans="1:21">
      <c r="A957">
        <v>1083</v>
      </c>
      <c r="B957" t="s">
        <v>294937</v>
      </c>
      <c r="C957" t="s">
        <v>67323</v>
      </c>
      <c r="D957" t="s">
        <v>67323</v>
      </c>
      <c r="E957" t="s">
        <v>67323</v>
      </c>
      <c r="F957" t="s">
        <v>67323</v>
      </c>
      <c r="G957" t="s">
        <v>67323</v>
      </c>
      <c r="H957" t="s">
        <v>67323</v>
      </c>
      <c r="I957" t="s">
        <v>67323</v>
      </c>
      <c r="J957" t="s">
        <v>67323</v>
      </c>
      <c r="K957" t="s">
        <v>67323</v>
      </c>
      <c r="L957" t="s">
        <v>67323</v>
      </c>
      <c r="M957" t="s">
        <v>294938</v>
      </c>
      <c r="N957" t="s">
        <v>67323</v>
      </c>
      <c r="O957" t="s">
        <v>67323</v>
      </c>
      <c r="P957" t="s">
        <v>67323</v>
      </c>
      <c r="Q957" t="s">
        <v>67323</v>
      </c>
      <c r="R957" t="s">
        <v>67323</v>
      </c>
      <c r="S957" t="s">
        <v>67323</v>
      </c>
      <c r="T957" t="s">
        <v>67323</v>
      </c>
      <c r="U957" t="s">
        <v>294939</v>
      </c>
    </row>
    <row r="958" spans="1:21">
      <c r="A958">
        <v>1084</v>
      </c>
      <c r="B958" t="s">
        <v>294940</v>
      </c>
      <c r="C958" t="s">
        <v>67323</v>
      </c>
      <c r="D958" t="s">
        <v>67323</v>
      </c>
      <c r="E958" t="s">
        <v>67323</v>
      </c>
      <c r="F958" t="s">
        <v>67323</v>
      </c>
      <c r="G958" t="s">
        <v>67323</v>
      </c>
      <c r="H958" t="s">
        <v>67323</v>
      </c>
      <c r="I958" t="s">
        <v>67323</v>
      </c>
      <c r="J958" t="s">
        <v>67323</v>
      </c>
      <c r="K958" t="s">
        <v>67323</v>
      </c>
      <c r="L958" t="s">
        <v>67323</v>
      </c>
      <c r="M958" t="s">
        <v>292454</v>
      </c>
      <c r="N958" t="s">
        <v>294941</v>
      </c>
      <c r="O958" t="s">
        <v>67323</v>
      </c>
      <c r="P958" t="s">
        <v>67323</v>
      </c>
      <c r="Q958" t="s">
        <v>67323</v>
      </c>
      <c r="R958" t="s">
        <v>67323</v>
      </c>
      <c r="S958" t="s">
        <v>67323</v>
      </c>
      <c r="T958" t="s">
        <v>277807</v>
      </c>
      <c r="U958" t="s">
        <v>294942</v>
      </c>
    </row>
    <row r="959" spans="1:21">
      <c r="A959">
        <v>1085</v>
      </c>
      <c r="B959" t="s">
        <v>294943</v>
      </c>
      <c r="C959" t="s">
        <v>67323</v>
      </c>
      <c r="D959" t="s">
        <v>67323</v>
      </c>
      <c r="E959" t="s">
        <v>67323</v>
      </c>
      <c r="F959" t="s">
        <v>67323</v>
      </c>
      <c r="G959" t="s">
        <v>67323</v>
      </c>
      <c r="H959" t="s">
        <v>67323</v>
      </c>
      <c r="I959" t="s">
        <v>67323</v>
      </c>
      <c r="J959" t="s">
        <v>67323</v>
      </c>
      <c r="K959" t="s">
        <v>67323</v>
      </c>
      <c r="L959" t="s">
        <v>67323</v>
      </c>
      <c r="M959" t="s">
        <v>294944</v>
      </c>
      <c r="N959" t="s">
        <v>67323</v>
      </c>
      <c r="O959" t="s">
        <v>67323</v>
      </c>
      <c r="P959" t="s">
        <v>67323</v>
      </c>
      <c r="Q959" t="s">
        <v>67323</v>
      </c>
      <c r="R959" t="s">
        <v>67323</v>
      </c>
      <c r="S959" t="s">
        <v>67323</v>
      </c>
      <c r="T959" t="s">
        <v>67323</v>
      </c>
      <c r="U959" t="s">
        <v>294945</v>
      </c>
    </row>
    <row r="960" spans="1:21">
      <c r="A960">
        <v>1086</v>
      </c>
      <c r="B960" t="s">
        <v>294946</v>
      </c>
      <c r="C960" t="s">
        <v>67323</v>
      </c>
      <c r="D960" t="s">
        <v>67323</v>
      </c>
      <c r="E960" t="s">
        <v>67323</v>
      </c>
      <c r="F960" t="s">
        <v>67323</v>
      </c>
      <c r="G960" t="s">
        <v>67323</v>
      </c>
      <c r="H960" t="s">
        <v>67323</v>
      </c>
      <c r="I960" t="s">
        <v>67323</v>
      </c>
      <c r="J960" t="s">
        <v>67323</v>
      </c>
      <c r="K960" t="s">
        <v>67323</v>
      </c>
      <c r="L960" t="s">
        <v>67323</v>
      </c>
      <c r="M960" t="s">
        <v>294947</v>
      </c>
      <c r="N960" t="s">
        <v>67323</v>
      </c>
      <c r="O960" t="s">
        <v>67323</v>
      </c>
      <c r="P960" t="s">
        <v>67323</v>
      </c>
      <c r="Q960" t="s">
        <v>67323</v>
      </c>
      <c r="R960" t="s">
        <v>67323</v>
      </c>
      <c r="S960" t="s">
        <v>67323</v>
      </c>
      <c r="T960" t="s">
        <v>67323</v>
      </c>
      <c r="U960" t="s">
        <v>294948</v>
      </c>
    </row>
    <row r="961" spans="1:21">
      <c r="A961">
        <v>1087</v>
      </c>
      <c r="B961" t="s">
        <v>294949</v>
      </c>
      <c r="C961" t="s">
        <v>67323</v>
      </c>
      <c r="D961" t="s">
        <v>67323</v>
      </c>
      <c r="E961" t="s">
        <v>67323</v>
      </c>
      <c r="F961" t="s">
        <v>67323</v>
      </c>
      <c r="G961" t="s">
        <v>67323</v>
      </c>
      <c r="H961" t="s">
        <v>67323</v>
      </c>
      <c r="I961" t="s">
        <v>67323</v>
      </c>
      <c r="J961" t="s">
        <v>67323</v>
      </c>
      <c r="K961" t="s">
        <v>67323</v>
      </c>
      <c r="L961" t="s">
        <v>67323</v>
      </c>
      <c r="M961" t="s">
        <v>294950</v>
      </c>
      <c r="N961" t="s">
        <v>67323</v>
      </c>
      <c r="O961" t="s">
        <v>67323</v>
      </c>
      <c r="P961" t="s">
        <v>67323</v>
      </c>
      <c r="Q961" t="s">
        <v>67323</v>
      </c>
      <c r="R961" t="s">
        <v>67323</v>
      </c>
      <c r="S961" t="s">
        <v>67323</v>
      </c>
      <c r="T961" t="s">
        <v>67323</v>
      </c>
      <c r="U961" t="s">
        <v>294951</v>
      </c>
    </row>
    <row r="962" spans="1:21">
      <c r="A962">
        <v>1088</v>
      </c>
      <c r="B962" t="s">
        <v>294952</v>
      </c>
      <c r="C962" t="s">
        <v>294953</v>
      </c>
      <c r="D962" t="s">
        <v>67323</v>
      </c>
      <c r="E962" t="s">
        <v>67323</v>
      </c>
      <c r="F962" t="s">
        <v>67323</v>
      </c>
      <c r="G962" t="s">
        <v>67323</v>
      </c>
      <c r="H962" t="s">
        <v>67323</v>
      </c>
      <c r="I962" t="s">
        <v>294954</v>
      </c>
      <c r="J962" t="s">
        <v>67323</v>
      </c>
      <c r="K962" t="s">
        <v>67323</v>
      </c>
      <c r="L962" t="s">
        <v>67323</v>
      </c>
      <c r="M962" t="s">
        <v>67323</v>
      </c>
      <c r="N962" t="s">
        <v>67323</v>
      </c>
      <c r="O962" t="s">
        <v>67323</v>
      </c>
      <c r="P962" t="s">
        <v>67323</v>
      </c>
      <c r="Q962" t="s">
        <v>67323</v>
      </c>
      <c r="R962" t="s">
        <v>67323</v>
      </c>
      <c r="S962" t="s">
        <v>67323</v>
      </c>
      <c r="T962" t="s">
        <v>67323</v>
      </c>
      <c r="U962" t="s">
        <v>294955</v>
      </c>
    </row>
    <row r="963" spans="1:21">
      <c r="A963">
        <v>1089</v>
      </c>
      <c r="B963" t="s">
        <v>294956</v>
      </c>
      <c r="C963" t="s">
        <v>67323</v>
      </c>
      <c r="D963" t="s">
        <v>67323</v>
      </c>
      <c r="E963" t="s">
        <v>67323</v>
      </c>
      <c r="F963" t="s">
        <v>67323</v>
      </c>
      <c r="G963" t="s">
        <v>67323</v>
      </c>
      <c r="H963" t="s">
        <v>292544</v>
      </c>
      <c r="I963" t="s">
        <v>67323</v>
      </c>
      <c r="J963" t="s">
        <v>67323</v>
      </c>
      <c r="K963" t="s">
        <v>67323</v>
      </c>
      <c r="L963" t="s">
        <v>67323</v>
      </c>
      <c r="M963" t="s">
        <v>67323</v>
      </c>
      <c r="N963" t="s">
        <v>67323</v>
      </c>
      <c r="O963" t="s">
        <v>67323</v>
      </c>
      <c r="P963" t="s">
        <v>67323</v>
      </c>
      <c r="Q963" t="s">
        <v>67323</v>
      </c>
      <c r="R963" t="s">
        <v>67323</v>
      </c>
      <c r="S963" t="s">
        <v>67323</v>
      </c>
      <c r="T963" t="s">
        <v>67323</v>
      </c>
      <c r="U963" t="s">
        <v>294957</v>
      </c>
    </row>
    <row r="964" spans="1:21">
      <c r="A964">
        <v>1090</v>
      </c>
      <c r="B964" t="s">
        <v>294958</v>
      </c>
      <c r="C964" t="s">
        <v>294959</v>
      </c>
      <c r="D964" t="s">
        <v>67323</v>
      </c>
      <c r="E964" t="s">
        <v>67323</v>
      </c>
      <c r="F964" t="s">
        <v>67323</v>
      </c>
      <c r="G964" t="s">
        <v>67323</v>
      </c>
      <c r="H964" t="s">
        <v>67323</v>
      </c>
      <c r="I964" t="s">
        <v>294960</v>
      </c>
      <c r="J964" t="s">
        <v>67323</v>
      </c>
      <c r="K964" t="s">
        <v>67323</v>
      </c>
      <c r="L964" t="s">
        <v>67323</v>
      </c>
      <c r="M964" t="s">
        <v>67323</v>
      </c>
      <c r="N964" t="s">
        <v>67323</v>
      </c>
      <c r="O964" t="s">
        <v>67323</v>
      </c>
      <c r="P964" t="s">
        <v>67323</v>
      </c>
      <c r="Q964" t="s">
        <v>67323</v>
      </c>
      <c r="R964" t="s">
        <v>67323</v>
      </c>
      <c r="S964" t="s">
        <v>67323</v>
      </c>
      <c r="T964" t="s">
        <v>67323</v>
      </c>
      <c r="U964" t="s">
        <v>294961</v>
      </c>
    </row>
    <row r="965" spans="1:21">
      <c r="A965">
        <v>1091</v>
      </c>
      <c r="B965" t="s">
        <v>294958</v>
      </c>
      <c r="C965" t="s">
        <v>294962</v>
      </c>
      <c r="D965" t="s">
        <v>67323</v>
      </c>
      <c r="E965" t="s">
        <v>67323</v>
      </c>
      <c r="F965" t="s">
        <v>67323</v>
      </c>
      <c r="G965" t="s">
        <v>67323</v>
      </c>
      <c r="H965" t="s">
        <v>67323</v>
      </c>
      <c r="I965" t="s">
        <v>294963</v>
      </c>
      <c r="J965" t="s">
        <v>67323</v>
      </c>
      <c r="K965" t="s">
        <v>67323</v>
      </c>
      <c r="L965" t="s">
        <v>67323</v>
      </c>
      <c r="M965" t="s">
        <v>67323</v>
      </c>
      <c r="N965" t="s">
        <v>67323</v>
      </c>
      <c r="O965" t="s">
        <v>67323</v>
      </c>
      <c r="P965" t="s">
        <v>67323</v>
      </c>
      <c r="Q965" t="s">
        <v>67323</v>
      </c>
      <c r="R965" t="s">
        <v>67323</v>
      </c>
      <c r="S965" t="s">
        <v>67323</v>
      </c>
      <c r="T965" t="s">
        <v>67323</v>
      </c>
      <c r="U965" t="s">
        <v>294964</v>
      </c>
    </row>
    <row r="966" spans="1:21">
      <c r="A966">
        <v>1110</v>
      </c>
      <c r="B966" t="s">
        <v>294965</v>
      </c>
      <c r="C966" t="s">
        <v>67323</v>
      </c>
      <c r="D966" t="s">
        <v>67323</v>
      </c>
      <c r="E966" t="s">
        <v>67323</v>
      </c>
      <c r="F966" t="s">
        <v>67323</v>
      </c>
      <c r="G966" t="s">
        <v>67323</v>
      </c>
      <c r="H966" t="s">
        <v>67323</v>
      </c>
      <c r="I966" t="s">
        <v>67323</v>
      </c>
      <c r="J966" t="s">
        <v>67323</v>
      </c>
      <c r="K966" t="s">
        <v>67323</v>
      </c>
      <c r="L966" t="s">
        <v>67323</v>
      </c>
      <c r="M966" t="s">
        <v>294076</v>
      </c>
      <c r="N966" t="s">
        <v>67323</v>
      </c>
      <c r="O966" t="s">
        <v>67323</v>
      </c>
      <c r="P966" t="s">
        <v>67323</v>
      </c>
      <c r="Q966" t="s">
        <v>67323</v>
      </c>
      <c r="R966" t="s">
        <v>67323</v>
      </c>
      <c r="S966" t="s">
        <v>67323</v>
      </c>
      <c r="T966" t="s">
        <v>67323</v>
      </c>
      <c r="U966" t="s">
        <v>294966</v>
      </c>
    </row>
    <row r="967" spans="1:21">
      <c r="A967">
        <v>1111</v>
      </c>
      <c r="B967" t="s">
        <v>294967</v>
      </c>
      <c r="C967" t="s">
        <v>67323</v>
      </c>
      <c r="D967" t="s">
        <v>67323</v>
      </c>
      <c r="E967" t="s">
        <v>67323</v>
      </c>
      <c r="F967" t="s">
        <v>67323</v>
      </c>
      <c r="G967" t="s">
        <v>67323</v>
      </c>
      <c r="H967" t="s">
        <v>67323</v>
      </c>
      <c r="I967" t="s">
        <v>67323</v>
      </c>
      <c r="J967" t="s">
        <v>67323</v>
      </c>
      <c r="K967" t="s">
        <v>67323</v>
      </c>
      <c r="L967" t="s">
        <v>294968</v>
      </c>
      <c r="M967" t="s">
        <v>67323</v>
      </c>
      <c r="N967" t="s">
        <v>67323</v>
      </c>
      <c r="O967" t="s">
        <v>67323</v>
      </c>
      <c r="P967" t="s">
        <v>67323</v>
      </c>
      <c r="Q967" t="s">
        <v>67323</v>
      </c>
      <c r="R967" t="s">
        <v>67323</v>
      </c>
      <c r="S967" t="s">
        <v>67323</v>
      </c>
      <c r="T967" t="s">
        <v>67323</v>
      </c>
      <c r="U967" t="s">
        <v>294969</v>
      </c>
    </row>
    <row r="968" spans="1:21">
      <c r="A968">
        <v>1112</v>
      </c>
      <c r="B968" t="s">
        <v>294970</v>
      </c>
      <c r="C968" t="s">
        <v>67323</v>
      </c>
      <c r="D968" t="s">
        <v>67323</v>
      </c>
      <c r="E968" t="s">
        <v>67323</v>
      </c>
      <c r="F968" t="s">
        <v>67323</v>
      </c>
      <c r="G968" t="s">
        <v>67323</v>
      </c>
      <c r="H968" t="s">
        <v>67323</v>
      </c>
      <c r="I968" t="s">
        <v>67323</v>
      </c>
      <c r="J968" t="s">
        <v>67323</v>
      </c>
      <c r="K968" t="s">
        <v>67323</v>
      </c>
      <c r="L968" t="s">
        <v>67323</v>
      </c>
      <c r="M968" t="s">
        <v>294971</v>
      </c>
      <c r="N968" t="s">
        <v>67323</v>
      </c>
      <c r="O968" t="s">
        <v>67323</v>
      </c>
      <c r="P968" t="s">
        <v>67323</v>
      </c>
      <c r="Q968" t="s">
        <v>67323</v>
      </c>
      <c r="R968" t="s">
        <v>67323</v>
      </c>
      <c r="S968" t="s">
        <v>67323</v>
      </c>
      <c r="T968" t="s">
        <v>67323</v>
      </c>
      <c r="U968" t="s">
        <v>294972</v>
      </c>
    </row>
    <row r="969" spans="1:21">
      <c r="A969">
        <v>1113</v>
      </c>
      <c r="B969" t="s">
        <v>294973</v>
      </c>
      <c r="C969" t="s">
        <v>67323</v>
      </c>
      <c r="D969" t="s">
        <v>67323</v>
      </c>
      <c r="E969" t="s">
        <v>67323</v>
      </c>
      <c r="F969" t="s">
        <v>67323</v>
      </c>
      <c r="G969" t="s">
        <v>67323</v>
      </c>
      <c r="H969" t="s">
        <v>293608</v>
      </c>
      <c r="I969" t="s">
        <v>67323</v>
      </c>
      <c r="J969" t="s">
        <v>67323</v>
      </c>
      <c r="K969" t="s">
        <v>67323</v>
      </c>
      <c r="L969" t="s">
        <v>67323</v>
      </c>
      <c r="M969" t="s">
        <v>294974</v>
      </c>
      <c r="N969" t="s">
        <v>67323</v>
      </c>
      <c r="O969" t="s">
        <v>67323</v>
      </c>
      <c r="P969" t="s">
        <v>67323</v>
      </c>
      <c r="Q969" t="s">
        <v>67323</v>
      </c>
      <c r="R969" t="s">
        <v>67323</v>
      </c>
      <c r="S969" t="s">
        <v>67323</v>
      </c>
      <c r="T969" t="s">
        <v>67323</v>
      </c>
      <c r="U969" t="s">
        <v>294975</v>
      </c>
    </row>
    <row r="970" spans="1:21">
      <c r="A970">
        <v>1114</v>
      </c>
      <c r="B970" t="s">
        <v>294976</v>
      </c>
      <c r="C970" t="s">
        <v>67323</v>
      </c>
      <c r="D970" t="s">
        <v>67323</v>
      </c>
      <c r="E970" t="s">
        <v>67323</v>
      </c>
      <c r="F970" t="s">
        <v>67323</v>
      </c>
      <c r="G970" t="s">
        <v>67323</v>
      </c>
      <c r="H970" t="s">
        <v>67323</v>
      </c>
      <c r="I970" t="s">
        <v>67323</v>
      </c>
      <c r="J970" t="s">
        <v>67323</v>
      </c>
      <c r="K970" t="s">
        <v>67323</v>
      </c>
      <c r="L970" t="s">
        <v>67323</v>
      </c>
      <c r="M970" t="s">
        <v>293527</v>
      </c>
      <c r="N970" t="s">
        <v>67323</v>
      </c>
      <c r="O970" t="s">
        <v>67323</v>
      </c>
      <c r="P970" t="s">
        <v>67323</v>
      </c>
      <c r="Q970" t="s">
        <v>67323</v>
      </c>
      <c r="R970" t="s">
        <v>67323</v>
      </c>
      <c r="S970" t="s">
        <v>67323</v>
      </c>
      <c r="T970" t="s">
        <v>277807</v>
      </c>
      <c r="U970" t="s">
        <v>294977</v>
      </c>
    </row>
    <row r="971" spans="1:21">
      <c r="A971">
        <v>1115</v>
      </c>
      <c r="B971" t="s">
        <v>294978</v>
      </c>
      <c r="C971" t="s">
        <v>67323</v>
      </c>
      <c r="D971" t="s">
        <v>67323</v>
      </c>
      <c r="E971" t="s">
        <v>67323</v>
      </c>
      <c r="F971" t="s">
        <v>67323</v>
      </c>
      <c r="G971" t="s">
        <v>67323</v>
      </c>
      <c r="H971" t="s">
        <v>67323</v>
      </c>
      <c r="I971" t="s">
        <v>67323</v>
      </c>
      <c r="J971" t="s">
        <v>67323</v>
      </c>
      <c r="K971" t="s">
        <v>67323</v>
      </c>
      <c r="L971" t="s">
        <v>67323</v>
      </c>
      <c r="M971" t="s">
        <v>293231</v>
      </c>
      <c r="N971" t="s">
        <v>67323</v>
      </c>
      <c r="O971" t="s">
        <v>67323</v>
      </c>
      <c r="P971" t="s">
        <v>67323</v>
      </c>
      <c r="Q971" t="s">
        <v>67323</v>
      </c>
      <c r="R971" t="s">
        <v>67323</v>
      </c>
      <c r="S971" t="s">
        <v>67323</v>
      </c>
      <c r="T971" t="s">
        <v>67323</v>
      </c>
      <c r="U971" t="s">
        <v>294979</v>
      </c>
    </row>
    <row r="972" spans="1:21">
      <c r="A972">
        <v>1116</v>
      </c>
      <c r="B972" t="s">
        <v>294980</v>
      </c>
      <c r="C972" t="s">
        <v>294981</v>
      </c>
      <c r="D972" t="s">
        <v>67323</v>
      </c>
      <c r="E972" t="s">
        <v>67323</v>
      </c>
      <c r="F972" t="s">
        <v>67323</v>
      </c>
      <c r="G972" t="s">
        <v>67323</v>
      </c>
      <c r="H972" t="s">
        <v>67323</v>
      </c>
      <c r="I972" t="s">
        <v>67323</v>
      </c>
      <c r="J972" t="s">
        <v>67323</v>
      </c>
      <c r="K972" t="s">
        <v>67323</v>
      </c>
      <c r="L972" t="s">
        <v>294982</v>
      </c>
      <c r="M972" t="s">
        <v>67323</v>
      </c>
      <c r="N972" t="s">
        <v>67323</v>
      </c>
      <c r="O972" t="s">
        <v>67323</v>
      </c>
      <c r="P972" t="s">
        <v>67323</v>
      </c>
      <c r="Q972" t="s">
        <v>67323</v>
      </c>
      <c r="R972" t="s">
        <v>67323</v>
      </c>
      <c r="S972" t="s">
        <v>67323</v>
      </c>
      <c r="T972" t="s">
        <v>67323</v>
      </c>
      <c r="U972" t="s">
        <v>294983</v>
      </c>
    </row>
    <row r="973" spans="1:21">
      <c r="A973">
        <v>1117</v>
      </c>
      <c r="B973" t="s">
        <v>294980</v>
      </c>
      <c r="C973" t="s">
        <v>294984</v>
      </c>
      <c r="D973" t="s">
        <v>67323</v>
      </c>
      <c r="E973" t="s">
        <v>67323</v>
      </c>
      <c r="F973" t="s">
        <v>67323</v>
      </c>
      <c r="G973" t="s">
        <v>67323</v>
      </c>
      <c r="H973" t="s">
        <v>294985</v>
      </c>
      <c r="I973" t="s">
        <v>67323</v>
      </c>
      <c r="J973" t="s">
        <v>67323</v>
      </c>
      <c r="K973" t="s">
        <v>67323</v>
      </c>
      <c r="L973" t="s">
        <v>67323</v>
      </c>
      <c r="M973" t="s">
        <v>67323</v>
      </c>
      <c r="N973" t="s">
        <v>67323</v>
      </c>
      <c r="O973" t="s">
        <v>67323</v>
      </c>
      <c r="P973" t="s">
        <v>67323</v>
      </c>
      <c r="Q973" t="s">
        <v>67323</v>
      </c>
      <c r="R973" t="s">
        <v>67323</v>
      </c>
      <c r="S973" t="s">
        <v>67323</v>
      </c>
      <c r="T973" t="s">
        <v>67323</v>
      </c>
      <c r="U973" t="s">
        <v>294986</v>
      </c>
    </row>
    <row r="974" spans="1:21">
      <c r="A974">
        <v>1118</v>
      </c>
      <c r="B974" t="s">
        <v>294980</v>
      </c>
      <c r="C974" t="s">
        <v>294987</v>
      </c>
      <c r="D974" t="s">
        <v>67323</v>
      </c>
      <c r="E974" t="s">
        <v>67323</v>
      </c>
      <c r="F974" t="s">
        <v>67323</v>
      </c>
      <c r="G974" t="s">
        <v>67323</v>
      </c>
      <c r="H974" t="s">
        <v>67323</v>
      </c>
      <c r="I974" t="s">
        <v>67323</v>
      </c>
      <c r="J974" t="s">
        <v>67323</v>
      </c>
      <c r="K974" t="s">
        <v>67323</v>
      </c>
      <c r="L974" t="s">
        <v>294988</v>
      </c>
      <c r="M974" t="s">
        <v>67323</v>
      </c>
      <c r="N974" t="s">
        <v>67323</v>
      </c>
      <c r="O974" t="s">
        <v>67323</v>
      </c>
      <c r="P974" t="s">
        <v>67323</v>
      </c>
      <c r="Q974" t="s">
        <v>67323</v>
      </c>
      <c r="R974" t="s">
        <v>67323</v>
      </c>
      <c r="S974" t="s">
        <v>67323</v>
      </c>
      <c r="T974" t="s">
        <v>67323</v>
      </c>
      <c r="U974" t="s">
        <v>294989</v>
      </c>
    </row>
    <row r="975" spans="1:21">
      <c r="A975">
        <v>1119</v>
      </c>
      <c r="B975" t="s">
        <v>294990</v>
      </c>
      <c r="C975" t="s">
        <v>67323</v>
      </c>
      <c r="D975" t="s">
        <v>67323</v>
      </c>
      <c r="E975" t="s">
        <v>67323</v>
      </c>
      <c r="F975" t="s">
        <v>67323</v>
      </c>
      <c r="G975" t="s">
        <v>67323</v>
      </c>
      <c r="H975" t="s">
        <v>67323</v>
      </c>
      <c r="I975" t="s">
        <v>67323</v>
      </c>
      <c r="J975" t="s">
        <v>67323</v>
      </c>
      <c r="K975" t="s">
        <v>67323</v>
      </c>
      <c r="L975" t="s">
        <v>67323</v>
      </c>
      <c r="M975" t="s">
        <v>294991</v>
      </c>
      <c r="N975" t="s">
        <v>67323</v>
      </c>
      <c r="O975" t="s">
        <v>67323</v>
      </c>
      <c r="P975" t="s">
        <v>67323</v>
      </c>
      <c r="Q975" t="s">
        <v>67323</v>
      </c>
      <c r="R975" t="s">
        <v>67323</v>
      </c>
      <c r="S975" t="s">
        <v>67323</v>
      </c>
      <c r="T975" t="s">
        <v>67323</v>
      </c>
      <c r="U975" t="s">
        <v>294992</v>
      </c>
    </row>
    <row r="976" spans="1:21">
      <c r="A976">
        <v>1120</v>
      </c>
      <c r="B976" t="s">
        <v>294993</v>
      </c>
      <c r="C976" t="s">
        <v>67323</v>
      </c>
      <c r="D976" t="s">
        <v>67323</v>
      </c>
      <c r="E976" t="s">
        <v>67323</v>
      </c>
      <c r="F976" t="s">
        <v>67323</v>
      </c>
      <c r="G976" t="s">
        <v>67323</v>
      </c>
      <c r="H976" t="s">
        <v>67323</v>
      </c>
      <c r="I976" t="s">
        <v>67323</v>
      </c>
      <c r="J976" t="s">
        <v>67323</v>
      </c>
      <c r="K976" t="s">
        <v>67323</v>
      </c>
      <c r="L976" t="s">
        <v>67323</v>
      </c>
      <c r="M976" t="s">
        <v>294994</v>
      </c>
      <c r="N976" t="s">
        <v>67323</v>
      </c>
      <c r="O976" t="s">
        <v>67323</v>
      </c>
      <c r="P976" t="s">
        <v>67323</v>
      </c>
      <c r="Q976" t="s">
        <v>67323</v>
      </c>
      <c r="R976" t="s">
        <v>67323</v>
      </c>
      <c r="S976" t="s">
        <v>67323</v>
      </c>
      <c r="T976" t="s">
        <v>67323</v>
      </c>
      <c r="U976" t="s">
        <v>294995</v>
      </c>
    </row>
    <row r="977" spans="1:21">
      <c r="A977">
        <v>1121</v>
      </c>
      <c r="B977" t="s">
        <v>294996</v>
      </c>
      <c r="C977" t="s">
        <v>67323</v>
      </c>
      <c r="D977" t="s">
        <v>67323</v>
      </c>
      <c r="E977" t="s">
        <v>67323</v>
      </c>
      <c r="F977" t="s">
        <v>67323</v>
      </c>
      <c r="G977" t="s">
        <v>67323</v>
      </c>
      <c r="H977" t="s">
        <v>67323</v>
      </c>
      <c r="I977" t="s">
        <v>67323</v>
      </c>
      <c r="J977" t="s">
        <v>67323</v>
      </c>
      <c r="K977" t="s">
        <v>67323</v>
      </c>
      <c r="L977" t="s">
        <v>67323</v>
      </c>
      <c r="M977" t="s">
        <v>293710</v>
      </c>
      <c r="N977" t="s">
        <v>294997</v>
      </c>
      <c r="O977" t="s">
        <v>67323</v>
      </c>
      <c r="P977" t="s">
        <v>67323</v>
      </c>
      <c r="Q977" t="s">
        <v>67323</v>
      </c>
      <c r="R977" t="s">
        <v>67323</v>
      </c>
      <c r="S977" t="s">
        <v>67323</v>
      </c>
      <c r="T977" t="s">
        <v>67323</v>
      </c>
      <c r="U977" t="s">
        <v>294998</v>
      </c>
    </row>
    <row r="978" spans="1:21">
      <c r="A978">
        <v>1122</v>
      </c>
      <c r="B978" t="s">
        <v>294999</v>
      </c>
      <c r="C978" t="s">
        <v>67323</v>
      </c>
      <c r="D978" t="s">
        <v>67323</v>
      </c>
      <c r="E978" t="s">
        <v>67323</v>
      </c>
      <c r="F978" t="s">
        <v>67323</v>
      </c>
      <c r="G978" t="s">
        <v>67323</v>
      </c>
      <c r="H978" t="s">
        <v>67323</v>
      </c>
      <c r="I978" t="s">
        <v>67323</v>
      </c>
      <c r="J978" t="s">
        <v>67323</v>
      </c>
      <c r="K978" t="s">
        <v>67323</v>
      </c>
      <c r="L978" t="s">
        <v>67323</v>
      </c>
      <c r="M978" t="s">
        <v>294944</v>
      </c>
      <c r="N978" t="s">
        <v>67323</v>
      </c>
      <c r="O978" t="s">
        <v>67323</v>
      </c>
      <c r="P978" t="s">
        <v>67323</v>
      </c>
      <c r="Q978" t="s">
        <v>67323</v>
      </c>
      <c r="R978" t="s">
        <v>67323</v>
      </c>
      <c r="S978" t="s">
        <v>67323</v>
      </c>
      <c r="T978" t="s">
        <v>67323</v>
      </c>
      <c r="U978" t="s">
        <v>295000</v>
      </c>
    </row>
    <row r="979" spans="1:21">
      <c r="A979">
        <v>1123</v>
      </c>
      <c r="B979" t="s">
        <v>295001</v>
      </c>
      <c r="C979" t="s">
        <v>67323</v>
      </c>
      <c r="D979" t="s">
        <v>67323</v>
      </c>
      <c r="E979" t="s">
        <v>67323</v>
      </c>
      <c r="F979" t="s">
        <v>67323</v>
      </c>
      <c r="G979" t="s">
        <v>67323</v>
      </c>
      <c r="H979" t="s">
        <v>67323</v>
      </c>
      <c r="I979" t="s">
        <v>67323</v>
      </c>
      <c r="J979" t="s">
        <v>67323</v>
      </c>
      <c r="K979" t="s">
        <v>67323</v>
      </c>
      <c r="L979" t="s">
        <v>67323</v>
      </c>
      <c r="M979" t="s">
        <v>292555</v>
      </c>
      <c r="N979" t="s">
        <v>67323</v>
      </c>
      <c r="O979" t="s">
        <v>67323</v>
      </c>
      <c r="P979" t="s">
        <v>67323</v>
      </c>
      <c r="Q979" t="s">
        <v>67323</v>
      </c>
      <c r="R979" t="s">
        <v>67323</v>
      </c>
      <c r="S979" t="s">
        <v>67323</v>
      </c>
      <c r="T979" t="s">
        <v>67323</v>
      </c>
      <c r="U979" t="s">
        <v>295002</v>
      </c>
    </row>
    <row r="980" spans="1:21">
      <c r="A980">
        <v>1124</v>
      </c>
      <c r="B980" t="s">
        <v>295003</v>
      </c>
      <c r="C980" t="s">
        <v>67323</v>
      </c>
      <c r="D980" t="s">
        <v>67323</v>
      </c>
      <c r="E980" t="s">
        <v>67323</v>
      </c>
      <c r="F980" t="s">
        <v>67323</v>
      </c>
      <c r="G980" t="s">
        <v>67323</v>
      </c>
      <c r="H980" t="s">
        <v>67323</v>
      </c>
      <c r="I980" t="s">
        <v>67323</v>
      </c>
      <c r="J980" t="s">
        <v>67323</v>
      </c>
      <c r="K980" t="s">
        <v>67323</v>
      </c>
      <c r="L980" t="s">
        <v>67323</v>
      </c>
      <c r="M980" t="s">
        <v>292555</v>
      </c>
      <c r="N980" t="s">
        <v>67323</v>
      </c>
      <c r="O980" t="s">
        <v>67323</v>
      </c>
      <c r="P980" t="s">
        <v>67323</v>
      </c>
      <c r="Q980" t="s">
        <v>67323</v>
      </c>
      <c r="R980" t="s">
        <v>67323</v>
      </c>
      <c r="S980" t="s">
        <v>67323</v>
      </c>
      <c r="T980" t="s">
        <v>67323</v>
      </c>
      <c r="U980" t="s">
        <v>295004</v>
      </c>
    </row>
    <row r="981" spans="1:21">
      <c r="A981">
        <v>1125</v>
      </c>
      <c r="B981" t="s">
        <v>295005</v>
      </c>
      <c r="C981" t="s">
        <v>67323</v>
      </c>
      <c r="D981" t="s">
        <v>67323</v>
      </c>
      <c r="E981" t="s">
        <v>67323</v>
      </c>
      <c r="F981" t="s">
        <v>67323</v>
      </c>
      <c r="G981" t="s">
        <v>67323</v>
      </c>
      <c r="H981" t="s">
        <v>67323</v>
      </c>
      <c r="I981" t="s">
        <v>67323</v>
      </c>
      <c r="J981" t="s">
        <v>67323</v>
      </c>
      <c r="K981" t="s">
        <v>67323</v>
      </c>
      <c r="L981" t="s">
        <v>67323</v>
      </c>
      <c r="M981" t="s">
        <v>292555</v>
      </c>
      <c r="N981" t="s">
        <v>67323</v>
      </c>
      <c r="O981" t="s">
        <v>67323</v>
      </c>
      <c r="P981" t="s">
        <v>67323</v>
      </c>
      <c r="Q981" t="s">
        <v>67323</v>
      </c>
      <c r="R981" t="s">
        <v>67323</v>
      </c>
      <c r="S981" t="s">
        <v>67323</v>
      </c>
      <c r="T981" t="s">
        <v>67323</v>
      </c>
      <c r="U981" t="s">
        <v>295006</v>
      </c>
    </row>
    <row r="982" spans="1:21">
      <c r="A982">
        <v>1126</v>
      </c>
      <c r="B982" t="s">
        <v>295007</v>
      </c>
      <c r="C982" t="s">
        <v>67323</v>
      </c>
      <c r="D982" t="s">
        <v>67323</v>
      </c>
      <c r="E982" t="s">
        <v>67323</v>
      </c>
      <c r="F982" t="s">
        <v>67323</v>
      </c>
      <c r="G982" t="s">
        <v>67323</v>
      </c>
      <c r="H982" t="s">
        <v>67323</v>
      </c>
      <c r="I982" t="s">
        <v>67323</v>
      </c>
      <c r="J982" t="s">
        <v>67323</v>
      </c>
      <c r="K982" t="s">
        <v>67323</v>
      </c>
      <c r="L982" t="s">
        <v>67323</v>
      </c>
      <c r="M982" t="s">
        <v>295008</v>
      </c>
      <c r="N982" t="s">
        <v>295009</v>
      </c>
      <c r="O982" t="s">
        <v>67323</v>
      </c>
      <c r="P982" t="s">
        <v>67323</v>
      </c>
      <c r="Q982" t="s">
        <v>67323</v>
      </c>
      <c r="R982" t="s">
        <v>67323</v>
      </c>
      <c r="S982" t="s">
        <v>67323</v>
      </c>
      <c r="T982" t="s">
        <v>67323</v>
      </c>
      <c r="U982" t="s">
        <v>295010</v>
      </c>
    </row>
    <row r="983" spans="1:21">
      <c r="A983">
        <v>853</v>
      </c>
      <c r="B983" t="s">
        <v>294645</v>
      </c>
      <c r="C983" t="s">
        <v>293305</v>
      </c>
      <c r="D983" t="s">
        <v>67323</v>
      </c>
      <c r="E983" t="s">
        <v>67323</v>
      </c>
      <c r="F983" t="s">
        <v>67323</v>
      </c>
      <c r="G983" t="s">
        <v>67323</v>
      </c>
      <c r="H983" t="s">
        <v>293306</v>
      </c>
      <c r="I983" t="s">
        <v>67323</v>
      </c>
      <c r="J983" t="s">
        <v>67323</v>
      </c>
      <c r="K983" t="s">
        <v>67323</v>
      </c>
      <c r="L983" t="s">
        <v>67323</v>
      </c>
      <c r="M983" t="s">
        <v>67323</v>
      </c>
      <c r="N983" t="s">
        <v>67323</v>
      </c>
      <c r="O983" t="s">
        <v>67323</v>
      </c>
      <c r="P983" t="s">
        <v>67323</v>
      </c>
      <c r="Q983" t="s">
        <v>67323</v>
      </c>
      <c r="R983" t="s">
        <v>67323</v>
      </c>
      <c r="S983" t="s">
        <v>67323</v>
      </c>
      <c r="T983" t="s">
        <v>67323</v>
      </c>
      <c r="U983" t="s">
        <v>295011</v>
      </c>
    </row>
    <row r="984" spans="1:21">
      <c r="A984">
        <v>854</v>
      </c>
      <c r="B984" t="s">
        <v>295012</v>
      </c>
      <c r="C984" t="s">
        <v>295013</v>
      </c>
      <c r="D984" t="s">
        <v>67323</v>
      </c>
      <c r="E984" t="s">
        <v>67323</v>
      </c>
      <c r="F984" t="s">
        <v>67323</v>
      </c>
      <c r="G984" t="s">
        <v>67323</v>
      </c>
      <c r="H984" t="s">
        <v>295014</v>
      </c>
      <c r="I984" t="s">
        <v>67323</v>
      </c>
      <c r="J984" t="s">
        <v>67323</v>
      </c>
      <c r="K984" t="s">
        <v>67323</v>
      </c>
      <c r="L984" t="s">
        <v>67323</v>
      </c>
      <c r="M984" t="s">
        <v>67323</v>
      </c>
      <c r="N984" t="s">
        <v>67323</v>
      </c>
      <c r="O984" t="s">
        <v>67323</v>
      </c>
      <c r="P984" t="s">
        <v>67323</v>
      </c>
      <c r="Q984" t="s">
        <v>67323</v>
      </c>
      <c r="R984" t="s">
        <v>67323</v>
      </c>
      <c r="S984" t="s">
        <v>67323</v>
      </c>
      <c r="T984" t="s">
        <v>67323</v>
      </c>
      <c r="U984" t="s">
        <v>295015</v>
      </c>
    </row>
    <row r="985" spans="1:21">
      <c r="A985">
        <v>855</v>
      </c>
      <c r="B985" t="s">
        <v>295012</v>
      </c>
      <c r="C985" t="s">
        <v>294642</v>
      </c>
      <c r="D985" t="s">
        <v>67323</v>
      </c>
      <c r="E985" t="s">
        <v>67323</v>
      </c>
      <c r="F985" t="s">
        <v>67323</v>
      </c>
      <c r="G985" t="s">
        <v>67323</v>
      </c>
      <c r="H985" t="s">
        <v>294643</v>
      </c>
      <c r="I985" t="s">
        <v>67323</v>
      </c>
      <c r="J985" t="s">
        <v>67323</v>
      </c>
      <c r="K985" t="s">
        <v>67323</v>
      </c>
      <c r="L985" t="s">
        <v>67323</v>
      </c>
      <c r="M985" t="s">
        <v>67323</v>
      </c>
      <c r="N985" t="s">
        <v>67323</v>
      </c>
      <c r="O985" t="s">
        <v>67323</v>
      </c>
      <c r="P985" t="s">
        <v>67323</v>
      </c>
      <c r="Q985" t="s">
        <v>67323</v>
      </c>
      <c r="R985" t="s">
        <v>67323</v>
      </c>
      <c r="S985" t="s">
        <v>67323</v>
      </c>
      <c r="T985" t="s">
        <v>67323</v>
      </c>
      <c r="U985" t="s">
        <v>295016</v>
      </c>
    </row>
    <row r="986" spans="1:21">
      <c r="A986">
        <v>856</v>
      </c>
      <c r="B986" t="s">
        <v>295017</v>
      </c>
      <c r="C986" t="s">
        <v>67323</v>
      </c>
      <c r="D986" t="s">
        <v>67323</v>
      </c>
      <c r="E986" t="s">
        <v>67323</v>
      </c>
      <c r="F986" t="s">
        <v>67323</v>
      </c>
      <c r="G986" t="s">
        <v>67323</v>
      </c>
      <c r="H986" t="s">
        <v>67323</v>
      </c>
      <c r="I986" t="s">
        <v>67323</v>
      </c>
      <c r="J986" t="s">
        <v>67323</v>
      </c>
      <c r="K986" t="s">
        <v>67323</v>
      </c>
      <c r="L986" t="s">
        <v>67323</v>
      </c>
      <c r="M986" t="s">
        <v>294076</v>
      </c>
      <c r="N986" t="s">
        <v>67323</v>
      </c>
      <c r="O986" t="s">
        <v>67323</v>
      </c>
      <c r="P986" t="s">
        <v>67323</v>
      </c>
      <c r="Q986" t="s">
        <v>67323</v>
      </c>
      <c r="R986" t="s">
        <v>67323</v>
      </c>
      <c r="S986" t="s">
        <v>67323</v>
      </c>
      <c r="T986" t="s">
        <v>67323</v>
      </c>
      <c r="U986" t="s">
        <v>295018</v>
      </c>
    </row>
    <row r="987" spans="1:21">
      <c r="A987">
        <v>857</v>
      </c>
      <c r="B987" t="s">
        <v>292369</v>
      </c>
      <c r="C987" t="s">
        <v>295019</v>
      </c>
      <c r="D987" t="s">
        <v>292577</v>
      </c>
      <c r="E987" t="s">
        <v>67323</v>
      </c>
      <c r="F987" t="s">
        <v>67323</v>
      </c>
      <c r="G987" t="s">
        <v>67323</v>
      </c>
      <c r="H987" t="s">
        <v>67323</v>
      </c>
      <c r="I987" t="s">
        <v>67323</v>
      </c>
      <c r="J987" t="s">
        <v>295020</v>
      </c>
      <c r="K987" t="s">
        <v>67323</v>
      </c>
      <c r="L987" t="s">
        <v>67323</v>
      </c>
      <c r="M987" t="s">
        <v>67323</v>
      </c>
      <c r="N987" t="s">
        <v>67323</v>
      </c>
      <c r="O987" t="s">
        <v>67323</v>
      </c>
      <c r="P987" t="s">
        <v>67323</v>
      </c>
      <c r="Q987" t="s">
        <v>67323</v>
      </c>
      <c r="R987" t="s">
        <v>67323</v>
      </c>
      <c r="S987" t="s">
        <v>67323</v>
      </c>
      <c r="T987" t="s">
        <v>67323</v>
      </c>
      <c r="U987" t="s">
        <v>295021</v>
      </c>
    </row>
    <row r="988" spans="1:21">
      <c r="A988">
        <v>858</v>
      </c>
      <c r="B988" t="s">
        <v>292369</v>
      </c>
      <c r="C988" t="s">
        <v>295019</v>
      </c>
      <c r="D988" t="s">
        <v>292580</v>
      </c>
      <c r="E988" t="s">
        <v>67323</v>
      </c>
      <c r="F988" t="s">
        <v>67323</v>
      </c>
      <c r="G988" t="s">
        <v>67323</v>
      </c>
      <c r="H988" t="s">
        <v>67323</v>
      </c>
      <c r="I988" t="s">
        <v>67323</v>
      </c>
      <c r="J988" t="s">
        <v>295022</v>
      </c>
      <c r="K988" t="s">
        <v>67323</v>
      </c>
      <c r="L988" t="s">
        <v>67323</v>
      </c>
      <c r="M988" t="s">
        <v>67323</v>
      </c>
      <c r="N988" t="s">
        <v>67323</v>
      </c>
      <c r="O988" t="s">
        <v>67323</v>
      </c>
      <c r="P988" t="s">
        <v>67323</v>
      </c>
      <c r="Q988" t="s">
        <v>67323</v>
      </c>
      <c r="R988" t="s">
        <v>67323</v>
      </c>
      <c r="S988" t="s">
        <v>67323</v>
      </c>
      <c r="T988" t="s">
        <v>67323</v>
      </c>
      <c r="U988" t="s">
        <v>295023</v>
      </c>
    </row>
    <row r="989" spans="1:21">
      <c r="A989">
        <v>859</v>
      </c>
      <c r="B989" t="s">
        <v>292369</v>
      </c>
      <c r="C989" t="s">
        <v>295024</v>
      </c>
      <c r="D989" t="s">
        <v>295025</v>
      </c>
      <c r="E989" t="s">
        <v>67323</v>
      </c>
      <c r="F989" t="s">
        <v>67323</v>
      </c>
      <c r="G989" t="s">
        <v>67323</v>
      </c>
      <c r="H989" t="s">
        <v>67323</v>
      </c>
      <c r="I989" t="s">
        <v>295026</v>
      </c>
      <c r="J989" t="s">
        <v>67323</v>
      </c>
      <c r="K989" t="s">
        <v>67323</v>
      </c>
      <c r="L989" t="s">
        <v>67323</v>
      </c>
      <c r="M989" t="s">
        <v>67323</v>
      </c>
      <c r="N989" t="s">
        <v>67323</v>
      </c>
      <c r="O989" t="s">
        <v>67323</v>
      </c>
      <c r="P989" t="s">
        <v>67323</v>
      </c>
      <c r="Q989" t="s">
        <v>67323</v>
      </c>
      <c r="R989" t="s">
        <v>67323</v>
      </c>
      <c r="S989" t="s">
        <v>67323</v>
      </c>
      <c r="T989" t="s">
        <v>67323</v>
      </c>
      <c r="U989" t="s">
        <v>295027</v>
      </c>
    </row>
    <row r="990" spans="1:21">
      <c r="A990">
        <v>860</v>
      </c>
      <c r="B990" t="s">
        <v>292369</v>
      </c>
      <c r="C990" t="s">
        <v>295024</v>
      </c>
      <c r="D990" t="s">
        <v>295028</v>
      </c>
      <c r="E990" t="s">
        <v>295029</v>
      </c>
      <c r="F990" t="s">
        <v>67323</v>
      </c>
      <c r="G990" t="s">
        <v>67323</v>
      </c>
      <c r="H990" t="s">
        <v>67323</v>
      </c>
      <c r="I990" t="s">
        <v>295030</v>
      </c>
      <c r="J990" t="s">
        <v>67323</v>
      </c>
      <c r="K990" t="s">
        <v>67323</v>
      </c>
      <c r="L990" t="s">
        <v>67323</v>
      </c>
      <c r="M990" t="s">
        <v>67323</v>
      </c>
      <c r="N990" t="s">
        <v>67323</v>
      </c>
      <c r="O990" t="s">
        <v>67323</v>
      </c>
      <c r="P990" t="s">
        <v>67323</v>
      </c>
      <c r="Q990" t="s">
        <v>67323</v>
      </c>
      <c r="R990" t="s">
        <v>67323</v>
      </c>
      <c r="S990" t="s">
        <v>67323</v>
      </c>
      <c r="T990" t="s">
        <v>67323</v>
      </c>
      <c r="U990" t="s">
        <v>295031</v>
      </c>
    </row>
    <row r="991" spans="1:21">
      <c r="A991">
        <v>861</v>
      </c>
      <c r="B991" t="s">
        <v>292369</v>
      </c>
      <c r="C991" t="s">
        <v>295024</v>
      </c>
      <c r="D991" t="s">
        <v>295028</v>
      </c>
      <c r="E991" t="s">
        <v>294705</v>
      </c>
      <c r="F991" t="s">
        <v>67323</v>
      </c>
      <c r="G991" t="s">
        <v>67323</v>
      </c>
      <c r="H991" t="s">
        <v>67323</v>
      </c>
      <c r="I991" t="s">
        <v>295032</v>
      </c>
      <c r="J991" t="s">
        <v>67323</v>
      </c>
      <c r="K991" t="s">
        <v>67323</v>
      </c>
      <c r="L991" t="s">
        <v>67323</v>
      </c>
      <c r="M991" t="s">
        <v>67323</v>
      </c>
      <c r="N991" t="s">
        <v>67323</v>
      </c>
      <c r="O991" t="s">
        <v>67323</v>
      </c>
      <c r="P991" t="s">
        <v>67323</v>
      </c>
      <c r="Q991" t="s">
        <v>67323</v>
      </c>
      <c r="R991" t="s">
        <v>67323</v>
      </c>
      <c r="S991" t="s">
        <v>67323</v>
      </c>
      <c r="T991" t="s">
        <v>67323</v>
      </c>
      <c r="U991" t="s">
        <v>295033</v>
      </c>
    </row>
    <row r="992" spans="1:21">
      <c r="A992">
        <v>862</v>
      </c>
      <c r="B992" t="s">
        <v>292369</v>
      </c>
      <c r="C992" t="s">
        <v>294647</v>
      </c>
      <c r="D992" t="s">
        <v>295034</v>
      </c>
      <c r="E992" t="s">
        <v>292577</v>
      </c>
      <c r="F992" t="s">
        <v>67323</v>
      </c>
      <c r="G992" t="s">
        <v>67323</v>
      </c>
      <c r="H992" t="s">
        <v>67323</v>
      </c>
      <c r="I992" t="s">
        <v>295035</v>
      </c>
      <c r="J992" t="s">
        <v>67323</v>
      </c>
      <c r="K992" t="s">
        <v>67323</v>
      </c>
      <c r="L992" t="s">
        <v>67323</v>
      </c>
      <c r="M992" t="s">
        <v>67323</v>
      </c>
      <c r="N992" t="s">
        <v>67323</v>
      </c>
      <c r="O992" t="s">
        <v>67323</v>
      </c>
      <c r="P992" t="s">
        <v>67323</v>
      </c>
      <c r="Q992" t="s">
        <v>67323</v>
      </c>
      <c r="R992" t="s">
        <v>67323</v>
      </c>
      <c r="S992" t="s">
        <v>67323</v>
      </c>
      <c r="T992" t="s">
        <v>67323</v>
      </c>
      <c r="U992" t="s">
        <v>295036</v>
      </c>
    </row>
    <row r="993" spans="1:21">
      <c r="A993">
        <v>863</v>
      </c>
      <c r="B993" t="s">
        <v>292369</v>
      </c>
      <c r="C993" t="s">
        <v>294647</v>
      </c>
      <c r="D993" t="s">
        <v>295034</v>
      </c>
      <c r="E993" t="s">
        <v>292580</v>
      </c>
      <c r="F993" t="s">
        <v>67323</v>
      </c>
      <c r="G993" t="s">
        <v>67323</v>
      </c>
      <c r="H993" t="s">
        <v>67323</v>
      </c>
      <c r="I993" t="s">
        <v>295037</v>
      </c>
      <c r="J993" t="s">
        <v>67323</v>
      </c>
      <c r="K993" t="s">
        <v>67323</v>
      </c>
      <c r="L993" t="s">
        <v>67323</v>
      </c>
      <c r="M993" t="s">
        <v>67323</v>
      </c>
      <c r="N993" t="s">
        <v>67323</v>
      </c>
      <c r="O993" t="s">
        <v>67323</v>
      </c>
      <c r="P993" t="s">
        <v>67323</v>
      </c>
      <c r="Q993" t="s">
        <v>67323</v>
      </c>
      <c r="R993" t="s">
        <v>67323</v>
      </c>
      <c r="S993" t="s">
        <v>67323</v>
      </c>
      <c r="T993" t="s">
        <v>67323</v>
      </c>
      <c r="U993" t="s">
        <v>295038</v>
      </c>
    </row>
    <row r="994" spans="1:21">
      <c r="A994">
        <v>864</v>
      </c>
      <c r="B994" t="s">
        <v>292369</v>
      </c>
      <c r="C994" t="s">
        <v>294647</v>
      </c>
      <c r="D994" t="s">
        <v>293907</v>
      </c>
      <c r="E994" t="s">
        <v>292577</v>
      </c>
      <c r="F994" t="s">
        <v>67323</v>
      </c>
      <c r="G994" t="s">
        <v>67323</v>
      </c>
      <c r="H994" t="s">
        <v>67323</v>
      </c>
      <c r="I994" t="s">
        <v>67323</v>
      </c>
      <c r="J994" t="s">
        <v>295039</v>
      </c>
      <c r="K994" t="s">
        <v>67323</v>
      </c>
      <c r="L994" t="s">
        <v>67323</v>
      </c>
      <c r="M994" t="s">
        <v>67323</v>
      </c>
      <c r="N994" t="s">
        <v>67323</v>
      </c>
      <c r="O994" t="s">
        <v>67323</v>
      </c>
      <c r="P994" t="s">
        <v>67323</v>
      </c>
      <c r="Q994" t="s">
        <v>67323</v>
      </c>
      <c r="R994" t="s">
        <v>67323</v>
      </c>
      <c r="S994" t="s">
        <v>67323</v>
      </c>
      <c r="T994" t="s">
        <v>67323</v>
      </c>
      <c r="U994" t="s">
        <v>295040</v>
      </c>
    </row>
    <row r="995" spans="1:21">
      <c r="A995">
        <v>865</v>
      </c>
      <c r="B995" t="s">
        <v>292369</v>
      </c>
      <c r="C995" t="s">
        <v>294647</v>
      </c>
      <c r="D995" t="s">
        <v>293907</v>
      </c>
      <c r="E995" t="s">
        <v>292580</v>
      </c>
      <c r="F995" t="s">
        <v>67323</v>
      </c>
      <c r="G995" t="s">
        <v>67323</v>
      </c>
      <c r="H995" t="s">
        <v>67323</v>
      </c>
      <c r="I995" t="s">
        <v>67323</v>
      </c>
      <c r="J995" t="s">
        <v>295041</v>
      </c>
      <c r="K995" t="s">
        <v>67323</v>
      </c>
      <c r="L995" t="s">
        <v>67323</v>
      </c>
      <c r="M995" t="s">
        <v>67323</v>
      </c>
      <c r="N995" t="s">
        <v>67323</v>
      </c>
      <c r="O995" t="s">
        <v>67323</v>
      </c>
      <c r="P995" t="s">
        <v>67323</v>
      </c>
      <c r="Q995" t="s">
        <v>67323</v>
      </c>
      <c r="R995" t="s">
        <v>67323</v>
      </c>
      <c r="S995" t="s">
        <v>67323</v>
      </c>
      <c r="T995" t="s">
        <v>67323</v>
      </c>
      <c r="U995" t="s">
        <v>295042</v>
      </c>
    </row>
    <row r="996" spans="1:21">
      <c r="A996">
        <v>866</v>
      </c>
      <c r="B996" t="s">
        <v>292369</v>
      </c>
      <c r="C996" t="s">
        <v>294647</v>
      </c>
      <c r="D996" t="s">
        <v>295043</v>
      </c>
      <c r="E996" t="s">
        <v>292577</v>
      </c>
      <c r="F996" t="s">
        <v>67323</v>
      </c>
      <c r="G996" t="s">
        <v>67323</v>
      </c>
      <c r="H996" t="s">
        <v>67323</v>
      </c>
      <c r="I996" t="s">
        <v>295044</v>
      </c>
      <c r="J996" t="s">
        <v>67323</v>
      </c>
      <c r="K996" t="s">
        <v>67323</v>
      </c>
      <c r="L996" t="s">
        <v>67323</v>
      </c>
      <c r="M996" t="s">
        <v>67323</v>
      </c>
      <c r="N996" t="s">
        <v>67323</v>
      </c>
      <c r="O996" t="s">
        <v>67323</v>
      </c>
      <c r="P996" t="s">
        <v>67323</v>
      </c>
      <c r="Q996" t="s">
        <v>67323</v>
      </c>
      <c r="R996" t="s">
        <v>67323</v>
      </c>
      <c r="S996" t="s">
        <v>67323</v>
      </c>
      <c r="T996" t="s">
        <v>67323</v>
      </c>
      <c r="U996" t="s">
        <v>295045</v>
      </c>
    </row>
    <row r="997" spans="1:21">
      <c r="A997">
        <v>867</v>
      </c>
      <c r="B997" t="s">
        <v>292369</v>
      </c>
      <c r="C997" t="s">
        <v>294647</v>
      </c>
      <c r="D997" t="s">
        <v>295043</v>
      </c>
      <c r="E997" t="s">
        <v>292580</v>
      </c>
      <c r="F997" t="s">
        <v>67323</v>
      </c>
      <c r="G997" t="s">
        <v>67323</v>
      </c>
      <c r="H997" t="s">
        <v>67323</v>
      </c>
      <c r="I997" t="s">
        <v>295046</v>
      </c>
      <c r="J997" t="s">
        <v>67323</v>
      </c>
      <c r="K997" t="s">
        <v>67323</v>
      </c>
      <c r="L997" t="s">
        <v>67323</v>
      </c>
      <c r="M997" t="s">
        <v>67323</v>
      </c>
      <c r="N997" t="s">
        <v>67323</v>
      </c>
      <c r="O997" t="s">
        <v>67323</v>
      </c>
      <c r="P997" t="s">
        <v>67323</v>
      </c>
      <c r="Q997" t="s">
        <v>67323</v>
      </c>
      <c r="R997" t="s">
        <v>67323</v>
      </c>
      <c r="S997" t="s">
        <v>67323</v>
      </c>
      <c r="T997" t="s">
        <v>67323</v>
      </c>
      <c r="U997" t="s">
        <v>295047</v>
      </c>
    </row>
    <row r="998" spans="1:21">
      <c r="A998">
        <v>868</v>
      </c>
      <c r="B998" t="s">
        <v>292369</v>
      </c>
      <c r="C998" t="s">
        <v>294647</v>
      </c>
      <c r="D998" t="s">
        <v>295048</v>
      </c>
      <c r="E998" t="s">
        <v>292577</v>
      </c>
      <c r="F998" t="s">
        <v>67323</v>
      </c>
      <c r="G998" t="s">
        <v>67323</v>
      </c>
      <c r="H998" t="s">
        <v>67323</v>
      </c>
      <c r="I998" t="s">
        <v>67323</v>
      </c>
      <c r="J998" t="s">
        <v>295049</v>
      </c>
      <c r="K998" t="s">
        <v>67323</v>
      </c>
      <c r="L998" t="s">
        <v>67323</v>
      </c>
      <c r="M998" t="s">
        <v>67323</v>
      </c>
      <c r="N998" t="s">
        <v>67323</v>
      </c>
      <c r="O998" t="s">
        <v>67323</v>
      </c>
      <c r="P998" t="s">
        <v>67323</v>
      </c>
      <c r="Q998" t="s">
        <v>67323</v>
      </c>
      <c r="R998" t="s">
        <v>67323</v>
      </c>
      <c r="S998" t="s">
        <v>67323</v>
      </c>
      <c r="T998" t="s">
        <v>67323</v>
      </c>
      <c r="U998" t="s">
        <v>295050</v>
      </c>
    </row>
    <row r="999" spans="1:21">
      <c r="A999">
        <v>869</v>
      </c>
      <c r="B999" t="s">
        <v>292369</v>
      </c>
      <c r="C999" t="s">
        <v>294647</v>
      </c>
      <c r="D999" t="s">
        <v>295048</v>
      </c>
      <c r="E999" t="s">
        <v>292580</v>
      </c>
      <c r="F999" t="s">
        <v>67323</v>
      </c>
      <c r="G999" t="s">
        <v>67323</v>
      </c>
      <c r="H999" t="s">
        <v>67323</v>
      </c>
      <c r="I999" t="s">
        <v>67323</v>
      </c>
      <c r="J999" t="s">
        <v>295051</v>
      </c>
      <c r="K999" t="s">
        <v>67323</v>
      </c>
      <c r="L999" t="s">
        <v>67323</v>
      </c>
      <c r="M999" t="s">
        <v>67323</v>
      </c>
      <c r="N999" t="s">
        <v>67323</v>
      </c>
      <c r="O999" t="s">
        <v>67323</v>
      </c>
      <c r="P999" t="s">
        <v>67323</v>
      </c>
      <c r="Q999" t="s">
        <v>67323</v>
      </c>
      <c r="R999" t="s">
        <v>67323</v>
      </c>
      <c r="S999" t="s">
        <v>67323</v>
      </c>
      <c r="T999" t="s">
        <v>67323</v>
      </c>
      <c r="U999" t="s">
        <v>295052</v>
      </c>
    </row>
    <row r="1000" spans="1:21">
      <c r="A1000">
        <v>870</v>
      </c>
      <c r="B1000" t="s">
        <v>292369</v>
      </c>
      <c r="C1000" t="s">
        <v>294647</v>
      </c>
      <c r="D1000" t="s">
        <v>294771</v>
      </c>
      <c r="E1000" t="s">
        <v>292577</v>
      </c>
      <c r="F1000" t="s">
        <v>67323</v>
      </c>
      <c r="G1000" t="s">
        <v>67323</v>
      </c>
      <c r="H1000" t="s">
        <v>67323</v>
      </c>
      <c r="I1000" t="s">
        <v>295053</v>
      </c>
      <c r="J1000" t="s">
        <v>67323</v>
      </c>
      <c r="K1000" t="s">
        <v>67323</v>
      </c>
      <c r="L1000" t="s">
        <v>67323</v>
      </c>
      <c r="M1000" t="s">
        <v>67323</v>
      </c>
      <c r="N1000" t="s">
        <v>67323</v>
      </c>
      <c r="O1000" t="s">
        <v>67323</v>
      </c>
      <c r="P1000" t="s">
        <v>67323</v>
      </c>
      <c r="Q1000" t="s">
        <v>67323</v>
      </c>
      <c r="R1000" t="s">
        <v>67323</v>
      </c>
      <c r="S1000" t="s">
        <v>67323</v>
      </c>
      <c r="T1000" t="s">
        <v>67323</v>
      </c>
      <c r="U1000" t="s">
        <v>295054</v>
      </c>
    </row>
    <row r="1001" spans="1:21">
      <c r="A1001">
        <v>871</v>
      </c>
      <c r="B1001" t="s">
        <v>292369</v>
      </c>
      <c r="C1001" t="s">
        <v>294647</v>
      </c>
      <c r="D1001" t="s">
        <v>294771</v>
      </c>
      <c r="E1001" t="s">
        <v>292580</v>
      </c>
      <c r="F1001" t="s">
        <v>67323</v>
      </c>
      <c r="G1001" t="s">
        <v>67323</v>
      </c>
      <c r="H1001" t="s">
        <v>67323</v>
      </c>
      <c r="I1001" t="s">
        <v>295055</v>
      </c>
      <c r="J1001" t="s">
        <v>67323</v>
      </c>
      <c r="K1001" t="s">
        <v>67323</v>
      </c>
      <c r="L1001" t="s">
        <v>67323</v>
      </c>
      <c r="M1001" t="s">
        <v>67323</v>
      </c>
      <c r="N1001" t="s">
        <v>67323</v>
      </c>
      <c r="O1001" t="s">
        <v>67323</v>
      </c>
      <c r="P1001" t="s">
        <v>67323</v>
      </c>
      <c r="Q1001" t="s">
        <v>67323</v>
      </c>
      <c r="R1001" t="s">
        <v>67323</v>
      </c>
      <c r="S1001" t="s">
        <v>67323</v>
      </c>
      <c r="T1001" t="s">
        <v>67323</v>
      </c>
      <c r="U1001" t="s">
        <v>295056</v>
      </c>
    </row>
    <row r="1002" spans="1:21">
      <c r="A1002">
        <v>893</v>
      </c>
      <c r="B1002" t="s">
        <v>292369</v>
      </c>
      <c r="C1002" t="s">
        <v>294647</v>
      </c>
      <c r="D1002" t="s">
        <v>295057</v>
      </c>
      <c r="E1002" t="s">
        <v>292577</v>
      </c>
      <c r="F1002" t="s">
        <v>67323</v>
      </c>
      <c r="G1002" t="s">
        <v>67323</v>
      </c>
      <c r="H1002" t="s">
        <v>67323</v>
      </c>
      <c r="I1002" t="s">
        <v>295058</v>
      </c>
      <c r="J1002" t="s">
        <v>67323</v>
      </c>
      <c r="K1002" t="s">
        <v>67323</v>
      </c>
      <c r="L1002" t="s">
        <v>67323</v>
      </c>
      <c r="M1002" t="s">
        <v>67323</v>
      </c>
      <c r="N1002" t="s">
        <v>67323</v>
      </c>
      <c r="O1002" t="s">
        <v>67323</v>
      </c>
      <c r="P1002" t="s">
        <v>67323</v>
      </c>
      <c r="Q1002" t="s">
        <v>67323</v>
      </c>
      <c r="R1002" t="s">
        <v>67323</v>
      </c>
      <c r="S1002" t="s">
        <v>67323</v>
      </c>
      <c r="T1002" t="s">
        <v>67323</v>
      </c>
      <c r="U1002" t="s">
        <v>295059</v>
      </c>
    </row>
    <row r="1003" spans="1:21">
      <c r="A1003">
        <v>894</v>
      </c>
      <c r="B1003" t="s">
        <v>292369</v>
      </c>
      <c r="C1003" t="s">
        <v>294647</v>
      </c>
      <c r="D1003" t="s">
        <v>295057</v>
      </c>
      <c r="E1003" t="s">
        <v>292580</v>
      </c>
      <c r="F1003" t="s">
        <v>67323</v>
      </c>
      <c r="G1003" t="s">
        <v>67323</v>
      </c>
      <c r="H1003" t="s">
        <v>67323</v>
      </c>
      <c r="I1003" t="s">
        <v>295060</v>
      </c>
      <c r="J1003" t="s">
        <v>67323</v>
      </c>
      <c r="K1003" t="s">
        <v>67323</v>
      </c>
      <c r="L1003" t="s">
        <v>67323</v>
      </c>
      <c r="M1003" t="s">
        <v>67323</v>
      </c>
      <c r="N1003" t="s">
        <v>67323</v>
      </c>
      <c r="O1003" t="s">
        <v>67323</v>
      </c>
      <c r="P1003" t="s">
        <v>67323</v>
      </c>
      <c r="Q1003" t="s">
        <v>67323</v>
      </c>
      <c r="R1003" t="s">
        <v>67323</v>
      </c>
      <c r="S1003" t="s">
        <v>67323</v>
      </c>
      <c r="T1003" t="s">
        <v>67323</v>
      </c>
      <c r="U1003" t="s">
        <v>295061</v>
      </c>
    </row>
    <row r="1004" spans="1:21">
      <c r="A1004">
        <v>895</v>
      </c>
      <c r="B1004" t="s">
        <v>292369</v>
      </c>
      <c r="C1004" t="s">
        <v>294647</v>
      </c>
      <c r="D1004" t="s">
        <v>295062</v>
      </c>
      <c r="E1004" t="s">
        <v>292577</v>
      </c>
      <c r="F1004" t="s">
        <v>67323</v>
      </c>
      <c r="G1004" t="s">
        <v>67323</v>
      </c>
      <c r="H1004" t="s">
        <v>67323</v>
      </c>
      <c r="I1004" t="s">
        <v>295063</v>
      </c>
      <c r="J1004" t="s">
        <v>67323</v>
      </c>
      <c r="K1004" t="s">
        <v>67323</v>
      </c>
      <c r="L1004" t="s">
        <v>67323</v>
      </c>
      <c r="M1004" t="s">
        <v>67323</v>
      </c>
      <c r="N1004" t="s">
        <v>67323</v>
      </c>
      <c r="O1004" t="s">
        <v>67323</v>
      </c>
      <c r="P1004" t="s">
        <v>67323</v>
      </c>
      <c r="Q1004" t="s">
        <v>67323</v>
      </c>
      <c r="R1004" t="s">
        <v>67323</v>
      </c>
      <c r="S1004" t="s">
        <v>67323</v>
      </c>
      <c r="T1004" t="s">
        <v>67323</v>
      </c>
      <c r="U1004" t="s">
        <v>295064</v>
      </c>
    </row>
    <row r="1005" spans="1:21">
      <c r="A1005">
        <v>896</v>
      </c>
      <c r="B1005" t="s">
        <v>292369</v>
      </c>
      <c r="C1005" t="s">
        <v>294647</v>
      </c>
      <c r="D1005" t="s">
        <v>295062</v>
      </c>
      <c r="E1005" t="s">
        <v>292580</v>
      </c>
      <c r="F1005" t="s">
        <v>67323</v>
      </c>
      <c r="G1005" t="s">
        <v>67323</v>
      </c>
      <c r="H1005" t="s">
        <v>67323</v>
      </c>
      <c r="I1005" t="s">
        <v>295065</v>
      </c>
      <c r="J1005" t="s">
        <v>67323</v>
      </c>
      <c r="K1005" t="s">
        <v>67323</v>
      </c>
      <c r="L1005" t="s">
        <v>67323</v>
      </c>
      <c r="M1005" t="s">
        <v>67323</v>
      </c>
      <c r="N1005" t="s">
        <v>67323</v>
      </c>
      <c r="O1005" t="s">
        <v>67323</v>
      </c>
      <c r="P1005" t="s">
        <v>67323</v>
      </c>
      <c r="Q1005" t="s">
        <v>67323</v>
      </c>
      <c r="R1005" t="s">
        <v>67323</v>
      </c>
      <c r="S1005" t="s">
        <v>67323</v>
      </c>
      <c r="T1005" t="s">
        <v>67323</v>
      </c>
      <c r="U1005" t="s">
        <v>295066</v>
      </c>
    </row>
    <row r="1006" spans="1:21">
      <c r="A1006">
        <v>897</v>
      </c>
      <c r="B1006" t="s">
        <v>292369</v>
      </c>
      <c r="C1006" t="s">
        <v>294647</v>
      </c>
      <c r="D1006" t="s">
        <v>295067</v>
      </c>
      <c r="E1006" t="s">
        <v>292577</v>
      </c>
      <c r="F1006" t="s">
        <v>67323</v>
      </c>
      <c r="G1006" t="s">
        <v>67323</v>
      </c>
      <c r="H1006" t="s">
        <v>67323</v>
      </c>
      <c r="I1006" t="s">
        <v>295068</v>
      </c>
      <c r="J1006" t="s">
        <v>67323</v>
      </c>
      <c r="K1006" t="s">
        <v>67323</v>
      </c>
      <c r="L1006" t="s">
        <v>67323</v>
      </c>
      <c r="M1006" t="s">
        <v>67323</v>
      </c>
      <c r="N1006" t="s">
        <v>67323</v>
      </c>
      <c r="O1006" t="s">
        <v>67323</v>
      </c>
      <c r="P1006" t="s">
        <v>67323</v>
      </c>
      <c r="Q1006" t="s">
        <v>67323</v>
      </c>
      <c r="R1006" t="s">
        <v>67323</v>
      </c>
      <c r="S1006" t="s">
        <v>67323</v>
      </c>
      <c r="T1006" t="s">
        <v>67323</v>
      </c>
      <c r="U1006" t="s">
        <v>295069</v>
      </c>
    </row>
    <row r="1007" spans="1:21">
      <c r="A1007">
        <v>898</v>
      </c>
      <c r="B1007" t="s">
        <v>292369</v>
      </c>
      <c r="C1007" t="s">
        <v>294647</v>
      </c>
      <c r="D1007" t="s">
        <v>295067</v>
      </c>
      <c r="E1007" t="s">
        <v>292580</v>
      </c>
      <c r="F1007" t="s">
        <v>67323</v>
      </c>
      <c r="G1007" t="s">
        <v>67323</v>
      </c>
      <c r="H1007" t="s">
        <v>67323</v>
      </c>
      <c r="I1007" t="s">
        <v>295070</v>
      </c>
      <c r="J1007" t="s">
        <v>67323</v>
      </c>
      <c r="K1007" t="s">
        <v>67323</v>
      </c>
      <c r="L1007" t="s">
        <v>67323</v>
      </c>
      <c r="M1007" t="s">
        <v>67323</v>
      </c>
      <c r="N1007" t="s">
        <v>67323</v>
      </c>
      <c r="O1007" t="s">
        <v>67323</v>
      </c>
      <c r="P1007" t="s">
        <v>67323</v>
      </c>
      <c r="Q1007" t="s">
        <v>67323</v>
      </c>
      <c r="R1007" t="s">
        <v>67323</v>
      </c>
      <c r="S1007" t="s">
        <v>67323</v>
      </c>
      <c r="T1007" t="s">
        <v>67323</v>
      </c>
      <c r="U1007" t="s">
        <v>295071</v>
      </c>
    </row>
    <row r="1008" spans="1:21">
      <c r="A1008">
        <v>899</v>
      </c>
      <c r="B1008" t="s">
        <v>292369</v>
      </c>
      <c r="C1008" t="s">
        <v>294647</v>
      </c>
      <c r="D1008" t="s">
        <v>295072</v>
      </c>
      <c r="E1008" t="s">
        <v>67323</v>
      </c>
      <c r="F1008" t="s">
        <v>67323</v>
      </c>
      <c r="G1008" t="s">
        <v>67323</v>
      </c>
      <c r="H1008" t="s">
        <v>67323</v>
      </c>
      <c r="I1008" t="s">
        <v>295073</v>
      </c>
      <c r="J1008" t="s">
        <v>67323</v>
      </c>
      <c r="K1008" t="s">
        <v>67323</v>
      </c>
      <c r="L1008" t="s">
        <v>67323</v>
      </c>
      <c r="M1008" t="s">
        <v>67323</v>
      </c>
      <c r="N1008" t="s">
        <v>67323</v>
      </c>
      <c r="O1008" t="s">
        <v>67323</v>
      </c>
      <c r="P1008" t="s">
        <v>67323</v>
      </c>
      <c r="Q1008" t="s">
        <v>67323</v>
      </c>
      <c r="R1008" t="s">
        <v>67323</v>
      </c>
      <c r="S1008" t="s">
        <v>67323</v>
      </c>
      <c r="T1008" t="s">
        <v>67323</v>
      </c>
      <c r="U1008" t="s">
        <v>295074</v>
      </c>
    </row>
    <row r="1009" spans="1:21">
      <c r="A1009">
        <v>900</v>
      </c>
      <c r="B1009" t="s">
        <v>292369</v>
      </c>
      <c r="C1009" t="s">
        <v>294647</v>
      </c>
      <c r="D1009" t="s">
        <v>295075</v>
      </c>
      <c r="E1009" t="s">
        <v>292577</v>
      </c>
      <c r="F1009" t="s">
        <v>67323</v>
      </c>
      <c r="G1009" t="s">
        <v>67323</v>
      </c>
      <c r="H1009" t="s">
        <v>67323</v>
      </c>
      <c r="I1009" t="s">
        <v>295076</v>
      </c>
      <c r="J1009" t="s">
        <v>67323</v>
      </c>
      <c r="K1009" t="s">
        <v>67323</v>
      </c>
      <c r="L1009" t="s">
        <v>67323</v>
      </c>
      <c r="M1009" t="s">
        <v>67323</v>
      </c>
      <c r="N1009" t="s">
        <v>67323</v>
      </c>
      <c r="O1009" t="s">
        <v>67323</v>
      </c>
      <c r="P1009" t="s">
        <v>67323</v>
      </c>
      <c r="Q1009" t="s">
        <v>67323</v>
      </c>
      <c r="R1009" t="s">
        <v>67323</v>
      </c>
      <c r="S1009" t="s">
        <v>67323</v>
      </c>
      <c r="T1009" t="s">
        <v>67323</v>
      </c>
      <c r="U1009" t="s">
        <v>295077</v>
      </c>
    </row>
    <row r="1010" spans="1:21">
      <c r="A1010">
        <v>901</v>
      </c>
      <c r="B1010" t="s">
        <v>292369</v>
      </c>
      <c r="C1010" t="s">
        <v>294647</v>
      </c>
      <c r="D1010" t="s">
        <v>295075</v>
      </c>
      <c r="E1010" t="s">
        <v>292580</v>
      </c>
      <c r="F1010" t="s">
        <v>67323</v>
      </c>
      <c r="G1010" t="s">
        <v>67323</v>
      </c>
      <c r="H1010" t="s">
        <v>67323</v>
      </c>
      <c r="I1010" t="s">
        <v>295078</v>
      </c>
      <c r="J1010" t="s">
        <v>67323</v>
      </c>
      <c r="K1010" t="s">
        <v>67323</v>
      </c>
      <c r="L1010" t="s">
        <v>67323</v>
      </c>
      <c r="M1010" t="s">
        <v>67323</v>
      </c>
      <c r="N1010" t="s">
        <v>67323</v>
      </c>
      <c r="O1010" t="s">
        <v>67323</v>
      </c>
      <c r="P1010" t="s">
        <v>67323</v>
      </c>
      <c r="Q1010" t="s">
        <v>67323</v>
      </c>
      <c r="R1010" t="s">
        <v>67323</v>
      </c>
      <c r="S1010" t="s">
        <v>67323</v>
      </c>
      <c r="T1010" t="s">
        <v>67323</v>
      </c>
      <c r="U1010" t="s">
        <v>295079</v>
      </c>
    </row>
    <row r="1011" spans="1:21">
      <c r="A1011">
        <v>902</v>
      </c>
      <c r="B1011" t="s">
        <v>292369</v>
      </c>
      <c r="C1011" t="s">
        <v>294647</v>
      </c>
      <c r="D1011" t="s">
        <v>295080</v>
      </c>
      <c r="E1011" t="s">
        <v>67323</v>
      </c>
      <c r="F1011" t="s">
        <v>67323</v>
      </c>
      <c r="G1011" t="s">
        <v>67323</v>
      </c>
      <c r="H1011" t="s">
        <v>67323</v>
      </c>
      <c r="I1011" t="s">
        <v>295081</v>
      </c>
      <c r="J1011" t="s">
        <v>67323</v>
      </c>
      <c r="K1011" t="s">
        <v>67323</v>
      </c>
      <c r="L1011" t="s">
        <v>67323</v>
      </c>
      <c r="M1011" t="s">
        <v>67323</v>
      </c>
      <c r="N1011" t="s">
        <v>67323</v>
      </c>
      <c r="O1011" t="s">
        <v>67323</v>
      </c>
      <c r="P1011" t="s">
        <v>67323</v>
      </c>
      <c r="Q1011" t="s">
        <v>67323</v>
      </c>
      <c r="R1011" t="s">
        <v>67323</v>
      </c>
      <c r="S1011" t="s">
        <v>67323</v>
      </c>
      <c r="T1011" t="s">
        <v>67323</v>
      </c>
      <c r="U1011" t="s">
        <v>295082</v>
      </c>
    </row>
    <row r="1012" spans="1:21">
      <c r="A1012">
        <v>903</v>
      </c>
      <c r="B1012" t="s">
        <v>292369</v>
      </c>
      <c r="C1012" t="s">
        <v>294647</v>
      </c>
      <c r="D1012" t="s">
        <v>295083</v>
      </c>
      <c r="E1012" t="s">
        <v>292577</v>
      </c>
      <c r="F1012" t="s">
        <v>67323</v>
      </c>
      <c r="G1012" t="s">
        <v>67323</v>
      </c>
      <c r="H1012" t="s">
        <v>67323</v>
      </c>
      <c r="I1012" t="s">
        <v>67323</v>
      </c>
      <c r="J1012" t="s">
        <v>295084</v>
      </c>
      <c r="K1012" t="s">
        <v>67323</v>
      </c>
      <c r="L1012" t="s">
        <v>67323</v>
      </c>
      <c r="M1012" t="s">
        <v>67323</v>
      </c>
      <c r="N1012" t="s">
        <v>67323</v>
      </c>
      <c r="O1012" t="s">
        <v>67323</v>
      </c>
      <c r="P1012" t="s">
        <v>67323</v>
      </c>
      <c r="Q1012" t="s">
        <v>67323</v>
      </c>
      <c r="R1012" t="s">
        <v>67323</v>
      </c>
      <c r="S1012" t="s">
        <v>67323</v>
      </c>
      <c r="T1012" t="s">
        <v>67323</v>
      </c>
      <c r="U1012" t="s">
        <v>295085</v>
      </c>
    </row>
    <row r="1013" spans="1:21">
      <c r="A1013">
        <v>904</v>
      </c>
      <c r="B1013" t="s">
        <v>292369</v>
      </c>
      <c r="C1013" t="s">
        <v>294647</v>
      </c>
      <c r="D1013" t="s">
        <v>295083</v>
      </c>
      <c r="E1013" t="s">
        <v>292580</v>
      </c>
      <c r="F1013" t="s">
        <v>67323</v>
      </c>
      <c r="G1013" t="s">
        <v>67323</v>
      </c>
      <c r="H1013" t="s">
        <v>67323</v>
      </c>
      <c r="I1013" t="s">
        <v>67323</v>
      </c>
      <c r="J1013" t="s">
        <v>295086</v>
      </c>
      <c r="K1013" t="s">
        <v>67323</v>
      </c>
      <c r="L1013" t="s">
        <v>67323</v>
      </c>
      <c r="M1013" t="s">
        <v>67323</v>
      </c>
      <c r="N1013" t="s">
        <v>67323</v>
      </c>
      <c r="O1013" t="s">
        <v>67323</v>
      </c>
      <c r="P1013" t="s">
        <v>67323</v>
      </c>
      <c r="Q1013" t="s">
        <v>67323</v>
      </c>
      <c r="R1013" t="s">
        <v>67323</v>
      </c>
      <c r="S1013" t="s">
        <v>67323</v>
      </c>
      <c r="T1013" t="s">
        <v>67323</v>
      </c>
      <c r="U1013" t="s">
        <v>295087</v>
      </c>
    </row>
    <row r="1014" spans="1:21">
      <c r="A1014">
        <v>905</v>
      </c>
      <c r="B1014" t="s">
        <v>292369</v>
      </c>
      <c r="C1014" t="s">
        <v>294647</v>
      </c>
      <c r="D1014" t="s">
        <v>295088</v>
      </c>
      <c r="E1014" t="s">
        <v>292577</v>
      </c>
      <c r="F1014" t="s">
        <v>67323</v>
      </c>
      <c r="G1014" t="s">
        <v>67323</v>
      </c>
      <c r="H1014" t="s">
        <v>67323</v>
      </c>
      <c r="I1014" t="s">
        <v>67323</v>
      </c>
      <c r="J1014" t="s">
        <v>295089</v>
      </c>
      <c r="K1014" t="s">
        <v>67323</v>
      </c>
      <c r="L1014" t="s">
        <v>67323</v>
      </c>
      <c r="M1014" t="s">
        <v>67323</v>
      </c>
      <c r="N1014" t="s">
        <v>67323</v>
      </c>
      <c r="O1014" t="s">
        <v>67323</v>
      </c>
      <c r="P1014" t="s">
        <v>67323</v>
      </c>
      <c r="Q1014" t="s">
        <v>67323</v>
      </c>
      <c r="R1014" t="s">
        <v>67323</v>
      </c>
      <c r="S1014" t="s">
        <v>67323</v>
      </c>
      <c r="T1014" t="s">
        <v>67323</v>
      </c>
      <c r="U1014" t="s">
        <v>295090</v>
      </c>
    </row>
    <row r="1015" spans="1:21">
      <c r="A1015">
        <v>906</v>
      </c>
      <c r="B1015" t="s">
        <v>292369</v>
      </c>
      <c r="C1015" t="s">
        <v>294647</v>
      </c>
      <c r="D1015" t="s">
        <v>295088</v>
      </c>
      <c r="E1015" t="s">
        <v>292580</v>
      </c>
      <c r="F1015" t="s">
        <v>67323</v>
      </c>
      <c r="G1015" t="s">
        <v>67323</v>
      </c>
      <c r="H1015" t="s">
        <v>67323</v>
      </c>
      <c r="I1015" t="s">
        <v>67323</v>
      </c>
      <c r="J1015" t="s">
        <v>295091</v>
      </c>
      <c r="K1015" t="s">
        <v>67323</v>
      </c>
      <c r="L1015" t="s">
        <v>67323</v>
      </c>
      <c r="M1015" t="s">
        <v>67323</v>
      </c>
      <c r="N1015" t="s">
        <v>67323</v>
      </c>
      <c r="O1015" t="s">
        <v>67323</v>
      </c>
      <c r="P1015" t="s">
        <v>67323</v>
      </c>
      <c r="Q1015" t="s">
        <v>67323</v>
      </c>
      <c r="R1015" t="s">
        <v>67323</v>
      </c>
      <c r="S1015" t="s">
        <v>67323</v>
      </c>
      <c r="T1015" t="s">
        <v>67323</v>
      </c>
      <c r="U1015" t="s">
        <v>295092</v>
      </c>
    </row>
    <row r="1016" spans="1:21">
      <c r="A1016">
        <v>907</v>
      </c>
      <c r="B1016" t="s">
        <v>292369</v>
      </c>
      <c r="C1016" t="s">
        <v>294647</v>
      </c>
      <c r="D1016" t="s">
        <v>295093</v>
      </c>
      <c r="E1016" t="s">
        <v>292577</v>
      </c>
      <c r="F1016" t="s">
        <v>67323</v>
      </c>
      <c r="G1016" t="s">
        <v>67323</v>
      </c>
      <c r="H1016" t="s">
        <v>67323</v>
      </c>
      <c r="I1016" t="s">
        <v>295094</v>
      </c>
      <c r="J1016" t="s">
        <v>67323</v>
      </c>
      <c r="K1016" t="s">
        <v>67323</v>
      </c>
      <c r="L1016" t="s">
        <v>67323</v>
      </c>
      <c r="M1016" t="s">
        <v>67323</v>
      </c>
      <c r="N1016" t="s">
        <v>67323</v>
      </c>
      <c r="O1016" t="s">
        <v>67323</v>
      </c>
      <c r="P1016" t="s">
        <v>67323</v>
      </c>
      <c r="Q1016" t="s">
        <v>67323</v>
      </c>
      <c r="R1016" t="s">
        <v>67323</v>
      </c>
      <c r="S1016" t="s">
        <v>67323</v>
      </c>
      <c r="T1016" t="s">
        <v>67323</v>
      </c>
      <c r="U1016" t="s">
        <v>295095</v>
      </c>
    </row>
    <row r="1017" spans="1:21">
      <c r="A1017">
        <v>908</v>
      </c>
      <c r="B1017" t="s">
        <v>292369</v>
      </c>
      <c r="C1017" t="s">
        <v>294647</v>
      </c>
      <c r="D1017" t="s">
        <v>295093</v>
      </c>
      <c r="E1017" t="s">
        <v>292580</v>
      </c>
      <c r="F1017" t="s">
        <v>67323</v>
      </c>
      <c r="G1017" t="s">
        <v>67323</v>
      </c>
      <c r="H1017" t="s">
        <v>67323</v>
      </c>
      <c r="I1017" t="s">
        <v>295096</v>
      </c>
      <c r="J1017" t="s">
        <v>67323</v>
      </c>
      <c r="K1017" t="s">
        <v>67323</v>
      </c>
      <c r="L1017" t="s">
        <v>67323</v>
      </c>
      <c r="M1017" t="s">
        <v>67323</v>
      </c>
      <c r="N1017" t="s">
        <v>67323</v>
      </c>
      <c r="O1017" t="s">
        <v>67323</v>
      </c>
      <c r="P1017" t="s">
        <v>67323</v>
      </c>
      <c r="Q1017" t="s">
        <v>67323</v>
      </c>
      <c r="R1017" t="s">
        <v>67323</v>
      </c>
      <c r="S1017" t="s">
        <v>67323</v>
      </c>
      <c r="T1017" t="s">
        <v>67323</v>
      </c>
      <c r="U1017" t="s">
        <v>295097</v>
      </c>
    </row>
    <row r="1018" spans="1:21">
      <c r="A1018">
        <v>909</v>
      </c>
      <c r="B1018" t="s">
        <v>292369</v>
      </c>
      <c r="C1018" t="s">
        <v>294872</v>
      </c>
      <c r="D1018" t="s">
        <v>292577</v>
      </c>
      <c r="E1018" t="s">
        <v>67323</v>
      </c>
      <c r="F1018" t="s">
        <v>67323</v>
      </c>
      <c r="G1018" t="s">
        <v>67323</v>
      </c>
      <c r="H1018" t="s">
        <v>67323</v>
      </c>
      <c r="I1018" t="s">
        <v>295098</v>
      </c>
      <c r="J1018" t="s">
        <v>67323</v>
      </c>
      <c r="K1018" t="s">
        <v>67323</v>
      </c>
      <c r="L1018" t="s">
        <v>67323</v>
      </c>
      <c r="M1018" t="s">
        <v>67323</v>
      </c>
      <c r="N1018" t="s">
        <v>67323</v>
      </c>
      <c r="O1018" t="s">
        <v>67323</v>
      </c>
      <c r="P1018" t="s">
        <v>67323</v>
      </c>
      <c r="Q1018" t="s">
        <v>67323</v>
      </c>
      <c r="R1018" t="s">
        <v>67323</v>
      </c>
      <c r="S1018" t="s">
        <v>67323</v>
      </c>
      <c r="T1018" t="s">
        <v>67323</v>
      </c>
      <c r="U1018" t="s">
        <v>295099</v>
      </c>
    </row>
    <row r="1019" spans="1:21">
      <c r="A1019">
        <v>910</v>
      </c>
      <c r="B1019" t="s">
        <v>292369</v>
      </c>
      <c r="C1019" t="s">
        <v>294872</v>
      </c>
      <c r="D1019" t="s">
        <v>292580</v>
      </c>
      <c r="E1019" t="s">
        <v>67323</v>
      </c>
      <c r="F1019" t="s">
        <v>67323</v>
      </c>
      <c r="G1019" t="s">
        <v>67323</v>
      </c>
      <c r="H1019" t="s">
        <v>67323</v>
      </c>
      <c r="I1019" t="s">
        <v>295100</v>
      </c>
      <c r="J1019" t="s">
        <v>67323</v>
      </c>
      <c r="K1019" t="s">
        <v>67323</v>
      </c>
      <c r="L1019" t="s">
        <v>67323</v>
      </c>
      <c r="M1019" t="s">
        <v>67323</v>
      </c>
      <c r="N1019" t="s">
        <v>67323</v>
      </c>
      <c r="O1019" t="s">
        <v>67323</v>
      </c>
      <c r="P1019" t="s">
        <v>67323</v>
      </c>
      <c r="Q1019" t="s">
        <v>67323</v>
      </c>
      <c r="R1019" t="s">
        <v>67323</v>
      </c>
      <c r="S1019" t="s">
        <v>67323</v>
      </c>
      <c r="T1019" t="s">
        <v>67323</v>
      </c>
      <c r="U1019" t="s">
        <v>295101</v>
      </c>
    </row>
    <row r="1020" spans="1:21">
      <c r="A1020">
        <v>911</v>
      </c>
      <c r="B1020" t="s">
        <v>292369</v>
      </c>
      <c r="C1020" t="s">
        <v>293339</v>
      </c>
      <c r="D1020" t="s">
        <v>67323</v>
      </c>
      <c r="E1020" t="s">
        <v>67323</v>
      </c>
      <c r="F1020" t="s">
        <v>67323</v>
      </c>
      <c r="G1020" t="s">
        <v>67323</v>
      </c>
      <c r="H1020" t="s">
        <v>67323</v>
      </c>
      <c r="I1020" t="s">
        <v>295102</v>
      </c>
      <c r="J1020" t="s">
        <v>67323</v>
      </c>
      <c r="K1020" t="s">
        <v>67323</v>
      </c>
      <c r="L1020" t="s">
        <v>67323</v>
      </c>
      <c r="M1020" t="s">
        <v>67323</v>
      </c>
      <c r="N1020" t="s">
        <v>67323</v>
      </c>
      <c r="O1020" t="s">
        <v>67323</v>
      </c>
      <c r="P1020" t="s">
        <v>67323</v>
      </c>
      <c r="Q1020" t="s">
        <v>67323</v>
      </c>
      <c r="R1020" t="s">
        <v>67323</v>
      </c>
      <c r="S1020" t="s">
        <v>67323</v>
      </c>
      <c r="T1020" t="s">
        <v>67323</v>
      </c>
      <c r="U1020" t="s">
        <v>295103</v>
      </c>
    </row>
    <row r="1021" spans="1:21">
      <c r="A1021">
        <v>912</v>
      </c>
      <c r="B1021" t="s">
        <v>292369</v>
      </c>
      <c r="C1021" t="s">
        <v>295104</v>
      </c>
      <c r="D1021" t="s">
        <v>67323</v>
      </c>
      <c r="E1021" t="s">
        <v>67323</v>
      </c>
      <c r="F1021" t="s">
        <v>67323</v>
      </c>
      <c r="G1021" t="s">
        <v>67323</v>
      </c>
      <c r="H1021" t="s">
        <v>67323</v>
      </c>
      <c r="I1021" t="s">
        <v>67323</v>
      </c>
      <c r="J1021" t="s">
        <v>67323</v>
      </c>
      <c r="K1021" t="s">
        <v>295105</v>
      </c>
      <c r="L1021" t="s">
        <v>67323</v>
      </c>
      <c r="M1021" t="s">
        <v>67323</v>
      </c>
      <c r="N1021" t="s">
        <v>67323</v>
      </c>
      <c r="O1021" t="s">
        <v>67323</v>
      </c>
      <c r="P1021" t="s">
        <v>67323</v>
      </c>
      <c r="Q1021" t="s">
        <v>67323</v>
      </c>
      <c r="R1021" t="s">
        <v>67323</v>
      </c>
      <c r="S1021" t="s">
        <v>67323</v>
      </c>
      <c r="T1021" t="s">
        <v>67323</v>
      </c>
      <c r="U1021" t="s">
        <v>295106</v>
      </c>
    </row>
    <row r="1022" spans="1:21">
      <c r="A1022">
        <v>913</v>
      </c>
      <c r="B1022" t="s">
        <v>292369</v>
      </c>
      <c r="C1022" t="s">
        <v>295107</v>
      </c>
      <c r="D1022" t="s">
        <v>67323</v>
      </c>
      <c r="E1022" t="s">
        <v>67323</v>
      </c>
      <c r="F1022" t="s">
        <v>67323</v>
      </c>
      <c r="G1022" t="s">
        <v>67323</v>
      </c>
      <c r="H1022" t="s">
        <v>67323</v>
      </c>
      <c r="I1022" t="s">
        <v>295108</v>
      </c>
      <c r="J1022" t="s">
        <v>67323</v>
      </c>
      <c r="K1022" t="s">
        <v>67323</v>
      </c>
      <c r="L1022" t="s">
        <v>67323</v>
      </c>
      <c r="M1022" t="s">
        <v>67323</v>
      </c>
      <c r="N1022" t="s">
        <v>67323</v>
      </c>
      <c r="O1022" t="s">
        <v>67323</v>
      </c>
      <c r="P1022" t="s">
        <v>67323</v>
      </c>
      <c r="Q1022" t="s">
        <v>67323</v>
      </c>
      <c r="R1022" t="s">
        <v>67323</v>
      </c>
      <c r="S1022" t="s">
        <v>67323</v>
      </c>
      <c r="T1022" t="s">
        <v>67323</v>
      </c>
      <c r="U1022" t="s">
        <v>295109</v>
      </c>
    </row>
    <row r="1023" spans="1:21">
      <c r="A1023">
        <v>914</v>
      </c>
      <c r="B1023" t="s">
        <v>292369</v>
      </c>
      <c r="C1023" t="s">
        <v>295110</v>
      </c>
      <c r="D1023" t="s">
        <v>67323</v>
      </c>
      <c r="E1023" t="s">
        <v>67323</v>
      </c>
      <c r="F1023" t="s">
        <v>67323</v>
      </c>
      <c r="G1023" t="s">
        <v>67323</v>
      </c>
      <c r="H1023" t="s">
        <v>67323</v>
      </c>
      <c r="I1023" t="s">
        <v>295111</v>
      </c>
      <c r="J1023" t="s">
        <v>67323</v>
      </c>
      <c r="K1023" t="s">
        <v>67323</v>
      </c>
      <c r="L1023" t="s">
        <v>67323</v>
      </c>
      <c r="M1023" t="s">
        <v>67323</v>
      </c>
      <c r="N1023" t="s">
        <v>67323</v>
      </c>
      <c r="O1023" t="s">
        <v>67323</v>
      </c>
      <c r="P1023" t="s">
        <v>67323</v>
      </c>
      <c r="Q1023" t="s">
        <v>67323</v>
      </c>
      <c r="R1023" t="s">
        <v>67323</v>
      </c>
      <c r="S1023" t="s">
        <v>67323</v>
      </c>
      <c r="T1023" t="s">
        <v>67323</v>
      </c>
      <c r="U1023" t="s">
        <v>295112</v>
      </c>
    </row>
    <row r="1024" spans="1:21">
      <c r="A1024">
        <v>915</v>
      </c>
      <c r="B1024" t="s">
        <v>292369</v>
      </c>
      <c r="C1024" t="s">
        <v>293832</v>
      </c>
      <c r="D1024" t="s">
        <v>295113</v>
      </c>
      <c r="E1024" t="s">
        <v>67323</v>
      </c>
      <c r="F1024" t="s">
        <v>67323</v>
      </c>
      <c r="G1024" t="s">
        <v>67323</v>
      </c>
      <c r="H1024" t="s">
        <v>67323</v>
      </c>
      <c r="I1024" t="s">
        <v>295114</v>
      </c>
      <c r="J1024" t="s">
        <v>67323</v>
      </c>
      <c r="K1024" t="s">
        <v>67323</v>
      </c>
      <c r="L1024" t="s">
        <v>67323</v>
      </c>
      <c r="M1024" t="s">
        <v>67323</v>
      </c>
      <c r="N1024" t="s">
        <v>67323</v>
      </c>
      <c r="O1024" t="s">
        <v>67323</v>
      </c>
      <c r="P1024" t="s">
        <v>67323</v>
      </c>
      <c r="Q1024" t="s">
        <v>67323</v>
      </c>
      <c r="R1024" t="s">
        <v>67323</v>
      </c>
      <c r="S1024" t="s">
        <v>67323</v>
      </c>
      <c r="T1024" t="s">
        <v>67323</v>
      </c>
      <c r="U1024" t="s">
        <v>295115</v>
      </c>
    </row>
    <row r="1025" spans="1:21">
      <c r="A1025">
        <v>942</v>
      </c>
      <c r="B1025" t="s">
        <v>292369</v>
      </c>
      <c r="C1025" t="s">
        <v>295116</v>
      </c>
      <c r="D1025" t="s">
        <v>292577</v>
      </c>
      <c r="E1025" t="s">
        <v>67323</v>
      </c>
      <c r="F1025" t="s">
        <v>67323</v>
      </c>
      <c r="G1025" t="s">
        <v>67323</v>
      </c>
      <c r="H1025" t="s">
        <v>67323</v>
      </c>
      <c r="I1025" t="s">
        <v>295117</v>
      </c>
      <c r="J1025" t="s">
        <v>67323</v>
      </c>
      <c r="K1025" t="s">
        <v>67323</v>
      </c>
      <c r="L1025" t="s">
        <v>67323</v>
      </c>
      <c r="M1025" t="s">
        <v>67323</v>
      </c>
      <c r="N1025" t="s">
        <v>67323</v>
      </c>
      <c r="O1025" t="s">
        <v>67323</v>
      </c>
      <c r="P1025" t="s">
        <v>67323</v>
      </c>
      <c r="Q1025" t="s">
        <v>67323</v>
      </c>
      <c r="R1025" t="s">
        <v>67323</v>
      </c>
      <c r="S1025" t="s">
        <v>67323</v>
      </c>
      <c r="T1025" t="s">
        <v>67323</v>
      </c>
      <c r="U1025" t="s">
        <v>295118</v>
      </c>
    </row>
    <row r="1026" spans="1:21">
      <c r="A1026">
        <v>943</v>
      </c>
      <c r="B1026" t="s">
        <v>292369</v>
      </c>
      <c r="C1026" t="s">
        <v>295116</v>
      </c>
      <c r="D1026" t="s">
        <v>292580</v>
      </c>
      <c r="E1026" t="s">
        <v>67323</v>
      </c>
      <c r="F1026" t="s">
        <v>67323</v>
      </c>
      <c r="G1026" t="s">
        <v>67323</v>
      </c>
      <c r="H1026" t="s">
        <v>67323</v>
      </c>
      <c r="I1026" t="s">
        <v>295119</v>
      </c>
      <c r="J1026" t="s">
        <v>67323</v>
      </c>
      <c r="K1026" t="s">
        <v>67323</v>
      </c>
      <c r="L1026" t="s">
        <v>67323</v>
      </c>
      <c r="M1026" t="s">
        <v>67323</v>
      </c>
      <c r="N1026" t="s">
        <v>67323</v>
      </c>
      <c r="O1026" t="s">
        <v>67323</v>
      </c>
      <c r="P1026" t="s">
        <v>67323</v>
      </c>
      <c r="Q1026" t="s">
        <v>67323</v>
      </c>
      <c r="R1026" t="s">
        <v>67323</v>
      </c>
      <c r="S1026" t="s">
        <v>67323</v>
      </c>
      <c r="T1026" t="s">
        <v>67323</v>
      </c>
      <c r="U1026" t="s">
        <v>295120</v>
      </c>
    </row>
    <row r="1027" spans="1:21">
      <c r="A1027">
        <v>944</v>
      </c>
      <c r="B1027" t="s">
        <v>292369</v>
      </c>
      <c r="C1027" t="s">
        <v>294205</v>
      </c>
      <c r="D1027" t="s">
        <v>67323</v>
      </c>
      <c r="E1027" t="s">
        <v>67323</v>
      </c>
      <c r="F1027" t="s">
        <v>67323</v>
      </c>
      <c r="G1027" t="s">
        <v>67323</v>
      </c>
      <c r="H1027" t="s">
        <v>67323</v>
      </c>
      <c r="I1027" t="s">
        <v>295121</v>
      </c>
      <c r="J1027" t="s">
        <v>67323</v>
      </c>
      <c r="K1027" t="s">
        <v>67323</v>
      </c>
      <c r="L1027" t="s">
        <v>67323</v>
      </c>
      <c r="M1027" t="s">
        <v>67323</v>
      </c>
      <c r="N1027" t="s">
        <v>67323</v>
      </c>
      <c r="O1027" t="s">
        <v>67323</v>
      </c>
      <c r="P1027" t="s">
        <v>67323</v>
      </c>
      <c r="Q1027" t="s">
        <v>67323</v>
      </c>
      <c r="R1027" t="s">
        <v>67323</v>
      </c>
      <c r="S1027" t="s">
        <v>67323</v>
      </c>
      <c r="T1027" t="s">
        <v>67323</v>
      </c>
      <c r="U1027" t="s">
        <v>295122</v>
      </c>
    </row>
    <row r="1028" spans="1:21">
      <c r="A1028">
        <v>945</v>
      </c>
      <c r="B1028" t="s">
        <v>292369</v>
      </c>
      <c r="C1028" t="s">
        <v>295123</v>
      </c>
      <c r="D1028" t="s">
        <v>67323</v>
      </c>
      <c r="E1028" t="s">
        <v>67323</v>
      </c>
      <c r="F1028" t="s">
        <v>67323</v>
      </c>
      <c r="G1028" t="s">
        <v>67323</v>
      </c>
      <c r="H1028" t="s">
        <v>67323</v>
      </c>
      <c r="I1028" t="s">
        <v>295124</v>
      </c>
      <c r="J1028" t="s">
        <v>67323</v>
      </c>
      <c r="K1028" t="s">
        <v>67323</v>
      </c>
      <c r="L1028" t="s">
        <v>67323</v>
      </c>
      <c r="M1028" t="s">
        <v>67323</v>
      </c>
      <c r="N1028" t="s">
        <v>67323</v>
      </c>
      <c r="O1028" t="s">
        <v>67323</v>
      </c>
      <c r="P1028" t="s">
        <v>67323</v>
      </c>
      <c r="Q1028" t="s">
        <v>67323</v>
      </c>
      <c r="R1028" t="s">
        <v>67323</v>
      </c>
      <c r="S1028" t="s">
        <v>67323</v>
      </c>
      <c r="T1028" t="s">
        <v>67323</v>
      </c>
      <c r="U1028" t="s">
        <v>295125</v>
      </c>
    </row>
    <row r="1029" spans="1:21">
      <c r="A1029">
        <v>946</v>
      </c>
      <c r="B1029" t="s">
        <v>292369</v>
      </c>
      <c r="C1029" t="s">
        <v>295126</v>
      </c>
      <c r="D1029" t="s">
        <v>67323</v>
      </c>
      <c r="E1029" t="s">
        <v>67323</v>
      </c>
      <c r="F1029" t="s">
        <v>67323</v>
      </c>
      <c r="G1029" t="s">
        <v>67323</v>
      </c>
      <c r="H1029" t="s">
        <v>67323</v>
      </c>
      <c r="I1029" t="s">
        <v>295127</v>
      </c>
      <c r="J1029" t="s">
        <v>67323</v>
      </c>
      <c r="K1029" t="s">
        <v>67323</v>
      </c>
      <c r="L1029" t="s">
        <v>67323</v>
      </c>
      <c r="M1029" t="s">
        <v>67323</v>
      </c>
      <c r="N1029" t="s">
        <v>67323</v>
      </c>
      <c r="O1029" t="s">
        <v>67323</v>
      </c>
      <c r="P1029" t="s">
        <v>67323</v>
      </c>
      <c r="Q1029" t="s">
        <v>67323</v>
      </c>
      <c r="R1029" t="s">
        <v>67323</v>
      </c>
      <c r="S1029" t="s">
        <v>67323</v>
      </c>
      <c r="T1029" t="s">
        <v>67323</v>
      </c>
      <c r="U1029" t="s">
        <v>295128</v>
      </c>
    </row>
    <row r="1030" spans="1:21">
      <c r="A1030">
        <v>947</v>
      </c>
      <c r="B1030" t="s">
        <v>292369</v>
      </c>
      <c r="C1030" t="s">
        <v>295129</v>
      </c>
      <c r="D1030" t="s">
        <v>292577</v>
      </c>
      <c r="E1030" t="s">
        <v>67323</v>
      </c>
      <c r="F1030" t="s">
        <v>67323</v>
      </c>
      <c r="G1030" t="s">
        <v>67323</v>
      </c>
      <c r="H1030" t="s">
        <v>67323</v>
      </c>
      <c r="I1030" t="s">
        <v>295130</v>
      </c>
      <c r="J1030" t="s">
        <v>67323</v>
      </c>
      <c r="K1030" t="s">
        <v>67323</v>
      </c>
      <c r="L1030" t="s">
        <v>67323</v>
      </c>
      <c r="M1030" t="s">
        <v>67323</v>
      </c>
      <c r="N1030" t="s">
        <v>67323</v>
      </c>
      <c r="O1030" t="s">
        <v>67323</v>
      </c>
      <c r="P1030" t="s">
        <v>67323</v>
      </c>
      <c r="Q1030" t="s">
        <v>67323</v>
      </c>
      <c r="R1030" t="s">
        <v>67323</v>
      </c>
      <c r="S1030" t="s">
        <v>67323</v>
      </c>
      <c r="T1030" t="s">
        <v>67323</v>
      </c>
      <c r="U1030" t="s">
        <v>295131</v>
      </c>
    </row>
    <row r="1031" spans="1:21">
      <c r="A1031">
        <v>948</v>
      </c>
      <c r="B1031" t="s">
        <v>292369</v>
      </c>
      <c r="C1031" t="s">
        <v>295129</v>
      </c>
      <c r="D1031" t="s">
        <v>292580</v>
      </c>
      <c r="E1031" t="s">
        <v>67323</v>
      </c>
      <c r="F1031" t="s">
        <v>67323</v>
      </c>
      <c r="G1031" t="s">
        <v>67323</v>
      </c>
      <c r="H1031" t="s">
        <v>67323</v>
      </c>
      <c r="I1031" t="s">
        <v>295132</v>
      </c>
      <c r="J1031" t="s">
        <v>67323</v>
      </c>
      <c r="K1031" t="s">
        <v>67323</v>
      </c>
      <c r="L1031" t="s">
        <v>67323</v>
      </c>
      <c r="M1031" t="s">
        <v>67323</v>
      </c>
      <c r="N1031" t="s">
        <v>67323</v>
      </c>
      <c r="O1031" t="s">
        <v>67323</v>
      </c>
      <c r="P1031" t="s">
        <v>67323</v>
      </c>
      <c r="Q1031" t="s">
        <v>67323</v>
      </c>
      <c r="R1031" t="s">
        <v>67323</v>
      </c>
      <c r="S1031" t="s">
        <v>67323</v>
      </c>
      <c r="T1031" t="s">
        <v>67323</v>
      </c>
      <c r="U1031" t="s">
        <v>295133</v>
      </c>
    </row>
    <row r="1032" spans="1:21">
      <c r="A1032">
        <v>949</v>
      </c>
      <c r="B1032" t="s">
        <v>292369</v>
      </c>
      <c r="C1032" t="s">
        <v>295134</v>
      </c>
      <c r="D1032" t="s">
        <v>67323</v>
      </c>
      <c r="E1032" t="s">
        <v>67323</v>
      </c>
      <c r="F1032" t="s">
        <v>67323</v>
      </c>
      <c r="G1032" t="s">
        <v>67323</v>
      </c>
      <c r="H1032" t="s">
        <v>67323</v>
      </c>
      <c r="I1032" t="s">
        <v>295135</v>
      </c>
      <c r="J1032" t="s">
        <v>67323</v>
      </c>
      <c r="K1032" t="s">
        <v>67323</v>
      </c>
      <c r="L1032" t="s">
        <v>67323</v>
      </c>
      <c r="M1032" t="s">
        <v>67323</v>
      </c>
      <c r="N1032" t="s">
        <v>67323</v>
      </c>
      <c r="O1032" t="s">
        <v>67323</v>
      </c>
      <c r="P1032" t="s">
        <v>67323</v>
      </c>
      <c r="Q1032" t="s">
        <v>67323</v>
      </c>
      <c r="R1032" t="s">
        <v>67323</v>
      </c>
      <c r="S1032" t="s">
        <v>67323</v>
      </c>
      <c r="T1032" t="s">
        <v>67323</v>
      </c>
      <c r="U1032" t="s">
        <v>295136</v>
      </c>
    </row>
    <row r="1033" spans="1:21">
      <c r="A1033">
        <v>950</v>
      </c>
      <c r="B1033" t="s">
        <v>292369</v>
      </c>
      <c r="C1033" t="s">
        <v>294012</v>
      </c>
      <c r="D1033" t="s">
        <v>67323</v>
      </c>
      <c r="E1033" t="s">
        <v>67323</v>
      </c>
      <c r="F1033" t="s">
        <v>67323</v>
      </c>
      <c r="G1033" t="s">
        <v>67323</v>
      </c>
      <c r="H1033" t="s">
        <v>67323</v>
      </c>
      <c r="I1033" t="s">
        <v>295137</v>
      </c>
      <c r="J1033" t="s">
        <v>67323</v>
      </c>
      <c r="K1033" t="s">
        <v>67323</v>
      </c>
      <c r="L1033" t="s">
        <v>67323</v>
      </c>
      <c r="M1033" t="s">
        <v>67323</v>
      </c>
      <c r="N1033" t="s">
        <v>67323</v>
      </c>
      <c r="O1033" t="s">
        <v>67323</v>
      </c>
      <c r="P1033" t="s">
        <v>67323</v>
      </c>
      <c r="Q1033" t="s">
        <v>67323</v>
      </c>
      <c r="R1033" t="s">
        <v>67323</v>
      </c>
      <c r="S1033" t="s">
        <v>67323</v>
      </c>
      <c r="T1033" t="s">
        <v>67323</v>
      </c>
      <c r="U1033" t="s">
        <v>295138</v>
      </c>
    </row>
    <row r="1034" spans="1:21">
      <c r="A1034">
        <v>951</v>
      </c>
      <c r="B1034" t="s">
        <v>292369</v>
      </c>
      <c r="C1034" t="s">
        <v>210820</v>
      </c>
      <c r="D1034" t="s">
        <v>67323</v>
      </c>
      <c r="E1034" t="s">
        <v>67323</v>
      </c>
      <c r="F1034" t="s">
        <v>67323</v>
      </c>
      <c r="G1034" t="s">
        <v>67323</v>
      </c>
      <c r="H1034" t="s">
        <v>67323</v>
      </c>
      <c r="I1034" t="s">
        <v>295139</v>
      </c>
      <c r="J1034" t="s">
        <v>67323</v>
      </c>
      <c r="K1034" t="s">
        <v>67323</v>
      </c>
      <c r="L1034" t="s">
        <v>67323</v>
      </c>
      <c r="M1034" t="s">
        <v>67323</v>
      </c>
      <c r="N1034" t="s">
        <v>67323</v>
      </c>
      <c r="O1034" t="s">
        <v>67323</v>
      </c>
      <c r="P1034" t="s">
        <v>67323</v>
      </c>
      <c r="Q1034" t="s">
        <v>67323</v>
      </c>
      <c r="R1034" t="s">
        <v>67323</v>
      </c>
      <c r="S1034" t="s">
        <v>67323</v>
      </c>
      <c r="T1034" t="s">
        <v>67323</v>
      </c>
      <c r="U1034" t="s">
        <v>295140</v>
      </c>
    </row>
    <row r="1035" spans="1:21">
      <c r="A1035">
        <v>952</v>
      </c>
      <c r="B1035" t="s">
        <v>292369</v>
      </c>
      <c r="C1035" t="s">
        <v>294045</v>
      </c>
      <c r="D1035" t="s">
        <v>292577</v>
      </c>
      <c r="E1035" t="s">
        <v>67323</v>
      </c>
      <c r="F1035" t="s">
        <v>67323</v>
      </c>
      <c r="G1035" t="s">
        <v>67323</v>
      </c>
      <c r="H1035" t="s">
        <v>67323</v>
      </c>
      <c r="I1035" t="s">
        <v>295141</v>
      </c>
      <c r="J1035" t="s">
        <v>67323</v>
      </c>
      <c r="K1035" t="s">
        <v>67323</v>
      </c>
      <c r="L1035" t="s">
        <v>67323</v>
      </c>
      <c r="M1035" t="s">
        <v>67323</v>
      </c>
      <c r="N1035" t="s">
        <v>67323</v>
      </c>
      <c r="O1035" t="s">
        <v>67323</v>
      </c>
      <c r="P1035" t="s">
        <v>67323</v>
      </c>
      <c r="Q1035" t="s">
        <v>67323</v>
      </c>
      <c r="R1035" t="s">
        <v>67323</v>
      </c>
      <c r="S1035" t="s">
        <v>67323</v>
      </c>
      <c r="T1035" t="s">
        <v>67323</v>
      </c>
      <c r="U1035" t="s">
        <v>295142</v>
      </c>
    </row>
    <row r="1036" spans="1:21">
      <c r="A1036">
        <v>953</v>
      </c>
      <c r="B1036" t="s">
        <v>292369</v>
      </c>
      <c r="C1036" t="s">
        <v>294045</v>
      </c>
      <c r="D1036" t="s">
        <v>292580</v>
      </c>
      <c r="E1036" t="s">
        <v>67323</v>
      </c>
      <c r="F1036" t="s">
        <v>67323</v>
      </c>
      <c r="G1036" t="s">
        <v>67323</v>
      </c>
      <c r="H1036" t="s">
        <v>67323</v>
      </c>
      <c r="I1036" t="s">
        <v>295143</v>
      </c>
      <c r="J1036" t="s">
        <v>67323</v>
      </c>
      <c r="K1036" t="s">
        <v>67323</v>
      </c>
      <c r="L1036" t="s">
        <v>67323</v>
      </c>
      <c r="M1036" t="s">
        <v>67323</v>
      </c>
      <c r="N1036" t="s">
        <v>67323</v>
      </c>
      <c r="O1036" t="s">
        <v>67323</v>
      </c>
      <c r="P1036" t="s">
        <v>67323</v>
      </c>
      <c r="Q1036" t="s">
        <v>67323</v>
      </c>
      <c r="R1036" t="s">
        <v>67323</v>
      </c>
      <c r="S1036" t="s">
        <v>67323</v>
      </c>
      <c r="T1036" t="s">
        <v>67323</v>
      </c>
      <c r="U1036" t="s">
        <v>295144</v>
      </c>
    </row>
    <row r="1037" spans="1:21">
      <c r="A1037">
        <v>954</v>
      </c>
      <c r="B1037" t="s">
        <v>292369</v>
      </c>
      <c r="C1037" t="s">
        <v>295145</v>
      </c>
      <c r="D1037" t="s">
        <v>67323</v>
      </c>
      <c r="E1037" t="s">
        <v>67323</v>
      </c>
      <c r="F1037" t="s">
        <v>67323</v>
      </c>
      <c r="G1037" t="s">
        <v>67323</v>
      </c>
      <c r="H1037" t="s">
        <v>67323</v>
      </c>
      <c r="I1037" t="s">
        <v>295146</v>
      </c>
      <c r="J1037" t="s">
        <v>67323</v>
      </c>
      <c r="K1037" t="s">
        <v>67323</v>
      </c>
      <c r="L1037" t="s">
        <v>67323</v>
      </c>
      <c r="M1037" t="s">
        <v>67323</v>
      </c>
      <c r="N1037" t="s">
        <v>67323</v>
      </c>
      <c r="O1037" t="s">
        <v>67323</v>
      </c>
      <c r="P1037" t="s">
        <v>67323</v>
      </c>
      <c r="Q1037" t="s">
        <v>67323</v>
      </c>
      <c r="R1037" t="s">
        <v>67323</v>
      </c>
      <c r="S1037" t="s">
        <v>67323</v>
      </c>
      <c r="T1037" t="s">
        <v>67323</v>
      </c>
      <c r="U1037" t="s">
        <v>295147</v>
      </c>
    </row>
    <row r="1038" spans="1:21">
      <c r="A1038">
        <v>955</v>
      </c>
      <c r="B1038" t="s">
        <v>292369</v>
      </c>
      <c r="C1038" t="s">
        <v>295148</v>
      </c>
      <c r="D1038" t="s">
        <v>292971</v>
      </c>
      <c r="E1038" t="s">
        <v>67323</v>
      </c>
      <c r="F1038" t="s">
        <v>67323</v>
      </c>
      <c r="G1038" t="s">
        <v>67323</v>
      </c>
      <c r="H1038" t="s">
        <v>67323</v>
      </c>
      <c r="I1038" t="s">
        <v>295149</v>
      </c>
      <c r="J1038" t="s">
        <v>67323</v>
      </c>
      <c r="K1038" t="s">
        <v>67323</v>
      </c>
      <c r="L1038" t="s">
        <v>67323</v>
      </c>
      <c r="M1038" t="s">
        <v>67323</v>
      </c>
      <c r="N1038" t="s">
        <v>67323</v>
      </c>
      <c r="O1038" t="s">
        <v>67323</v>
      </c>
      <c r="P1038" t="s">
        <v>67323</v>
      </c>
      <c r="Q1038" t="s">
        <v>67323</v>
      </c>
      <c r="R1038" t="s">
        <v>67323</v>
      </c>
      <c r="S1038" t="s">
        <v>67323</v>
      </c>
      <c r="T1038" t="s">
        <v>67323</v>
      </c>
      <c r="U1038" t="s">
        <v>295150</v>
      </c>
    </row>
    <row r="1039" spans="1:21">
      <c r="A1039">
        <v>956</v>
      </c>
      <c r="B1039" t="s">
        <v>292369</v>
      </c>
      <c r="C1039" t="s">
        <v>295148</v>
      </c>
      <c r="D1039" t="s">
        <v>292577</v>
      </c>
      <c r="E1039" t="s">
        <v>67323</v>
      </c>
      <c r="F1039" t="s">
        <v>67323</v>
      </c>
      <c r="G1039" t="s">
        <v>67323</v>
      </c>
      <c r="H1039" t="s">
        <v>67323</v>
      </c>
      <c r="I1039" t="s">
        <v>295151</v>
      </c>
      <c r="J1039" t="s">
        <v>67323</v>
      </c>
      <c r="K1039" t="s">
        <v>67323</v>
      </c>
      <c r="L1039" t="s">
        <v>67323</v>
      </c>
      <c r="M1039" t="s">
        <v>67323</v>
      </c>
      <c r="N1039" t="s">
        <v>67323</v>
      </c>
      <c r="O1039" t="s">
        <v>67323</v>
      </c>
      <c r="P1039" t="s">
        <v>67323</v>
      </c>
      <c r="Q1039" t="s">
        <v>67323</v>
      </c>
      <c r="R1039" t="s">
        <v>67323</v>
      </c>
      <c r="S1039" t="s">
        <v>67323</v>
      </c>
      <c r="T1039" t="s">
        <v>67323</v>
      </c>
      <c r="U1039" t="s">
        <v>295152</v>
      </c>
    </row>
    <row r="1040" spans="1:21">
      <c r="A1040">
        <v>957</v>
      </c>
      <c r="B1040" t="s">
        <v>292369</v>
      </c>
      <c r="C1040" t="s">
        <v>295148</v>
      </c>
      <c r="D1040" t="s">
        <v>292580</v>
      </c>
      <c r="E1040" t="s">
        <v>67323</v>
      </c>
      <c r="F1040" t="s">
        <v>67323</v>
      </c>
      <c r="G1040" t="s">
        <v>67323</v>
      </c>
      <c r="H1040" t="s">
        <v>67323</v>
      </c>
      <c r="I1040" t="s">
        <v>295153</v>
      </c>
      <c r="J1040" t="s">
        <v>67323</v>
      </c>
      <c r="K1040" t="s">
        <v>67323</v>
      </c>
      <c r="L1040" t="s">
        <v>67323</v>
      </c>
      <c r="M1040" t="s">
        <v>67323</v>
      </c>
      <c r="N1040" t="s">
        <v>67323</v>
      </c>
      <c r="O1040" t="s">
        <v>67323</v>
      </c>
      <c r="P1040" t="s">
        <v>67323</v>
      </c>
      <c r="Q1040" t="s">
        <v>67323</v>
      </c>
      <c r="R1040" t="s">
        <v>67323</v>
      </c>
      <c r="S1040" t="s">
        <v>67323</v>
      </c>
      <c r="T1040" t="s">
        <v>67323</v>
      </c>
      <c r="U1040" t="s">
        <v>295154</v>
      </c>
    </row>
    <row r="1041" spans="1:21">
      <c r="A1041">
        <v>958</v>
      </c>
      <c r="B1041" t="s">
        <v>292369</v>
      </c>
      <c r="C1041" t="s">
        <v>294768</v>
      </c>
      <c r="D1041" t="s">
        <v>293907</v>
      </c>
      <c r="E1041" t="s">
        <v>292577</v>
      </c>
      <c r="F1041" t="s">
        <v>67323</v>
      </c>
      <c r="G1041" t="s">
        <v>67323</v>
      </c>
      <c r="H1041" t="s">
        <v>67323</v>
      </c>
      <c r="I1041" t="s">
        <v>295155</v>
      </c>
      <c r="J1041" t="s">
        <v>67323</v>
      </c>
      <c r="K1041" t="s">
        <v>67323</v>
      </c>
      <c r="L1041" t="s">
        <v>67323</v>
      </c>
      <c r="M1041" t="s">
        <v>67323</v>
      </c>
      <c r="N1041" t="s">
        <v>67323</v>
      </c>
      <c r="O1041" t="s">
        <v>67323</v>
      </c>
      <c r="P1041" t="s">
        <v>67323</v>
      </c>
      <c r="Q1041" t="s">
        <v>67323</v>
      </c>
      <c r="R1041" t="s">
        <v>67323</v>
      </c>
      <c r="S1041" t="s">
        <v>67323</v>
      </c>
      <c r="T1041" t="s">
        <v>67323</v>
      </c>
      <c r="U1041" t="s">
        <v>295156</v>
      </c>
    </row>
    <row r="1042" spans="1:21">
      <c r="A1042">
        <v>959</v>
      </c>
      <c r="B1042" t="s">
        <v>292369</v>
      </c>
      <c r="C1042" t="s">
        <v>294768</v>
      </c>
      <c r="D1042" t="s">
        <v>293907</v>
      </c>
      <c r="E1042" t="s">
        <v>292580</v>
      </c>
      <c r="F1042" t="s">
        <v>67323</v>
      </c>
      <c r="G1042" t="s">
        <v>67323</v>
      </c>
      <c r="H1042" t="s">
        <v>67323</v>
      </c>
      <c r="I1042" t="s">
        <v>295157</v>
      </c>
      <c r="J1042" t="s">
        <v>67323</v>
      </c>
      <c r="K1042" t="s">
        <v>67323</v>
      </c>
      <c r="L1042" t="s">
        <v>67323</v>
      </c>
      <c r="M1042" t="s">
        <v>67323</v>
      </c>
      <c r="N1042" t="s">
        <v>67323</v>
      </c>
      <c r="O1042" t="s">
        <v>67323</v>
      </c>
      <c r="P1042" t="s">
        <v>67323</v>
      </c>
      <c r="Q1042" t="s">
        <v>67323</v>
      </c>
      <c r="R1042" t="s">
        <v>67323</v>
      </c>
      <c r="S1042" t="s">
        <v>67323</v>
      </c>
      <c r="T1042" t="s">
        <v>67323</v>
      </c>
      <c r="U1042" t="s">
        <v>295158</v>
      </c>
    </row>
    <row r="1043" spans="1:21">
      <c r="A1043">
        <v>960</v>
      </c>
      <c r="B1043" t="s">
        <v>292369</v>
      </c>
      <c r="C1043" t="s">
        <v>294768</v>
      </c>
      <c r="D1043" t="s">
        <v>7669</v>
      </c>
      <c r="E1043" t="s">
        <v>67323</v>
      </c>
      <c r="F1043" t="s">
        <v>67323</v>
      </c>
      <c r="G1043" t="s">
        <v>67323</v>
      </c>
      <c r="H1043" t="s">
        <v>67323</v>
      </c>
      <c r="I1043" t="s">
        <v>295159</v>
      </c>
      <c r="J1043" t="s">
        <v>67323</v>
      </c>
      <c r="K1043" t="s">
        <v>67323</v>
      </c>
      <c r="L1043" t="s">
        <v>67323</v>
      </c>
      <c r="M1043" t="s">
        <v>67323</v>
      </c>
      <c r="N1043" t="s">
        <v>67323</v>
      </c>
      <c r="O1043" t="s">
        <v>67323</v>
      </c>
      <c r="P1043" t="s">
        <v>67323</v>
      </c>
      <c r="Q1043" t="s">
        <v>67323</v>
      </c>
      <c r="R1043" t="s">
        <v>67323</v>
      </c>
      <c r="S1043" t="s">
        <v>67323</v>
      </c>
      <c r="T1043" t="s">
        <v>67323</v>
      </c>
      <c r="U1043" t="s">
        <v>295160</v>
      </c>
    </row>
    <row r="1044" spans="1:21">
      <c r="A1044">
        <v>961</v>
      </c>
      <c r="B1044" t="s">
        <v>292369</v>
      </c>
      <c r="C1044" t="s">
        <v>294768</v>
      </c>
      <c r="D1044" t="s">
        <v>295161</v>
      </c>
      <c r="E1044" t="s">
        <v>292577</v>
      </c>
      <c r="F1044" t="s">
        <v>67323</v>
      </c>
      <c r="G1044" t="s">
        <v>67323</v>
      </c>
      <c r="H1044" t="s">
        <v>67323</v>
      </c>
      <c r="I1044" t="s">
        <v>295162</v>
      </c>
      <c r="J1044" t="s">
        <v>67323</v>
      </c>
      <c r="K1044" t="s">
        <v>67323</v>
      </c>
      <c r="L1044" t="s">
        <v>67323</v>
      </c>
      <c r="M1044" t="s">
        <v>67323</v>
      </c>
      <c r="N1044" t="s">
        <v>67323</v>
      </c>
      <c r="O1044" t="s">
        <v>67323</v>
      </c>
      <c r="P1044" t="s">
        <v>67323</v>
      </c>
      <c r="Q1044" t="s">
        <v>67323</v>
      </c>
      <c r="R1044" t="s">
        <v>67323</v>
      </c>
      <c r="S1044" t="s">
        <v>67323</v>
      </c>
      <c r="T1044" t="s">
        <v>67323</v>
      </c>
      <c r="U1044" t="s">
        <v>295163</v>
      </c>
    </row>
    <row r="1045" spans="1:21">
      <c r="A1045">
        <v>962</v>
      </c>
      <c r="B1045" t="s">
        <v>292369</v>
      </c>
      <c r="C1045" t="s">
        <v>294768</v>
      </c>
      <c r="D1045" t="s">
        <v>295161</v>
      </c>
      <c r="E1045" t="s">
        <v>292580</v>
      </c>
      <c r="F1045" t="s">
        <v>67323</v>
      </c>
      <c r="G1045" t="s">
        <v>67323</v>
      </c>
      <c r="H1045" t="s">
        <v>67323</v>
      </c>
      <c r="I1045" t="s">
        <v>295164</v>
      </c>
      <c r="J1045" t="s">
        <v>67323</v>
      </c>
      <c r="K1045" t="s">
        <v>67323</v>
      </c>
      <c r="L1045" t="s">
        <v>67323</v>
      </c>
      <c r="M1045" t="s">
        <v>67323</v>
      </c>
      <c r="N1045" t="s">
        <v>67323</v>
      </c>
      <c r="O1045" t="s">
        <v>67323</v>
      </c>
      <c r="P1045" t="s">
        <v>67323</v>
      </c>
      <c r="Q1045" t="s">
        <v>67323</v>
      </c>
      <c r="R1045" t="s">
        <v>67323</v>
      </c>
      <c r="S1045" t="s">
        <v>67323</v>
      </c>
      <c r="T1045" t="s">
        <v>67323</v>
      </c>
      <c r="U1045" t="s">
        <v>295165</v>
      </c>
    </row>
    <row r="1046" spans="1:21">
      <c r="A1046">
        <v>963</v>
      </c>
      <c r="B1046" t="s">
        <v>292369</v>
      </c>
      <c r="C1046" t="s">
        <v>294768</v>
      </c>
      <c r="D1046" t="s">
        <v>295043</v>
      </c>
      <c r="E1046" t="s">
        <v>292577</v>
      </c>
      <c r="F1046" t="s">
        <v>67323</v>
      </c>
      <c r="G1046" t="s">
        <v>67323</v>
      </c>
      <c r="H1046" t="s">
        <v>67323</v>
      </c>
      <c r="I1046" t="s">
        <v>295166</v>
      </c>
      <c r="J1046" t="s">
        <v>67323</v>
      </c>
      <c r="K1046" t="s">
        <v>67323</v>
      </c>
      <c r="L1046" t="s">
        <v>67323</v>
      </c>
      <c r="M1046" t="s">
        <v>67323</v>
      </c>
      <c r="N1046" t="s">
        <v>67323</v>
      </c>
      <c r="O1046" t="s">
        <v>67323</v>
      </c>
      <c r="P1046" t="s">
        <v>67323</v>
      </c>
      <c r="Q1046" t="s">
        <v>67323</v>
      </c>
      <c r="R1046" t="s">
        <v>67323</v>
      </c>
      <c r="S1046" t="s">
        <v>67323</v>
      </c>
      <c r="T1046" t="s">
        <v>67323</v>
      </c>
      <c r="U1046" t="s">
        <v>295167</v>
      </c>
    </row>
    <row r="1047" spans="1:21">
      <c r="A1047">
        <v>964</v>
      </c>
      <c r="B1047" t="s">
        <v>292369</v>
      </c>
      <c r="C1047" t="s">
        <v>294768</v>
      </c>
      <c r="D1047" t="s">
        <v>295043</v>
      </c>
      <c r="E1047" t="s">
        <v>292580</v>
      </c>
      <c r="F1047" t="s">
        <v>67323</v>
      </c>
      <c r="G1047" t="s">
        <v>67323</v>
      </c>
      <c r="H1047" t="s">
        <v>67323</v>
      </c>
      <c r="I1047" t="s">
        <v>295168</v>
      </c>
      <c r="J1047" t="s">
        <v>67323</v>
      </c>
      <c r="K1047" t="s">
        <v>67323</v>
      </c>
      <c r="L1047" t="s">
        <v>67323</v>
      </c>
      <c r="M1047" t="s">
        <v>67323</v>
      </c>
      <c r="N1047" t="s">
        <v>67323</v>
      </c>
      <c r="O1047" t="s">
        <v>67323</v>
      </c>
      <c r="P1047" t="s">
        <v>67323</v>
      </c>
      <c r="Q1047" t="s">
        <v>67323</v>
      </c>
      <c r="R1047" t="s">
        <v>67323</v>
      </c>
      <c r="S1047" t="s">
        <v>67323</v>
      </c>
      <c r="T1047" t="s">
        <v>67323</v>
      </c>
      <c r="U1047" t="s">
        <v>295169</v>
      </c>
    </row>
    <row r="1048" spans="1:21">
      <c r="A1048">
        <v>965</v>
      </c>
      <c r="B1048" t="s">
        <v>292369</v>
      </c>
      <c r="C1048" t="s">
        <v>294768</v>
      </c>
      <c r="D1048" t="s">
        <v>295170</v>
      </c>
      <c r="E1048" t="s">
        <v>292577</v>
      </c>
      <c r="F1048" t="s">
        <v>67323</v>
      </c>
      <c r="G1048" t="s">
        <v>67323</v>
      </c>
      <c r="H1048" t="s">
        <v>67323</v>
      </c>
      <c r="I1048" t="s">
        <v>295171</v>
      </c>
      <c r="J1048" t="s">
        <v>67323</v>
      </c>
      <c r="K1048" t="s">
        <v>67323</v>
      </c>
      <c r="L1048" t="s">
        <v>67323</v>
      </c>
      <c r="M1048" t="s">
        <v>67323</v>
      </c>
      <c r="N1048" t="s">
        <v>67323</v>
      </c>
      <c r="O1048" t="s">
        <v>67323</v>
      </c>
      <c r="P1048" t="s">
        <v>67323</v>
      </c>
      <c r="Q1048" t="s">
        <v>67323</v>
      </c>
      <c r="R1048" t="s">
        <v>67323</v>
      </c>
      <c r="S1048" t="s">
        <v>67323</v>
      </c>
      <c r="T1048" t="s">
        <v>67323</v>
      </c>
      <c r="U1048" t="s">
        <v>295172</v>
      </c>
    </row>
    <row r="1049" spans="1:21">
      <c r="A1049">
        <v>966</v>
      </c>
      <c r="B1049" t="s">
        <v>292369</v>
      </c>
      <c r="C1049" t="s">
        <v>294768</v>
      </c>
      <c r="D1049" t="s">
        <v>295170</v>
      </c>
      <c r="E1049" t="s">
        <v>292580</v>
      </c>
      <c r="F1049" t="s">
        <v>67323</v>
      </c>
      <c r="G1049" t="s">
        <v>67323</v>
      </c>
      <c r="H1049" t="s">
        <v>67323</v>
      </c>
      <c r="I1049" t="s">
        <v>295173</v>
      </c>
      <c r="J1049" t="s">
        <v>67323</v>
      </c>
      <c r="K1049" t="s">
        <v>67323</v>
      </c>
      <c r="L1049" t="s">
        <v>67323</v>
      </c>
      <c r="M1049" t="s">
        <v>67323</v>
      </c>
      <c r="N1049" t="s">
        <v>67323</v>
      </c>
      <c r="O1049" t="s">
        <v>67323</v>
      </c>
      <c r="P1049" t="s">
        <v>67323</v>
      </c>
      <c r="Q1049" t="s">
        <v>67323</v>
      </c>
      <c r="R1049" t="s">
        <v>67323</v>
      </c>
      <c r="S1049" t="s">
        <v>67323</v>
      </c>
      <c r="T1049" t="s">
        <v>67323</v>
      </c>
      <c r="U1049" t="s">
        <v>295174</v>
      </c>
    </row>
    <row r="1050" spans="1:21">
      <c r="A1050">
        <v>991</v>
      </c>
      <c r="B1050" t="s">
        <v>292369</v>
      </c>
      <c r="C1050" t="s">
        <v>294768</v>
      </c>
      <c r="D1050" t="s">
        <v>295175</v>
      </c>
      <c r="E1050" t="s">
        <v>292577</v>
      </c>
      <c r="F1050" t="s">
        <v>67323</v>
      </c>
      <c r="G1050" t="s">
        <v>67323</v>
      </c>
      <c r="H1050" t="s">
        <v>67323</v>
      </c>
      <c r="I1050" t="s">
        <v>295176</v>
      </c>
      <c r="J1050" t="s">
        <v>67323</v>
      </c>
      <c r="K1050" t="s">
        <v>67323</v>
      </c>
      <c r="L1050" t="s">
        <v>67323</v>
      </c>
      <c r="M1050" t="s">
        <v>67323</v>
      </c>
      <c r="N1050" t="s">
        <v>67323</v>
      </c>
      <c r="O1050" t="s">
        <v>67323</v>
      </c>
      <c r="P1050" t="s">
        <v>67323</v>
      </c>
      <c r="Q1050" t="s">
        <v>67323</v>
      </c>
      <c r="R1050" t="s">
        <v>67323</v>
      </c>
      <c r="S1050" t="s">
        <v>67323</v>
      </c>
      <c r="T1050" t="s">
        <v>67323</v>
      </c>
      <c r="U1050" t="s">
        <v>295177</v>
      </c>
    </row>
    <row r="1051" spans="1:21">
      <c r="A1051">
        <v>992</v>
      </c>
      <c r="B1051" t="s">
        <v>292369</v>
      </c>
      <c r="C1051" t="s">
        <v>294768</v>
      </c>
      <c r="D1051" t="s">
        <v>295175</v>
      </c>
      <c r="E1051" t="s">
        <v>292580</v>
      </c>
      <c r="F1051" t="s">
        <v>67323</v>
      </c>
      <c r="G1051" t="s">
        <v>67323</v>
      </c>
      <c r="H1051" t="s">
        <v>67323</v>
      </c>
      <c r="I1051" t="s">
        <v>295178</v>
      </c>
      <c r="J1051" t="s">
        <v>67323</v>
      </c>
      <c r="K1051" t="s">
        <v>67323</v>
      </c>
      <c r="L1051" t="s">
        <v>67323</v>
      </c>
      <c r="M1051" t="s">
        <v>67323</v>
      </c>
      <c r="N1051" t="s">
        <v>67323</v>
      </c>
      <c r="O1051" t="s">
        <v>67323</v>
      </c>
      <c r="P1051" t="s">
        <v>67323</v>
      </c>
      <c r="Q1051" t="s">
        <v>67323</v>
      </c>
      <c r="R1051" t="s">
        <v>67323</v>
      </c>
      <c r="S1051" t="s">
        <v>67323</v>
      </c>
      <c r="T1051" t="s">
        <v>67323</v>
      </c>
      <c r="U1051" t="s">
        <v>295179</v>
      </c>
    </row>
    <row r="1052" spans="1:21">
      <c r="A1052">
        <v>993</v>
      </c>
      <c r="B1052" t="s">
        <v>292369</v>
      </c>
      <c r="C1052" t="s">
        <v>294768</v>
      </c>
      <c r="D1052" t="s">
        <v>294697</v>
      </c>
      <c r="E1052" t="s">
        <v>67323</v>
      </c>
      <c r="F1052" t="s">
        <v>67323</v>
      </c>
      <c r="G1052" t="s">
        <v>67323</v>
      </c>
      <c r="H1052" t="s">
        <v>67323</v>
      </c>
      <c r="I1052" t="s">
        <v>295180</v>
      </c>
      <c r="J1052" t="s">
        <v>67323</v>
      </c>
      <c r="K1052" t="s">
        <v>67323</v>
      </c>
      <c r="L1052" t="s">
        <v>67323</v>
      </c>
      <c r="M1052" t="s">
        <v>67323</v>
      </c>
      <c r="N1052" t="s">
        <v>67323</v>
      </c>
      <c r="O1052" t="s">
        <v>67323</v>
      </c>
      <c r="P1052" t="s">
        <v>67323</v>
      </c>
      <c r="Q1052" t="s">
        <v>67323</v>
      </c>
      <c r="R1052" t="s">
        <v>67323</v>
      </c>
      <c r="S1052" t="s">
        <v>67323</v>
      </c>
      <c r="T1052" t="s">
        <v>67323</v>
      </c>
      <c r="U1052" t="s">
        <v>295181</v>
      </c>
    </row>
    <row r="1053" spans="1:21">
      <c r="A1053">
        <v>994</v>
      </c>
      <c r="B1053" t="s">
        <v>292369</v>
      </c>
      <c r="C1053" t="s">
        <v>294768</v>
      </c>
      <c r="D1053" t="s">
        <v>295182</v>
      </c>
      <c r="E1053" t="s">
        <v>67323</v>
      </c>
      <c r="F1053" t="s">
        <v>67323</v>
      </c>
      <c r="G1053" t="s">
        <v>67323</v>
      </c>
      <c r="H1053" t="s">
        <v>67323</v>
      </c>
      <c r="I1053" t="s">
        <v>295183</v>
      </c>
      <c r="J1053" t="s">
        <v>67323</v>
      </c>
      <c r="K1053" t="s">
        <v>67323</v>
      </c>
      <c r="L1053" t="s">
        <v>67323</v>
      </c>
      <c r="M1053" t="s">
        <v>67323</v>
      </c>
      <c r="N1053" t="s">
        <v>67323</v>
      </c>
      <c r="O1053" t="s">
        <v>67323</v>
      </c>
      <c r="P1053" t="s">
        <v>67323</v>
      </c>
      <c r="Q1053" t="s">
        <v>67323</v>
      </c>
      <c r="R1053" t="s">
        <v>67323</v>
      </c>
      <c r="S1053" t="s">
        <v>67323</v>
      </c>
      <c r="T1053" t="s">
        <v>67323</v>
      </c>
      <c r="U1053" t="s">
        <v>295184</v>
      </c>
    </row>
    <row r="1054" spans="1:21">
      <c r="A1054">
        <v>995</v>
      </c>
      <c r="B1054" t="s">
        <v>292369</v>
      </c>
      <c r="C1054" t="s">
        <v>294768</v>
      </c>
      <c r="D1054" t="s">
        <v>295185</v>
      </c>
      <c r="E1054" t="s">
        <v>292577</v>
      </c>
      <c r="F1054" t="s">
        <v>67323</v>
      </c>
      <c r="G1054" t="s">
        <v>67323</v>
      </c>
      <c r="H1054" t="s">
        <v>67323</v>
      </c>
      <c r="I1054" t="s">
        <v>295186</v>
      </c>
      <c r="J1054" t="s">
        <v>67323</v>
      </c>
      <c r="K1054" t="s">
        <v>67323</v>
      </c>
      <c r="L1054" t="s">
        <v>67323</v>
      </c>
      <c r="M1054" t="s">
        <v>67323</v>
      </c>
      <c r="N1054" t="s">
        <v>67323</v>
      </c>
      <c r="O1054" t="s">
        <v>67323</v>
      </c>
      <c r="P1054" t="s">
        <v>67323</v>
      </c>
      <c r="Q1054" t="s">
        <v>67323</v>
      </c>
      <c r="R1054" t="s">
        <v>67323</v>
      </c>
      <c r="S1054" t="s">
        <v>67323</v>
      </c>
      <c r="T1054" t="s">
        <v>67323</v>
      </c>
      <c r="U1054" t="s">
        <v>295187</v>
      </c>
    </row>
    <row r="1055" spans="1:21">
      <c r="A1055">
        <v>996</v>
      </c>
      <c r="B1055" t="s">
        <v>292369</v>
      </c>
      <c r="C1055" t="s">
        <v>294768</v>
      </c>
      <c r="D1055" t="s">
        <v>295185</v>
      </c>
      <c r="E1055" t="s">
        <v>292580</v>
      </c>
      <c r="F1055" t="s">
        <v>67323</v>
      </c>
      <c r="G1055" t="s">
        <v>67323</v>
      </c>
      <c r="H1055" t="s">
        <v>67323</v>
      </c>
      <c r="I1055" t="s">
        <v>295188</v>
      </c>
      <c r="J1055" t="s">
        <v>67323</v>
      </c>
      <c r="K1055" t="s">
        <v>67323</v>
      </c>
      <c r="L1055" t="s">
        <v>67323</v>
      </c>
      <c r="M1055" t="s">
        <v>67323</v>
      </c>
      <c r="N1055" t="s">
        <v>67323</v>
      </c>
      <c r="O1055" t="s">
        <v>67323</v>
      </c>
      <c r="P1055" t="s">
        <v>67323</v>
      </c>
      <c r="Q1055" t="s">
        <v>67323</v>
      </c>
      <c r="R1055" t="s">
        <v>67323</v>
      </c>
      <c r="S1055" t="s">
        <v>67323</v>
      </c>
      <c r="T1055" t="s">
        <v>67323</v>
      </c>
      <c r="U1055" t="s">
        <v>295189</v>
      </c>
    </row>
    <row r="1056" spans="1:21">
      <c r="A1056">
        <v>997</v>
      </c>
      <c r="B1056" t="s">
        <v>292369</v>
      </c>
      <c r="C1056" t="s">
        <v>294768</v>
      </c>
      <c r="D1056" t="s">
        <v>295190</v>
      </c>
      <c r="E1056" t="s">
        <v>292577</v>
      </c>
      <c r="F1056" t="s">
        <v>67323</v>
      </c>
      <c r="G1056" t="s">
        <v>67323</v>
      </c>
      <c r="H1056" t="s">
        <v>67323</v>
      </c>
      <c r="I1056" t="s">
        <v>295191</v>
      </c>
      <c r="J1056" t="s">
        <v>67323</v>
      </c>
      <c r="K1056" t="s">
        <v>67323</v>
      </c>
      <c r="L1056" t="s">
        <v>67323</v>
      </c>
      <c r="M1056" t="s">
        <v>67323</v>
      </c>
      <c r="N1056" t="s">
        <v>67323</v>
      </c>
      <c r="O1056" t="s">
        <v>67323</v>
      </c>
      <c r="P1056" t="s">
        <v>67323</v>
      </c>
      <c r="Q1056" t="s">
        <v>67323</v>
      </c>
      <c r="R1056" t="s">
        <v>67323</v>
      </c>
      <c r="S1056" t="s">
        <v>67323</v>
      </c>
      <c r="T1056" t="s">
        <v>67323</v>
      </c>
      <c r="U1056" t="s">
        <v>295192</v>
      </c>
    </row>
    <row r="1057" spans="1:21">
      <c r="A1057">
        <v>998</v>
      </c>
      <c r="B1057" t="s">
        <v>292369</v>
      </c>
      <c r="C1057" t="s">
        <v>294768</v>
      </c>
      <c r="D1057" t="s">
        <v>295190</v>
      </c>
      <c r="E1057" t="s">
        <v>292580</v>
      </c>
      <c r="F1057" t="s">
        <v>67323</v>
      </c>
      <c r="G1057" t="s">
        <v>67323</v>
      </c>
      <c r="H1057" t="s">
        <v>67323</v>
      </c>
      <c r="I1057" t="s">
        <v>295193</v>
      </c>
      <c r="J1057" t="s">
        <v>67323</v>
      </c>
      <c r="K1057" t="s">
        <v>67323</v>
      </c>
      <c r="L1057" t="s">
        <v>67323</v>
      </c>
      <c r="M1057" t="s">
        <v>67323</v>
      </c>
      <c r="N1057" t="s">
        <v>67323</v>
      </c>
      <c r="O1057" t="s">
        <v>67323</v>
      </c>
      <c r="P1057" t="s">
        <v>67323</v>
      </c>
      <c r="Q1057" t="s">
        <v>67323</v>
      </c>
      <c r="R1057" t="s">
        <v>67323</v>
      </c>
      <c r="S1057" t="s">
        <v>67323</v>
      </c>
      <c r="T1057" t="s">
        <v>67323</v>
      </c>
      <c r="U1057" t="s">
        <v>295194</v>
      </c>
    </row>
    <row r="1058" spans="1:21">
      <c r="A1058">
        <v>999</v>
      </c>
      <c r="B1058" t="s">
        <v>292369</v>
      </c>
      <c r="C1058" t="s">
        <v>294768</v>
      </c>
      <c r="D1058" t="s">
        <v>295080</v>
      </c>
      <c r="E1058" t="s">
        <v>67323</v>
      </c>
      <c r="F1058" t="s">
        <v>67323</v>
      </c>
      <c r="G1058" t="s">
        <v>67323</v>
      </c>
      <c r="H1058" t="s">
        <v>67323</v>
      </c>
      <c r="I1058" t="s">
        <v>295195</v>
      </c>
      <c r="J1058" t="s">
        <v>67323</v>
      </c>
      <c r="K1058" t="s">
        <v>67323</v>
      </c>
      <c r="L1058" t="s">
        <v>67323</v>
      </c>
      <c r="M1058" t="s">
        <v>67323</v>
      </c>
      <c r="N1058" t="s">
        <v>67323</v>
      </c>
      <c r="O1058" t="s">
        <v>67323</v>
      </c>
      <c r="P1058" t="s">
        <v>67323</v>
      </c>
      <c r="Q1058" t="s">
        <v>67323</v>
      </c>
      <c r="R1058" t="s">
        <v>67323</v>
      </c>
      <c r="S1058" t="s">
        <v>67323</v>
      </c>
      <c r="T1058" t="s">
        <v>67323</v>
      </c>
      <c r="U1058" t="s">
        <v>295196</v>
      </c>
    </row>
    <row r="1059" spans="1:21">
      <c r="A1059">
        <v>1000</v>
      </c>
      <c r="B1059" t="s">
        <v>292369</v>
      </c>
      <c r="C1059" t="s">
        <v>294768</v>
      </c>
      <c r="D1059" t="s">
        <v>295083</v>
      </c>
      <c r="E1059" t="s">
        <v>292577</v>
      </c>
      <c r="F1059" t="s">
        <v>67323</v>
      </c>
      <c r="G1059" t="s">
        <v>67323</v>
      </c>
      <c r="H1059" t="s">
        <v>67323</v>
      </c>
      <c r="I1059" t="s">
        <v>295197</v>
      </c>
      <c r="J1059" t="s">
        <v>67323</v>
      </c>
      <c r="K1059" t="s">
        <v>67323</v>
      </c>
      <c r="L1059" t="s">
        <v>67323</v>
      </c>
      <c r="M1059" t="s">
        <v>67323</v>
      </c>
      <c r="N1059" t="s">
        <v>67323</v>
      </c>
      <c r="O1059" t="s">
        <v>67323</v>
      </c>
      <c r="P1059" t="s">
        <v>67323</v>
      </c>
      <c r="Q1059" t="s">
        <v>67323</v>
      </c>
      <c r="R1059" t="s">
        <v>67323</v>
      </c>
      <c r="S1059" t="s">
        <v>67323</v>
      </c>
      <c r="T1059" t="s">
        <v>67323</v>
      </c>
      <c r="U1059" t="s">
        <v>295198</v>
      </c>
    </row>
    <row r="1060" spans="1:21">
      <c r="A1060">
        <v>1001</v>
      </c>
      <c r="B1060" t="s">
        <v>292369</v>
      </c>
      <c r="C1060" t="s">
        <v>294768</v>
      </c>
      <c r="D1060" t="s">
        <v>295083</v>
      </c>
      <c r="E1060" t="s">
        <v>292580</v>
      </c>
      <c r="F1060" t="s">
        <v>67323</v>
      </c>
      <c r="G1060" t="s">
        <v>67323</v>
      </c>
      <c r="H1060" t="s">
        <v>67323</v>
      </c>
      <c r="I1060" t="s">
        <v>295199</v>
      </c>
      <c r="J1060" t="s">
        <v>67323</v>
      </c>
      <c r="K1060" t="s">
        <v>67323</v>
      </c>
      <c r="L1060" t="s">
        <v>67323</v>
      </c>
      <c r="M1060" t="s">
        <v>67323</v>
      </c>
      <c r="N1060" t="s">
        <v>67323</v>
      </c>
      <c r="O1060" t="s">
        <v>67323</v>
      </c>
      <c r="P1060" t="s">
        <v>67323</v>
      </c>
      <c r="Q1060" t="s">
        <v>67323</v>
      </c>
      <c r="R1060" t="s">
        <v>67323</v>
      </c>
      <c r="S1060" t="s">
        <v>67323</v>
      </c>
      <c r="T1060" t="s">
        <v>67323</v>
      </c>
      <c r="U1060" t="s">
        <v>295200</v>
      </c>
    </row>
    <row r="1061" spans="1:21">
      <c r="A1061">
        <v>1002</v>
      </c>
      <c r="B1061" t="s">
        <v>292369</v>
      </c>
      <c r="C1061" t="s">
        <v>294768</v>
      </c>
      <c r="D1061" t="s">
        <v>295201</v>
      </c>
      <c r="E1061" t="s">
        <v>67323</v>
      </c>
      <c r="F1061" t="s">
        <v>67323</v>
      </c>
      <c r="G1061" t="s">
        <v>67323</v>
      </c>
      <c r="H1061" t="s">
        <v>67323</v>
      </c>
      <c r="I1061" t="s">
        <v>295202</v>
      </c>
      <c r="J1061" t="s">
        <v>67323</v>
      </c>
      <c r="K1061" t="s">
        <v>67323</v>
      </c>
      <c r="L1061" t="s">
        <v>67323</v>
      </c>
      <c r="M1061" t="s">
        <v>67323</v>
      </c>
      <c r="N1061" t="s">
        <v>67323</v>
      </c>
      <c r="O1061" t="s">
        <v>67323</v>
      </c>
      <c r="P1061" t="s">
        <v>67323</v>
      </c>
      <c r="Q1061" t="s">
        <v>67323</v>
      </c>
      <c r="R1061" t="s">
        <v>67323</v>
      </c>
      <c r="S1061" t="s">
        <v>67323</v>
      </c>
      <c r="T1061" t="s">
        <v>67323</v>
      </c>
      <c r="U1061" t="s">
        <v>295203</v>
      </c>
    </row>
    <row r="1062" spans="1:21">
      <c r="A1062">
        <v>1003</v>
      </c>
      <c r="B1062" t="s">
        <v>292369</v>
      </c>
      <c r="C1062" t="s">
        <v>294768</v>
      </c>
      <c r="D1062" t="s">
        <v>295204</v>
      </c>
      <c r="E1062" t="s">
        <v>292577</v>
      </c>
      <c r="F1062" t="s">
        <v>67323</v>
      </c>
      <c r="G1062" t="s">
        <v>67323</v>
      </c>
      <c r="H1062" t="s">
        <v>67323</v>
      </c>
      <c r="I1062" t="s">
        <v>295205</v>
      </c>
      <c r="J1062" t="s">
        <v>67323</v>
      </c>
      <c r="K1062" t="s">
        <v>67323</v>
      </c>
      <c r="L1062" t="s">
        <v>67323</v>
      </c>
      <c r="M1062" t="s">
        <v>67323</v>
      </c>
      <c r="N1062" t="s">
        <v>67323</v>
      </c>
      <c r="O1062" t="s">
        <v>67323</v>
      </c>
      <c r="P1062" t="s">
        <v>67323</v>
      </c>
      <c r="Q1062" t="s">
        <v>67323</v>
      </c>
      <c r="R1062" t="s">
        <v>67323</v>
      </c>
      <c r="S1062" t="s">
        <v>67323</v>
      </c>
      <c r="T1062" t="s">
        <v>67323</v>
      </c>
      <c r="U1062" t="s">
        <v>295206</v>
      </c>
    </row>
    <row r="1063" spans="1:21">
      <c r="A1063">
        <v>1004</v>
      </c>
      <c r="B1063" t="s">
        <v>292369</v>
      </c>
      <c r="C1063" t="s">
        <v>294768</v>
      </c>
      <c r="D1063" t="s">
        <v>295204</v>
      </c>
      <c r="E1063" t="s">
        <v>292580</v>
      </c>
      <c r="F1063" t="s">
        <v>67323</v>
      </c>
      <c r="G1063" t="s">
        <v>67323</v>
      </c>
      <c r="H1063" t="s">
        <v>67323</v>
      </c>
      <c r="I1063" t="s">
        <v>295207</v>
      </c>
      <c r="J1063" t="s">
        <v>67323</v>
      </c>
      <c r="K1063" t="s">
        <v>67323</v>
      </c>
      <c r="L1063" t="s">
        <v>67323</v>
      </c>
      <c r="M1063" t="s">
        <v>67323</v>
      </c>
      <c r="N1063" t="s">
        <v>67323</v>
      </c>
      <c r="O1063" t="s">
        <v>67323</v>
      </c>
      <c r="P1063" t="s">
        <v>67323</v>
      </c>
      <c r="Q1063" t="s">
        <v>67323</v>
      </c>
      <c r="R1063" t="s">
        <v>67323</v>
      </c>
      <c r="S1063" t="s">
        <v>67323</v>
      </c>
      <c r="T1063" t="s">
        <v>67323</v>
      </c>
      <c r="U1063" t="s">
        <v>295208</v>
      </c>
    </row>
    <row r="1064" spans="1:21">
      <c r="A1064">
        <v>1005</v>
      </c>
      <c r="B1064" t="s">
        <v>292369</v>
      </c>
      <c r="C1064" t="s">
        <v>295209</v>
      </c>
      <c r="D1064" t="s">
        <v>295210</v>
      </c>
      <c r="E1064" t="s">
        <v>67323</v>
      </c>
      <c r="F1064" t="s">
        <v>67323</v>
      </c>
      <c r="G1064" t="s">
        <v>67323</v>
      </c>
      <c r="H1064" t="s">
        <v>67323</v>
      </c>
      <c r="I1064" t="s">
        <v>295211</v>
      </c>
      <c r="J1064" t="s">
        <v>67323</v>
      </c>
      <c r="K1064" t="s">
        <v>67323</v>
      </c>
      <c r="L1064" t="s">
        <v>67323</v>
      </c>
      <c r="M1064" t="s">
        <v>67323</v>
      </c>
      <c r="N1064" t="s">
        <v>67323</v>
      </c>
      <c r="O1064" t="s">
        <v>67323</v>
      </c>
      <c r="P1064" t="s">
        <v>67323</v>
      </c>
      <c r="Q1064" t="s">
        <v>67323</v>
      </c>
      <c r="R1064" t="s">
        <v>67323</v>
      </c>
      <c r="S1064" t="s">
        <v>67323</v>
      </c>
      <c r="T1064" t="s">
        <v>67323</v>
      </c>
      <c r="U1064" t="s">
        <v>295212</v>
      </c>
    </row>
    <row r="1065" spans="1:21">
      <c r="A1065">
        <v>1006</v>
      </c>
      <c r="B1065" t="s">
        <v>292369</v>
      </c>
      <c r="C1065" t="s">
        <v>295209</v>
      </c>
      <c r="D1065" t="s">
        <v>295213</v>
      </c>
      <c r="E1065" t="s">
        <v>67323</v>
      </c>
      <c r="F1065" t="s">
        <v>67323</v>
      </c>
      <c r="G1065" t="s">
        <v>67323</v>
      </c>
      <c r="H1065" t="s">
        <v>67323</v>
      </c>
      <c r="I1065" t="s">
        <v>295214</v>
      </c>
      <c r="J1065" t="s">
        <v>67323</v>
      </c>
      <c r="K1065" t="s">
        <v>67323</v>
      </c>
      <c r="L1065" t="s">
        <v>67323</v>
      </c>
      <c r="M1065" t="s">
        <v>67323</v>
      </c>
      <c r="N1065" t="s">
        <v>67323</v>
      </c>
      <c r="O1065" t="s">
        <v>67323</v>
      </c>
      <c r="P1065" t="s">
        <v>67323</v>
      </c>
      <c r="Q1065" t="s">
        <v>67323</v>
      </c>
      <c r="R1065" t="s">
        <v>67323</v>
      </c>
      <c r="S1065" t="s">
        <v>67323</v>
      </c>
      <c r="T1065" t="s">
        <v>67323</v>
      </c>
      <c r="U1065" t="s">
        <v>295215</v>
      </c>
    </row>
    <row r="1066" spans="1:21">
      <c r="A1066">
        <v>1007</v>
      </c>
      <c r="B1066" t="s">
        <v>292369</v>
      </c>
      <c r="C1066" t="s">
        <v>295216</v>
      </c>
      <c r="D1066" t="s">
        <v>292577</v>
      </c>
      <c r="E1066" t="s">
        <v>67323</v>
      </c>
      <c r="F1066" t="s">
        <v>67323</v>
      </c>
      <c r="G1066" t="s">
        <v>67323</v>
      </c>
      <c r="H1066" t="s">
        <v>67323</v>
      </c>
      <c r="I1066" t="s">
        <v>295217</v>
      </c>
      <c r="J1066" t="s">
        <v>67323</v>
      </c>
      <c r="K1066" t="s">
        <v>67323</v>
      </c>
      <c r="L1066" t="s">
        <v>67323</v>
      </c>
      <c r="M1066" t="s">
        <v>67323</v>
      </c>
      <c r="N1066" t="s">
        <v>67323</v>
      </c>
      <c r="O1066" t="s">
        <v>67323</v>
      </c>
      <c r="P1066" t="s">
        <v>67323</v>
      </c>
      <c r="Q1066" t="s">
        <v>67323</v>
      </c>
      <c r="R1066" t="s">
        <v>67323</v>
      </c>
      <c r="S1066" t="s">
        <v>67323</v>
      </c>
      <c r="T1066" t="s">
        <v>67323</v>
      </c>
      <c r="U1066" t="s">
        <v>295218</v>
      </c>
    </row>
    <row r="1067" spans="1:21">
      <c r="A1067">
        <v>1008</v>
      </c>
      <c r="B1067" t="s">
        <v>292369</v>
      </c>
      <c r="C1067" t="s">
        <v>295216</v>
      </c>
      <c r="D1067" t="s">
        <v>292580</v>
      </c>
      <c r="E1067" t="s">
        <v>67323</v>
      </c>
      <c r="F1067" t="s">
        <v>67323</v>
      </c>
      <c r="G1067" t="s">
        <v>67323</v>
      </c>
      <c r="H1067" t="s">
        <v>67323</v>
      </c>
      <c r="I1067" t="s">
        <v>295219</v>
      </c>
      <c r="J1067" t="s">
        <v>67323</v>
      </c>
      <c r="K1067" t="s">
        <v>67323</v>
      </c>
      <c r="L1067" t="s">
        <v>67323</v>
      </c>
      <c r="M1067" t="s">
        <v>67323</v>
      </c>
      <c r="N1067" t="s">
        <v>67323</v>
      </c>
      <c r="O1067" t="s">
        <v>67323</v>
      </c>
      <c r="P1067" t="s">
        <v>67323</v>
      </c>
      <c r="Q1067" t="s">
        <v>67323</v>
      </c>
      <c r="R1067" t="s">
        <v>67323</v>
      </c>
      <c r="S1067" t="s">
        <v>67323</v>
      </c>
      <c r="T1067" t="s">
        <v>67323</v>
      </c>
      <c r="U1067" t="s">
        <v>295220</v>
      </c>
    </row>
    <row r="1068" spans="1:21">
      <c r="A1068">
        <v>1009</v>
      </c>
      <c r="B1068" t="s">
        <v>295221</v>
      </c>
      <c r="C1068" t="s">
        <v>67323</v>
      </c>
      <c r="D1068" t="s">
        <v>67323</v>
      </c>
      <c r="E1068" t="s">
        <v>67323</v>
      </c>
      <c r="F1068" t="s">
        <v>67323</v>
      </c>
      <c r="G1068" t="s">
        <v>67323</v>
      </c>
      <c r="H1068" t="s">
        <v>67323</v>
      </c>
      <c r="I1068" t="s">
        <v>67323</v>
      </c>
      <c r="J1068" t="s">
        <v>67323</v>
      </c>
      <c r="K1068" t="s">
        <v>67323</v>
      </c>
      <c r="L1068" t="s">
        <v>295222</v>
      </c>
      <c r="M1068" t="s">
        <v>67323</v>
      </c>
      <c r="N1068" t="s">
        <v>67323</v>
      </c>
      <c r="O1068" t="s">
        <v>67323</v>
      </c>
      <c r="P1068" t="s">
        <v>67323</v>
      </c>
      <c r="Q1068" t="s">
        <v>67323</v>
      </c>
      <c r="R1068" t="s">
        <v>67323</v>
      </c>
      <c r="S1068" t="s">
        <v>67323</v>
      </c>
      <c r="T1068" t="s">
        <v>67323</v>
      </c>
      <c r="U1068" t="s">
        <v>295223</v>
      </c>
    </row>
    <row r="1069" spans="1:21">
      <c r="A1069">
        <v>1010</v>
      </c>
      <c r="B1069" t="s">
        <v>295224</v>
      </c>
      <c r="C1069" t="s">
        <v>295225</v>
      </c>
      <c r="D1069" t="s">
        <v>67323</v>
      </c>
      <c r="E1069" t="s">
        <v>67323</v>
      </c>
      <c r="F1069" t="s">
        <v>67323</v>
      </c>
      <c r="G1069" t="s">
        <v>67323</v>
      </c>
      <c r="H1069" t="s">
        <v>67323</v>
      </c>
      <c r="I1069" t="s">
        <v>295226</v>
      </c>
      <c r="J1069" t="s">
        <v>67323</v>
      </c>
      <c r="K1069" t="s">
        <v>67323</v>
      </c>
      <c r="L1069" t="s">
        <v>67323</v>
      </c>
      <c r="M1069" t="s">
        <v>67323</v>
      </c>
      <c r="N1069" t="s">
        <v>67323</v>
      </c>
      <c r="O1069" t="s">
        <v>67323</v>
      </c>
      <c r="P1069" t="s">
        <v>67323</v>
      </c>
      <c r="Q1069" t="s">
        <v>67323</v>
      </c>
      <c r="R1069" t="s">
        <v>67323</v>
      </c>
      <c r="S1069" t="s">
        <v>67323</v>
      </c>
      <c r="T1069" t="s">
        <v>67323</v>
      </c>
      <c r="U1069" t="s">
        <v>295227</v>
      </c>
    </row>
    <row r="1070" spans="1:21">
      <c r="A1070">
        <v>1011</v>
      </c>
      <c r="B1070" t="s">
        <v>295228</v>
      </c>
      <c r="C1070" t="s">
        <v>67323</v>
      </c>
      <c r="D1070" t="s">
        <v>67323</v>
      </c>
      <c r="E1070" t="s">
        <v>67323</v>
      </c>
      <c r="F1070" t="s">
        <v>67323</v>
      </c>
      <c r="G1070" t="s">
        <v>67323</v>
      </c>
      <c r="H1070" t="s">
        <v>67323</v>
      </c>
      <c r="I1070" t="s">
        <v>67323</v>
      </c>
      <c r="J1070" t="s">
        <v>67323</v>
      </c>
      <c r="K1070" t="s">
        <v>67323</v>
      </c>
      <c r="L1070" t="s">
        <v>67323</v>
      </c>
      <c r="M1070" t="s">
        <v>295229</v>
      </c>
      <c r="N1070" t="s">
        <v>295230</v>
      </c>
      <c r="O1070" t="s">
        <v>67323</v>
      </c>
      <c r="P1070" t="s">
        <v>67323</v>
      </c>
      <c r="Q1070" t="s">
        <v>67323</v>
      </c>
      <c r="R1070" t="s">
        <v>67323</v>
      </c>
      <c r="S1070" t="s">
        <v>67323</v>
      </c>
      <c r="T1070" t="s">
        <v>67323</v>
      </c>
      <c r="U1070" t="s">
        <v>295231</v>
      </c>
    </row>
    <row r="1071" spans="1:21">
      <c r="A1071">
        <v>1030</v>
      </c>
      <c r="B1071" t="s">
        <v>294870</v>
      </c>
      <c r="C1071" t="s">
        <v>294871</v>
      </c>
      <c r="D1071" t="s">
        <v>295232</v>
      </c>
      <c r="E1071" t="s">
        <v>67323</v>
      </c>
      <c r="F1071" t="s">
        <v>67323</v>
      </c>
      <c r="G1071" t="s">
        <v>67323</v>
      </c>
      <c r="H1071" t="s">
        <v>67323</v>
      </c>
      <c r="I1071" t="s">
        <v>295233</v>
      </c>
      <c r="J1071" t="s">
        <v>67323</v>
      </c>
      <c r="K1071" t="s">
        <v>67323</v>
      </c>
      <c r="L1071" t="s">
        <v>67323</v>
      </c>
      <c r="M1071" t="s">
        <v>67323</v>
      </c>
      <c r="N1071" t="s">
        <v>67323</v>
      </c>
      <c r="O1071" t="s">
        <v>67323</v>
      </c>
      <c r="P1071" t="s">
        <v>67323</v>
      </c>
      <c r="Q1071" t="s">
        <v>67323</v>
      </c>
      <c r="R1071" t="s">
        <v>67323</v>
      </c>
      <c r="S1071" t="s">
        <v>67323</v>
      </c>
      <c r="T1071" t="s">
        <v>67323</v>
      </c>
      <c r="U1071" t="s">
        <v>295234</v>
      </c>
    </row>
    <row r="1072" spans="1:21">
      <c r="A1072">
        <v>1031</v>
      </c>
      <c r="B1072" t="s">
        <v>294870</v>
      </c>
      <c r="C1072" t="s">
        <v>294871</v>
      </c>
      <c r="D1072" t="s">
        <v>295216</v>
      </c>
      <c r="E1072" t="s">
        <v>292577</v>
      </c>
      <c r="F1072" t="s">
        <v>67323</v>
      </c>
      <c r="G1072" t="s">
        <v>67323</v>
      </c>
      <c r="H1072" t="s">
        <v>67323</v>
      </c>
      <c r="I1072" t="s">
        <v>295235</v>
      </c>
      <c r="J1072" t="s">
        <v>67323</v>
      </c>
      <c r="K1072" t="s">
        <v>67323</v>
      </c>
      <c r="L1072" t="s">
        <v>67323</v>
      </c>
      <c r="M1072" t="s">
        <v>67323</v>
      </c>
      <c r="N1072" t="s">
        <v>67323</v>
      </c>
      <c r="O1072" t="s">
        <v>67323</v>
      </c>
      <c r="P1072" t="s">
        <v>67323</v>
      </c>
      <c r="Q1072" t="s">
        <v>67323</v>
      </c>
      <c r="R1072" t="s">
        <v>67323</v>
      </c>
      <c r="S1072" t="s">
        <v>67323</v>
      </c>
      <c r="T1072" t="s">
        <v>67323</v>
      </c>
      <c r="U1072" t="s">
        <v>295236</v>
      </c>
    </row>
    <row r="1073" spans="1:21">
      <c r="A1073">
        <v>1032</v>
      </c>
      <c r="B1073" t="s">
        <v>294870</v>
      </c>
      <c r="C1073" t="s">
        <v>294871</v>
      </c>
      <c r="D1073" t="s">
        <v>295216</v>
      </c>
      <c r="E1073" t="s">
        <v>292580</v>
      </c>
      <c r="F1073" t="s">
        <v>67323</v>
      </c>
      <c r="G1073" t="s">
        <v>67323</v>
      </c>
      <c r="H1073" t="s">
        <v>67323</v>
      </c>
      <c r="I1073" t="s">
        <v>295237</v>
      </c>
      <c r="J1073" t="s">
        <v>67323</v>
      </c>
      <c r="K1073" t="s">
        <v>67323</v>
      </c>
      <c r="L1073" t="s">
        <v>67323</v>
      </c>
      <c r="M1073" t="s">
        <v>67323</v>
      </c>
      <c r="N1073" t="s">
        <v>67323</v>
      </c>
      <c r="O1073" t="s">
        <v>67323</v>
      </c>
      <c r="P1073" t="s">
        <v>67323</v>
      </c>
      <c r="Q1073" t="s">
        <v>67323</v>
      </c>
      <c r="R1073" t="s">
        <v>67323</v>
      </c>
      <c r="S1073" t="s">
        <v>67323</v>
      </c>
      <c r="T1073" t="s">
        <v>67323</v>
      </c>
      <c r="U1073" t="s">
        <v>295238</v>
      </c>
    </row>
    <row r="1074" spans="1:21">
      <c r="A1074">
        <v>1033</v>
      </c>
      <c r="B1074" t="s">
        <v>294870</v>
      </c>
      <c r="C1074" t="s">
        <v>293328</v>
      </c>
      <c r="D1074" t="s">
        <v>294872</v>
      </c>
      <c r="E1074" t="s">
        <v>292577</v>
      </c>
      <c r="F1074" t="s">
        <v>67323</v>
      </c>
      <c r="G1074" t="s">
        <v>67323</v>
      </c>
      <c r="H1074" t="s">
        <v>67323</v>
      </c>
      <c r="I1074" t="s">
        <v>294873</v>
      </c>
      <c r="J1074" t="s">
        <v>67323</v>
      </c>
      <c r="K1074" t="s">
        <v>67323</v>
      </c>
      <c r="L1074" t="s">
        <v>67323</v>
      </c>
      <c r="M1074" t="s">
        <v>67323</v>
      </c>
      <c r="N1074" t="s">
        <v>67323</v>
      </c>
      <c r="O1074" t="s">
        <v>67323</v>
      </c>
      <c r="P1074" t="s">
        <v>67323</v>
      </c>
      <c r="Q1074" t="s">
        <v>67323</v>
      </c>
      <c r="R1074" t="s">
        <v>67323</v>
      </c>
      <c r="S1074" t="s">
        <v>67323</v>
      </c>
      <c r="T1074" t="s">
        <v>67323</v>
      </c>
      <c r="U1074" t="s">
        <v>295239</v>
      </c>
    </row>
    <row r="1075" spans="1:21">
      <c r="A1075">
        <v>1034</v>
      </c>
      <c r="B1075" t="s">
        <v>294870</v>
      </c>
      <c r="C1075" t="s">
        <v>293328</v>
      </c>
      <c r="D1075" t="s">
        <v>294872</v>
      </c>
      <c r="E1075" t="s">
        <v>292580</v>
      </c>
      <c r="F1075" t="s">
        <v>67323</v>
      </c>
      <c r="G1075" t="s">
        <v>67323</v>
      </c>
      <c r="H1075" t="s">
        <v>67323</v>
      </c>
      <c r="I1075" t="s">
        <v>294875</v>
      </c>
      <c r="J1075" t="s">
        <v>67323</v>
      </c>
      <c r="K1075" t="s">
        <v>67323</v>
      </c>
      <c r="L1075" t="s">
        <v>67323</v>
      </c>
      <c r="M1075" t="s">
        <v>67323</v>
      </c>
      <c r="N1075" t="s">
        <v>67323</v>
      </c>
      <c r="O1075" t="s">
        <v>67323</v>
      </c>
      <c r="P1075" t="s">
        <v>67323</v>
      </c>
      <c r="Q1075" t="s">
        <v>67323</v>
      </c>
      <c r="R1075" t="s">
        <v>67323</v>
      </c>
      <c r="S1075" t="s">
        <v>67323</v>
      </c>
      <c r="T1075" t="s">
        <v>67323</v>
      </c>
      <c r="U1075" t="s">
        <v>295240</v>
      </c>
    </row>
    <row r="1076" spans="1:21">
      <c r="A1076">
        <v>1035</v>
      </c>
      <c r="B1076" t="s">
        <v>294870</v>
      </c>
      <c r="C1076" t="s">
        <v>293328</v>
      </c>
      <c r="D1076" t="s">
        <v>294877</v>
      </c>
      <c r="E1076" t="s">
        <v>67323</v>
      </c>
      <c r="F1076" t="s">
        <v>67323</v>
      </c>
      <c r="G1076" t="s">
        <v>67323</v>
      </c>
      <c r="H1076" t="s">
        <v>67323</v>
      </c>
      <c r="I1076" t="s">
        <v>294878</v>
      </c>
      <c r="J1076" t="s">
        <v>67323</v>
      </c>
      <c r="K1076" t="s">
        <v>67323</v>
      </c>
      <c r="L1076" t="s">
        <v>67323</v>
      </c>
      <c r="M1076" t="s">
        <v>67323</v>
      </c>
      <c r="N1076" t="s">
        <v>67323</v>
      </c>
      <c r="O1076" t="s">
        <v>67323</v>
      </c>
      <c r="P1076" t="s">
        <v>67323</v>
      </c>
      <c r="Q1076" t="s">
        <v>67323</v>
      </c>
      <c r="R1076" t="s">
        <v>67323</v>
      </c>
      <c r="S1076" t="s">
        <v>67323</v>
      </c>
      <c r="T1076" t="s">
        <v>67323</v>
      </c>
      <c r="U1076" t="s">
        <v>295241</v>
      </c>
    </row>
    <row r="1077" spans="1:21">
      <c r="A1077">
        <v>1036</v>
      </c>
      <c r="B1077" t="s">
        <v>294870</v>
      </c>
      <c r="C1077" t="s">
        <v>293328</v>
      </c>
      <c r="D1077" t="s">
        <v>295232</v>
      </c>
      <c r="E1077" t="s">
        <v>67323</v>
      </c>
      <c r="F1077" t="s">
        <v>67323</v>
      </c>
      <c r="G1077" t="s">
        <v>67323</v>
      </c>
      <c r="H1077" t="s">
        <v>67323</v>
      </c>
      <c r="I1077" t="s">
        <v>295233</v>
      </c>
      <c r="J1077" t="s">
        <v>67323</v>
      </c>
      <c r="K1077" t="s">
        <v>67323</v>
      </c>
      <c r="L1077" t="s">
        <v>67323</v>
      </c>
      <c r="M1077" t="s">
        <v>67323</v>
      </c>
      <c r="N1077" t="s">
        <v>67323</v>
      </c>
      <c r="O1077" t="s">
        <v>67323</v>
      </c>
      <c r="P1077" t="s">
        <v>67323</v>
      </c>
      <c r="Q1077" t="s">
        <v>67323</v>
      </c>
      <c r="R1077" t="s">
        <v>67323</v>
      </c>
      <c r="S1077" t="s">
        <v>67323</v>
      </c>
      <c r="T1077" t="s">
        <v>67323</v>
      </c>
      <c r="U1077" t="s">
        <v>295242</v>
      </c>
    </row>
    <row r="1078" spans="1:21">
      <c r="A1078">
        <v>1037</v>
      </c>
      <c r="B1078" t="s">
        <v>294870</v>
      </c>
      <c r="C1078" t="s">
        <v>293328</v>
      </c>
      <c r="D1078" t="s">
        <v>295216</v>
      </c>
      <c r="E1078" t="s">
        <v>292577</v>
      </c>
      <c r="F1078" t="s">
        <v>67323</v>
      </c>
      <c r="G1078" t="s">
        <v>67323</v>
      </c>
      <c r="H1078" t="s">
        <v>67323</v>
      </c>
      <c r="I1078" t="s">
        <v>295235</v>
      </c>
      <c r="J1078" t="s">
        <v>67323</v>
      </c>
      <c r="K1078" t="s">
        <v>67323</v>
      </c>
      <c r="L1078" t="s">
        <v>67323</v>
      </c>
      <c r="M1078" t="s">
        <v>67323</v>
      </c>
      <c r="N1078" t="s">
        <v>67323</v>
      </c>
      <c r="O1078" t="s">
        <v>67323</v>
      </c>
      <c r="P1078" t="s">
        <v>67323</v>
      </c>
      <c r="Q1078" t="s">
        <v>67323</v>
      </c>
      <c r="R1078" t="s">
        <v>67323</v>
      </c>
      <c r="S1078" t="s">
        <v>67323</v>
      </c>
      <c r="T1078" t="s">
        <v>67323</v>
      </c>
      <c r="U1078" t="s">
        <v>295243</v>
      </c>
    </row>
    <row r="1079" spans="1:21">
      <c r="A1079">
        <v>1038</v>
      </c>
      <c r="B1079" t="s">
        <v>294870</v>
      </c>
      <c r="C1079" t="s">
        <v>293328</v>
      </c>
      <c r="D1079" t="s">
        <v>295216</v>
      </c>
      <c r="E1079" t="s">
        <v>292580</v>
      </c>
      <c r="F1079" t="s">
        <v>67323</v>
      </c>
      <c r="G1079" t="s">
        <v>67323</v>
      </c>
      <c r="H1079" t="s">
        <v>67323</v>
      </c>
      <c r="I1079" t="s">
        <v>295237</v>
      </c>
      <c r="J1079" t="s">
        <v>67323</v>
      </c>
      <c r="K1079" t="s">
        <v>67323</v>
      </c>
      <c r="L1079" t="s">
        <v>67323</v>
      </c>
      <c r="M1079" t="s">
        <v>67323</v>
      </c>
      <c r="N1079" t="s">
        <v>67323</v>
      </c>
      <c r="O1079" t="s">
        <v>67323</v>
      </c>
      <c r="P1079" t="s">
        <v>67323</v>
      </c>
      <c r="Q1079" t="s">
        <v>67323</v>
      </c>
      <c r="R1079" t="s">
        <v>67323</v>
      </c>
      <c r="S1079" t="s">
        <v>67323</v>
      </c>
      <c r="T1079" t="s">
        <v>67323</v>
      </c>
      <c r="U1079" t="s">
        <v>295244</v>
      </c>
    </row>
    <row r="1080" spans="1:21">
      <c r="A1080">
        <v>1039</v>
      </c>
      <c r="B1080" t="s">
        <v>294870</v>
      </c>
      <c r="C1080" t="s">
        <v>295245</v>
      </c>
      <c r="D1080" t="s">
        <v>294872</v>
      </c>
      <c r="E1080" t="s">
        <v>292577</v>
      </c>
      <c r="F1080" t="s">
        <v>67323</v>
      </c>
      <c r="G1080" t="s">
        <v>67323</v>
      </c>
      <c r="H1080" t="s">
        <v>67323</v>
      </c>
      <c r="I1080" t="s">
        <v>294873</v>
      </c>
      <c r="J1080" t="s">
        <v>67323</v>
      </c>
      <c r="K1080" t="s">
        <v>67323</v>
      </c>
      <c r="L1080" t="s">
        <v>67323</v>
      </c>
      <c r="M1080" t="s">
        <v>67323</v>
      </c>
      <c r="N1080" t="s">
        <v>67323</v>
      </c>
      <c r="O1080" t="s">
        <v>67323</v>
      </c>
      <c r="P1080" t="s">
        <v>67323</v>
      </c>
      <c r="Q1080" t="s">
        <v>67323</v>
      </c>
      <c r="R1080" t="s">
        <v>67323</v>
      </c>
      <c r="S1080" t="s">
        <v>67323</v>
      </c>
      <c r="T1080" t="s">
        <v>67323</v>
      </c>
      <c r="U1080" t="s">
        <v>295246</v>
      </c>
    </row>
    <row r="1081" spans="1:21">
      <c r="A1081">
        <v>1040</v>
      </c>
      <c r="B1081" t="s">
        <v>294870</v>
      </c>
      <c r="C1081" t="s">
        <v>295245</v>
      </c>
      <c r="D1081" t="s">
        <v>294872</v>
      </c>
      <c r="E1081" t="s">
        <v>292580</v>
      </c>
      <c r="F1081" t="s">
        <v>67323</v>
      </c>
      <c r="G1081" t="s">
        <v>67323</v>
      </c>
      <c r="H1081" t="s">
        <v>67323</v>
      </c>
      <c r="I1081" t="s">
        <v>294875</v>
      </c>
      <c r="J1081" t="s">
        <v>67323</v>
      </c>
      <c r="K1081" t="s">
        <v>67323</v>
      </c>
      <c r="L1081" t="s">
        <v>67323</v>
      </c>
      <c r="M1081" t="s">
        <v>67323</v>
      </c>
      <c r="N1081" t="s">
        <v>67323</v>
      </c>
      <c r="O1081" t="s">
        <v>67323</v>
      </c>
      <c r="P1081" t="s">
        <v>67323</v>
      </c>
      <c r="Q1081" t="s">
        <v>67323</v>
      </c>
      <c r="R1081" t="s">
        <v>67323</v>
      </c>
      <c r="S1081" t="s">
        <v>67323</v>
      </c>
      <c r="T1081" t="s">
        <v>67323</v>
      </c>
      <c r="U1081" t="s">
        <v>295247</v>
      </c>
    </row>
    <row r="1082" spans="1:21">
      <c r="A1082">
        <v>1041</v>
      </c>
      <c r="B1082" t="s">
        <v>294870</v>
      </c>
      <c r="C1082" t="s">
        <v>295245</v>
      </c>
      <c r="D1082" t="s">
        <v>294877</v>
      </c>
      <c r="E1082" t="s">
        <v>67323</v>
      </c>
      <c r="F1082" t="s">
        <v>67323</v>
      </c>
      <c r="G1082" t="s">
        <v>67323</v>
      </c>
      <c r="H1082" t="s">
        <v>67323</v>
      </c>
      <c r="I1082" t="s">
        <v>294878</v>
      </c>
      <c r="J1082" t="s">
        <v>67323</v>
      </c>
      <c r="K1082" t="s">
        <v>67323</v>
      </c>
      <c r="L1082" t="s">
        <v>67323</v>
      </c>
      <c r="M1082" t="s">
        <v>67323</v>
      </c>
      <c r="N1082" t="s">
        <v>67323</v>
      </c>
      <c r="O1082" t="s">
        <v>67323</v>
      </c>
      <c r="P1082" t="s">
        <v>67323</v>
      </c>
      <c r="Q1082" t="s">
        <v>67323</v>
      </c>
      <c r="R1082" t="s">
        <v>67323</v>
      </c>
      <c r="S1082" t="s">
        <v>67323</v>
      </c>
      <c r="T1082" t="s">
        <v>67323</v>
      </c>
      <c r="U1082" t="s">
        <v>295248</v>
      </c>
    </row>
    <row r="1083" spans="1:21">
      <c r="A1083">
        <v>1042</v>
      </c>
      <c r="B1083" t="s">
        <v>294870</v>
      </c>
      <c r="C1083" t="s">
        <v>295245</v>
      </c>
      <c r="D1083" t="s">
        <v>295232</v>
      </c>
      <c r="E1083" t="s">
        <v>67323</v>
      </c>
      <c r="F1083" t="s">
        <v>67323</v>
      </c>
      <c r="G1083" t="s">
        <v>67323</v>
      </c>
      <c r="H1083" t="s">
        <v>67323</v>
      </c>
      <c r="I1083" t="s">
        <v>295233</v>
      </c>
      <c r="J1083" t="s">
        <v>67323</v>
      </c>
      <c r="K1083" t="s">
        <v>67323</v>
      </c>
      <c r="L1083" t="s">
        <v>67323</v>
      </c>
      <c r="M1083" t="s">
        <v>67323</v>
      </c>
      <c r="N1083" t="s">
        <v>67323</v>
      </c>
      <c r="O1083" t="s">
        <v>67323</v>
      </c>
      <c r="P1083" t="s">
        <v>67323</v>
      </c>
      <c r="Q1083" t="s">
        <v>67323</v>
      </c>
      <c r="R1083" t="s">
        <v>67323</v>
      </c>
      <c r="S1083" t="s">
        <v>67323</v>
      </c>
      <c r="T1083" t="s">
        <v>67323</v>
      </c>
      <c r="U1083" t="s">
        <v>295249</v>
      </c>
    </row>
    <row r="1084" spans="1:21">
      <c r="A1084">
        <v>1043</v>
      </c>
      <c r="B1084" t="s">
        <v>294870</v>
      </c>
      <c r="C1084" t="s">
        <v>295245</v>
      </c>
      <c r="D1084" t="s">
        <v>295216</v>
      </c>
      <c r="E1084" t="s">
        <v>292577</v>
      </c>
      <c r="F1084" t="s">
        <v>67323</v>
      </c>
      <c r="G1084" t="s">
        <v>67323</v>
      </c>
      <c r="H1084" t="s">
        <v>67323</v>
      </c>
      <c r="I1084" t="s">
        <v>295235</v>
      </c>
      <c r="J1084" t="s">
        <v>67323</v>
      </c>
      <c r="K1084" t="s">
        <v>67323</v>
      </c>
      <c r="L1084" t="s">
        <v>67323</v>
      </c>
      <c r="M1084" t="s">
        <v>67323</v>
      </c>
      <c r="N1084" t="s">
        <v>67323</v>
      </c>
      <c r="O1084" t="s">
        <v>67323</v>
      </c>
      <c r="P1084" t="s">
        <v>67323</v>
      </c>
      <c r="Q1084" t="s">
        <v>67323</v>
      </c>
      <c r="R1084" t="s">
        <v>67323</v>
      </c>
      <c r="S1084" t="s">
        <v>67323</v>
      </c>
      <c r="T1084" t="s">
        <v>67323</v>
      </c>
      <c r="U1084" t="s">
        <v>295250</v>
      </c>
    </row>
    <row r="1085" spans="1:21">
      <c r="A1085">
        <v>1044</v>
      </c>
      <c r="B1085" t="s">
        <v>294870</v>
      </c>
      <c r="C1085" t="s">
        <v>295245</v>
      </c>
      <c r="D1085" t="s">
        <v>295216</v>
      </c>
      <c r="E1085" t="s">
        <v>292580</v>
      </c>
      <c r="F1085" t="s">
        <v>67323</v>
      </c>
      <c r="G1085" t="s">
        <v>67323</v>
      </c>
      <c r="H1085" t="s">
        <v>67323</v>
      </c>
      <c r="I1085" t="s">
        <v>295237</v>
      </c>
      <c r="J1085" t="s">
        <v>67323</v>
      </c>
      <c r="K1085" t="s">
        <v>67323</v>
      </c>
      <c r="L1085" t="s">
        <v>67323</v>
      </c>
      <c r="M1085" t="s">
        <v>67323</v>
      </c>
      <c r="N1085" t="s">
        <v>67323</v>
      </c>
      <c r="O1085" t="s">
        <v>67323</v>
      </c>
      <c r="P1085" t="s">
        <v>67323</v>
      </c>
      <c r="Q1085" t="s">
        <v>67323</v>
      </c>
      <c r="R1085" t="s">
        <v>67323</v>
      </c>
      <c r="S1085" t="s">
        <v>67323</v>
      </c>
      <c r="T1085" t="s">
        <v>67323</v>
      </c>
      <c r="U1085" t="s">
        <v>295251</v>
      </c>
    </row>
    <row r="1086" spans="1:21">
      <c r="A1086">
        <v>1045</v>
      </c>
      <c r="B1086" t="s">
        <v>294870</v>
      </c>
      <c r="C1086" t="s">
        <v>295252</v>
      </c>
      <c r="D1086" t="s">
        <v>67323</v>
      </c>
      <c r="E1086" t="s">
        <v>67323</v>
      </c>
      <c r="F1086" t="s">
        <v>67323</v>
      </c>
      <c r="G1086" t="s">
        <v>67323</v>
      </c>
      <c r="H1086" t="s">
        <v>67323</v>
      </c>
      <c r="I1086" t="s">
        <v>295253</v>
      </c>
      <c r="J1086" t="s">
        <v>67323</v>
      </c>
      <c r="K1086" t="s">
        <v>67323</v>
      </c>
      <c r="L1086" t="s">
        <v>67323</v>
      </c>
      <c r="M1086" t="s">
        <v>67323</v>
      </c>
      <c r="N1086" t="s">
        <v>67323</v>
      </c>
      <c r="O1086" t="s">
        <v>67323</v>
      </c>
      <c r="P1086" t="s">
        <v>67323</v>
      </c>
      <c r="Q1086" t="s">
        <v>67323</v>
      </c>
      <c r="R1086" t="s">
        <v>67323</v>
      </c>
      <c r="S1086" t="s">
        <v>67323</v>
      </c>
      <c r="T1086" t="s">
        <v>67323</v>
      </c>
      <c r="U1086" t="s">
        <v>295254</v>
      </c>
    </row>
    <row r="1087" spans="1:21">
      <c r="A1087">
        <v>1046</v>
      </c>
      <c r="B1087" t="s">
        <v>294870</v>
      </c>
      <c r="C1087" t="s">
        <v>295255</v>
      </c>
      <c r="D1087" t="s">
        <v>67323</v>
      </c>
      <c r="E1087" t="s">
        <v>67323</v>
      </c>
      <c r="F1087" t="s">
        <v>67323</v>
      </c>
      <c r="G1087" t="s">
        <v>67323</v>
      </c>
      <c r="H1087" t="s">
        <v>67323</v>
      </c>
      <c r="I1087" t="s">
        <v>295256</v>
      </c>
      <c r="J1087" t="s">
        <v>67323</v>
      </c>
      <c r="K1087" t="s">
        <v>67323</v>
      </c>
      <c r="L1087" t="s">
        <v>67323</v>
      </c>
      <c r="M1087" t="s">
        <v>67323</v>
      </c>
      <c r="N1087" t="s">
        <v>67323</v>
      </c>
      <c r="O1087" t="s">
        <v>67323</v>
      </c>
      <c r="P1087" t="s">
        <v>67323</v>
      </c>
      <c r="Q1087" t="s">
        <v>67323</v>
      </c>
      <c r="R1087" t="s">
        <v>67323</v>
      </c>
      <c r="S1087" t="s">
        <v>67323</v>
      </c>
      <c r="T1087" t="s">
        <v>67323</v>
      </c>
      <c r="U1087" t="s">
        <v>295257</v>
      </c>
    </row>
    <row r="1088" spans="1:21">
      <c r="A1088">
        <v>1060</v>
      </c>
      <c r="B1088" t="s">
        <v>295258</v>
      </c>
      <c r="C1088" t="s">
        <v>67323</v>
      </c>
      <c r="D1088" t="s">
        <v>67323</v>
      </c>
      <c r="E1088" t="s">
        <v>67323</v>
      </c>
      <c r="F1088" t="s">
        <v>67323</v>
      </c>
      <c r="G1088" t="s">
        <v>67323</v>
      </c>
      <c r="H1088" t="s">
        <v>292526</v>
      </c>
      <c r="I1088" t="s">
        <v>67323</v>
      </c>
      <c r="J1088" t="s">
        <v>67323</v>
      </c>
      <c r="K1088" t="s">
        <v>67323</v>
      </c>
      <c r="L1088" t="s">
        <v>67323</v>
      </c>
      <c r="M1088" t="s">
        <v>295259</v>
      </c>
      <c r="N1088" t="s">
        <v>67323</v>
      </c>
      <c r="O1088" t="s">
        <v>67323</v>
      </c>
      <c r="P1088" t="s">
        <v>67323</v>
      </c>
      <c r="Q1088" t="s">
        <v>67323</v>
      </c>
      <c r="R1088" t="s">
        <v>67323</v>
      </c>
      <c r="S1088" t="s">
        <v>67323</v>
      </c>
      <c r="T1088" t="s">
        <v>67323</v>
      </c>
      <c r="U1088" t="s">
        <v>295260</v>
      </c>
    </row>
    <row r="1089" spans="1:21">
      <c r="A1089">
        <v>1061</v>
      </c>
      <c r="B1089" t="s">
        <v>295261</v>
      </c>
      <c r="C1089" t="s">
        <v>295262</v>
      </c>
      <c r="D1089" t="s">
        <v>67323</v>
      </c>
      <c r="E1089" t="s">
        <v>67323</v>
      </c>
      <c r="F1089" t="s">
        <v>67323</v>
      </c>
      <c r="G1089" t="s">
        <v>67323</v>
      </c>
      <c r="H1089" t="s">
        <v>67323</v>
      </c>
      <c r="I1089" t="s">
        <v>295263</v>
      </c>
      <c r="J1089" t="s">
        <v>67323</v>
      </c>
      <c r="K1089" t="s">
        <v>67323</v>
      </c>
      <c r="L1089" t="s">
        <v>67323</v>
      </c>
      <c r="M1089" t="s">
        <v>67323</v>
      </c>
      <c r="N1089" t="s">
        <v>67323</v>
      </c>
      <c r="O1089" t="s">
        <v>67323</v>
      </c>
      <c r="P1089" t="s">
        <v>67323</v>
      </c>
      <c r="Q1089" t="s">
        <v>67323</v>
      </c>
      <c r="R1089" t="s">
        <v>67323</v>
      </c>
      <c r="S1089" t="s">
        <v>67323</v>
      </c>
      <c r="T1089" t="s">
        <v>67323</v>
      </c>
      <c r="U1089" t="s">
        <v>295264</v>
      </c>
    </row>
    <row r="1090" spans="1:21">
      <c r="A1090">
        <v>1062</v>
      </c>
      <c r="B1090" t="s">
        <v>295265</v>
      </c>
      <c r="C1090" t="s">
        <v>295266</v>
      </c>
      <c r="D1090" t="s">
        <v>67323</v>
      </c>
      <c r="E1090" t="s">
        <v>67323</v>
      </c>
      <c r="F1090" t="s">
        <v>67323</v>
      </c>
      <c r="G1090" t="s">
        <v>67323</v>
      </c>
      <c r="H1090" t="s">
        <v>67323</v>
      </c>
      <c r="I1090" t="s">
        <v>295267</v>
      </c>
      <c r="J1090" t="s">
        <v>67323</v>
      </c>
      <c r="K1090" t="s">
        <v>67323</v>
      </c>
      <c r="L1090" t="s">
        <v>67323</v>
      </c>
      <c r="M1090" t="s">
        <v>67323</v>
      </c>
      <c r="N1090" t="s">
        <v>67323</v>
      </c>
      <c r="O1090" t="s">
        <v>67323</v>
      </c>
      <c r="P1090" t="s">
        <v>67323</v>
      </c>
      <c r="Q1090" t="s">
        <v>67323</v>
      </c>
      <c r="R1090" t="s">
        <v>67323</v>
      </c>
      <c r="S1090" t="s">
        <v>67323</v>
      </c>
      <c r="T1090" t="s">
        <v>67323</v>
      </c>
      <c r="U1090" t="s">
        <v>295268</v>
      </c>
    </row>
    <row r="1091" spans="1:21">
      <c r="A1091">
        <v>1063</v>
      </c>
      <c r="B1091" t="s">
        <v>295269</v>
      </c>
      <c r="C1091" t="s">
        <v>292719</v>
      </c>
      <c r="D1091" t="s">
        <v>67323</v>
      </c>
      <c r="E1091" t="s">
        <v>67323</v>
      </c>
      <c r="F1091" t="s">
        <v>67323</v>
      </c>
      <c r="G1091" t="s">
        <v>67323</v>
      </c>
      <c r="H1091" t="s">
        <v>292720</v>
      </c>
      <c r="I1091" t="s">
        <v>67323</v>
      </c>
      <c r="J1091" t="s">
        <v>67323</v>
      </c>
      <c r="K1091" t="s">
        <v>67323</v>
      </c>
      <c r="L1091" t="s">
        <v>67323</v>
      </c>
      <c r="M1091" t="s">
        <v>67323</v>
      </c>
      <c r="N1091" t="s">
        <v>67323</v>
      </c>
      <c r="O1091" t="s">
        <v>67323</v>
      </c>
      <c r="P1091" t="s">
        <v>67323</v>
      </c>
      <c r="Q1091" t="s">
        <v>67323</v>
      </c>
      <c r="R1091" t="s">
        <v>67323</v>
      </c>
      <c r="S1091" t="s">
        <v>67323</v>
      </c>
      <c r="T1091" t="s">
        <v>67323</v>
      </c>
      <c r="U1091" t="s">
        <v>295270</v>
      </c>
    </row>
    <row r="1092" spans="1:21">
      <c r="A1092">
        <v>1064</v>
      </c>
      <c r="B1092" t="s">
        <v>295271</v>
      </c>
      <c r="C1092" t="s">
        <v>67323</v>
      </c>
      <c r="D1092" t="s">
        <v>67323</v>
      </c>
      <c r="E1092" t="s">
        <v>67323</v>
      </c>
      <c r="F1092" t="s">
        <v>67323</v>
      </c>
      <c r="G1092" t="s">
        <v>67323</v>
      </c>
      <c r="H1092" t="s">
        <v>67323</v>
      </c>
      <c r="I1092" t="s">
        <v>67323</v>
      </c>
      <c r="J1092" t="s">
        <v>67323</v>
      </c>
      <c r="K1092" t="s">
        <v>67323</v>
      </c>
      <c r="L1092" t="s">
        <v>295272</v>
      </c>
      <c r="M1092" t="s">
        <v>67323</v>
      </c>
      <c r="N1092" t="s">
        <v>67323</v>
      </c>
      <c r="O1092" t="s">
        <v>67323</v>
      </c>
      <c r="P1092" t="s">
        <v>67323</v>
      </c>
      <c r="Q1092" t="s">
        <v>67323</v>
      </c>
      <c r="R1092" t="s">
        <v>67323</v>
      </c>
      <c r="S1092" t="s">
        <v>67323</v>
      </c>
      <c r="T1092" t="s">
        <v>67323</v>
      </c>
      <c r="U1092" t="s">
        <v>295273</v>
      </c>
    </row>
    <row r="1093" spans="1:21">
      <c r="A1093">
        <v>1065</v>
      </c>
      <c r="B1093" t="s">
        <v>292370</v>
      </c>
      <c r="C1093" t="s">
        <v>67323</v>
      </c>
      <c r="D1093" t="s">
        <v>67323</v>
      </c>
      <c r="E1093" t="s">
        <v>67323</v>
      </c>
      <c r="F1093" t="s">
        <v>67323</v>
      </c>
      <c r="G1093" t="s">
        <v>67323</v>
      </c>
      <c r="H1093" t="s">
        <v>67323</v>
      </c>
      <c r="I1093" t="s">
        <v>295274</v>
      </c>
      <c r="J1093" t="s">
        <v>67323</v>
      </c>
      <c r="K1093" t="s">
        <v>67323</v>
      </c>
      <c r="L1093" t="s">
        <v>67323</v>
      </c>
      <c r="M1093" t="s">
        <v>67323</v>
      </c>
      <c r="N1093" t="s">
        <v>67323</v>
      </c>
      <c r="O1093" t="s">
        <v>67323</v>
      </c>
      <c r="P1093" t="s">
        <v>67323</v>
      </c>
      <c r="Q1093" t="s">
        <v>67323</v>
      </c>
      <c r="R1093" t="s">
        <v>67323</v>
      </c>
      <c r="S1093" t="s">
        <v>67323</v>
      </c>
      <c r="T1093" t="s">
        <v>67323</v>
      </c>
      <c r="U1093" t="s">
        <v>295275</v>
      </c>
    </row>
    <row r="1094" spans="1:21">
      <c r="A1094">
        <v>1066</v>
      </c>
      <c r="B1094" t="s">
        <v>295276</v>
      </c>
      <c r="C1094" t="s">
        <v>67323</v>
      </c>
      <c r="D1094" t="s">
        <v>67323</v>
      </c>
      <c r="E1094" t="s">
        <v>67323</v>
      </c>
      <c r="F1094" t="s">
        <v>67323</v>
      </c>
      <c r="G1094" t="s">
        <v>67323</v>
      </c>
      <c r="H1094" t="s">
        <v>292723</v>
      </c>
      <c r="I1094" t="s">
        <v>67323</v>
      </c>
      <c r="J1094" t="s">
        <v>67323</v>
      </c>
      <c r="K1094" t="s">
        <v>67323</v>
      </c>
      <c r="L1094" t="s">
        <v>67323</v>
      </c>
      <c r="M1094" t="s">
        <v>295277</v>
      </c>
      <c r="N1094" t="s">
        <v>67323</v>
      </c>
      <c r="O1094" t="s">
        <v>67323</v>
      </c>
      <c r="P1094" t="s">
        <v>67323</v>
      </c>
      <c r="Q1094" t="s">
        <v>67323</v>
      </c>
      <c r="R1094" t="s">
        <v>67323</v>
      </c>
      <c r="S1094" t="s">
        <v>67323</v>
      </c>
      <c r="T1094" t="s">
        <v>67323</v>
      </c>
      <c r="U1094" t="s">
        <v>295278</v>
      </c>
    </row>
    <row r="1095" spans="1:21">
      <c r="A1095">
        <v>1067</v>
      </c>
      <c r="B1095" t="s">
        <v>295279</v>
      </c>
      <c r="C1095" t="s">
        <v>67323</v>
      </c>
      <c r="D1095" t="s">
        <v>67323</v>
      </c>
      <c r="E1095" t="s">
        <v>67323</v>
      </c>
      <c r="F1095" t="s">
        <v>67323</v>
      </c>
      <c r="G1095" t="s">
        <v>67323</v>
      </c>
      <c r="H1095" t="s">
        <v>67323</v>
      </c>
      <c r="I1095" t="s">
        <v>67323</v>
      </c>
      <c r="J1095" t="s">
        <v>67323</v>
      </c>
      <c r="K1095" t="s">
        <v>67323</v>
      </c>
      <c r="L1095" t="s">
        <v>67323</v>
      </c>
      <c r="M1095" t="s">
        <v>295280</v>
      </c>
      <c r="N1095" t="s">
        <v>295281</v>
      </c>
      <c r="O1095" t="s">
        <v>67323</v>
      </c>
      <c r="P1095" t="s">
        <v>67323</v>
      </c>
      <c r="Q1095" t="s">
        <v>67323</v>
      </c>
      <c r="R1095" t="s">
        <v>67323</v>
      </c>
      <c r="S1095" t="s">
        <v>67323</v>
      </c>
      <c r="T1095" t="s">
        <v>67323</v>
      </c>
      <c r="U1095" t="s">
        <v>295282</v>
      </c>
    </row>
    <row r="1096" spans="1:21">
      <c r="A1096">
        <v>1068</v>
      </c>
      <c r="B1096" t="s">
        <v>295283</v>
      </c>
      <c r="C1096" t="s">
        <v>67323</v>
      </c>
      <c r="D1096" t="s">
        <v>67323</v>
      </c>
      <c r="E1096" t="s">
        <v>67323</v>
      </c>
      <c r="F1096" t="s">
        <v>67323</v>
      </c>
      <c r="G1096" t="s">
        <v>67323</v>
      </c>
      <c r="H1096" t="s">
        <v>67323</v>
      </c>
      <c r="I1096" t="s">
        <v>67323</v>
      </c>
      <c r="J1096" t="s">
        <v>67323</v>
      </c>
      <c r="K1096" t="s">
        <v>67323</v>
      </c>
      <c r="L1096" t="s">
        <v>67323</v>
      </c>
      <c r="M1096" t="s">
        <v>293790</v>
      </c>
      <c r="N1096" t="s">
        <v>67323</v>
      </c>
      <c r="O1096" t="s">
        <v>67323</v>
      </c>
      <c r="P1096" t="s">
        <v>67323</v>
      </c>
      <c r="Q1096" t="s">
        <v>67323</v>
      </c>
      <c r="R1096" t="s">
        <v>67323</v>
      </c>
      <c r="S1096" t="s">
        <v>67323</v>
      </c>
      <c r="T1096" t="s">
        <v>67323</v>
      </c>
      <c r="U1096" t="s">
        <v>295284</v>
      </c>
    </row>
    <row r="1097" spans="1:21">
      <c r="A1097">
        <v>1069</v>
      </c>
      <c r="B1097" t="s">
        <v>295285</v>
      </c>
      <c r="C1097" t="s">
        <v>67323</v>
      </c>
      <c r="D1097" t="s">
        <v>67323</v>
      </c>
      <c r="E1097" t="s">
        <v>67323</v>
      </c>
      <c r="F1097" t="s">
        <v>67323</v>
      </c>
      <c r="G1097" t="s">
        <v>67323</v>
      </c>
      <c r="H1097" t="s">
        <v>67323</v>
      </c>
      <c r="I1097" t="s">
        <v>67323</v>
      </c>
      <c r="J1097" t="s">
        <v>67323</v>
      </c>
      <c r="K1097" t="s">
        <v>67323</v>
      </c>
      <c r="L1097" t="s">
        <v>67323</v>
      </c>
      <c r="M1097" t="s">
        <v>295286</v>
      </c>
      <c r="N1097" t="s">
        <v>295287</v>
      </c>
      <c r="O1097" t="s">
        <v>295288</v>
      </c>
      <c r="P1097" t="s">
        <v>67323</v>
      </c>
      <c r="Q1097" t="s">
        <v>67323</v>
      </c>
      <c r="R1097" t="s">
        <v>67323</v>
      </c>
      <c r="S1097" t="s">
        <v>67323</v>
      </c>
      <c r="T1097" t="s">
        <v>67323</v>
      </c>
      <c r="U1097" t="s">
        <v>295289</v>
      </c>
    </row>
    <row r="1098" spans="1:21">
      <c r="A1098">
        <v>1070</v>
      </c>
      <c r="B1098" t="s">
        <v>295290</v>
      </c>
      <c r="C1098" t="s">
        <v>67323</v>
      </c>
      <c r="D1098" t="s">
        <v>67323</v>
      </c>
      <c r="E1098" t="s">
        <v>67323</v>
      </c>
      <c r="F1098" t="s">
        <v>67323</v>
      </c>
      <c r="G1098" t="s">
        <v>67323</v>
      </c>
      <c r="H1098" t="s">
        <v>67323</v>
      </c>
      <c r="I1098" t="s">
        <v>67323</v>
      </c>
      <c r="J1098" t="s">
        <v>67323</v>
      </c>
      <c r="K1098" t="s">
        <v>67323</v>
      </c>
      <c r="L1098" t="s">
        <v>67323</v>
      </c>
      <c r="M1098" t="s">
        <v>295280</v>
      </c>
      <c r="N1098" t="s">
        <v>295281</v>
      </c>
      <c r="O1098" t="s">
        <v>67323</v>
      </c>
      <c r="P1098" t="s">
        <v>67323</v>
      </c>
      <c r="Q1098" t="s">
        <v>67323</v>
      </c>
      <c r="R1098" t="s">
        <v>67323</v>
      </c>
      <c r="S1098" t="s">
        <v>67323</v>
      </c>
      <c r="T1098" t="s">
        <v>67323</v>
      </c>
      <c r="U1098" t="s">
        <v>295291</v>
      </c>
    </row>
    <row r="1099" spans="1:21">
      <c r="A1099">
        <v>1071</v>
      </c>
      <c r="B1099" t="s">
        <v>295292</v>
      </c>
      <c r="C1099" t="s">
        <v>67323</v>
      </c>
      <c r="D1099" t="s">
        <v>67323</v>
      </c>
      <c r="E1099" t="s">
        <v>67323</v>
      </c>
      <c r="F1099" t="s">
        <v>67323</v>
      </c>
      <c r="G1099" t="s">
        <v>67323</v>
      </c>
      <c r="H1099" t="s">
        <v>67323</v>
      </c>
      <c r="I1099" t="s">
        <v>67323</v>
      </c>
      <c r="J1099" t="s">
        <v>67323</v>
      </c>
      <c r="K1099" t="s">
        <v>67323</v>
      </c>
      <c r="L1099" t="s">
        <v>67323</v>
      </c>
      <c r="M1099" t="s">
        <v>295293</v>
      </c>
      <c r="N1099" t="s">
        <v>67323</v>
      </c>
      <c r="O1099" t="s">
        <v>67323</v>
      </c>
      <c r="P1099" t="s">
        <v>67323</v>
      </c>
      <c r="Q1099" t="s">
        <v>67323</v>
      </c>
      <c r="R1099" t="s">
        <v>67323</v>
      </c>
      <c r="S1099" t="s">
        <v>67323</v>
      </c>
      <c r="T1099" t="s">
        <v>67323</v>
      </c>
      <c r="U1099" t="s">
        <v>295294</v>
      </c>
    </row>
    <row r="1100" spans="1:21">
      <c r="A1100">
        <v>1072</v>
      </c>
      <c r="B1100" t="s">
        <v>295295</v>
      </c>
      <c r="C1100" t="s">
        <v>67323</v>
      </c>
      <c r="D1100" t="s">
        <v>67323</v>
      </c>
      <c r="E1100" t="s">
        <v>67323</v>
      </c>
      <c r="F1100" t="s">
        <v>67323</v>
      </c>
      <c r="G1100" t="s">
        <v>67323</v>
      </c>
      <c r="H1100" t="s">
        <v>67323</v>
      </c>
      <c r="I1100" t="s">
        <v>67323</v>
      </c>
      <c r="J1100" t="s">
        <v>67323</v>
      </c>
      <c r="K1100" t="s">
        <v>67323</v>
      </c>
      <c r="L1100" t="s">
        <v>67323</v>
      </c>
      <c r="M1100" t="s">
        <v>292472</v>
      </c>
      <c r="N1100" t="s">
        <v>67323</v>
      </c>
      <c r="O1100" t="s">
        <v>67323</v>
      </c>
      <c r="P1100" t="s">
        <v>67323</v>
      </c>
      <c r="Q1100" t="s">
        <v>67323</v>
      </c>
      <c r="R1100" t="s">
        <v>67323</v>
      </c>
      <c r="S1100" t="s">
        <v>67323</v>
      </c>
      <c r="T1100" t="s">
        <v>67323</v>
      </c>
      <c r="U1100" t="s">
        <v>295296</v>
      </c>
    </row>
    <row r="1101" spans="1:21">
      <c r="A1101">
        <v>1073</v>
      </c>
      <c r="B1101" t="s">
        <v>295297</v>
      </c>
      <c r="C1101" t="s">
        <v>295298</v>
      </c>
      <c r="D1101" t="s">
        <v>67323</v>
      </c>
      <c r="E1101" t="s">
        <v>67323</v>
      </c>
      <c r="F1101" t="s">
        <v>67323</v>
      </c>
      <c r="G1101" t="s">
        <v>67323</v>
      </c>
      <c r="H1101" t="s">
        <v>295299</v>
      </c>
      <c r="I1101" t="s">
        <v>67323</v>
      </c>
      <c r="J1101" t="s">
        <v>67323</v>
      </c>
      <c r="K1101" t="s">
        <v>67323</v>
      </c>
      <c r="L1101" t="s">
        <v>67323</v>
      </c>
      <c r="M1101" t="s">
        <v>67323</v>
      </c>
      <c r="N1101" t="s">
        <v>67323</v>
      </c>
      <c r="O1101" t="s">
        <v>67323</v>
      </c>
      <c r="P1101" t="s">
        <v>67323</v>
      </c>
      <c r="Q1101" t="s">
        <v>67323</v>
      </c>
      <c r="R1101" t="s">
        <v>67323</v>
      </c>
      <c r="S1101" t="s">
        <v>67323</v>
      </c>
      <c r="T1101" t="s">
        <v>67323</v>
      </c>
      <c r="U1101" t="s">
        <v>295300</v>
      </c>
    </row>
    <row r="1102" spans="1:21">
      <c r="A1102">
        <v>1074</v>
      </c>
      <c r="B1102" t="s">
        <v>295297</v>
      </c>
      <c r="C1102" t="s">
        <v>295301</v>
      </c>
      <c r="D1102" t="s">
        <v>67323</v>
      </c>
      <c r="E1102" t="s">
        <v>67323</v>
      </c>
      <c r="F1102" t="s">
        <v>67323</v>
      </c>
      <c r="G1102" t="s">
        <v>67323</v>
      </c>
      <c r="H1102" t="s">
        <v>295302</v>
      </c>
      <c r="I1102" t="s">
        <v>67323</v>
      </c>
      <c r="J1102" t="s">
        <v>67323</v>
      </c>
      <c r="K1102" t="s">
        <v>67323</v>
      </c>
      <c r="L1102" t="s">
        <v>67323</v>
      </c>
      <c r="M1102" t="s">
        <v>67323</v>
      </c>
      <c r="N1102" t="s">
        <v>67323</v>
      </c>
      <c r="O1102" t="s">
        <v>67323</v>
      </c>
      <c r="P1102" t="s">
        <v>67323</v>
      </c>
      <c r="Q1102" t="s">
        <v>67323</v>
      </c>
      <c r="R1102" t="s">
        <v>67323</v>
      </c>
      <c r="S1102" t="s">
        <v>67323</v>
      </c>
      <c r="T1102" t="s">
        <v>67323</v>
      </c>
      <c r="U1102" t="s">
        <v>295303</v>
      </c>
    </row>
    <row r="1103" spans="1:21">
      <c r="A1103">
        <v>1092</v>
      </c>
      <c r="B1103" t="s">
        <v>295304</v>
      </c>
      <c r="C1103" t="s">
        <v>295305</v>
      </c>
      <c r="D1103" t="s">
        <v>67323</v>
      </c>
      <c r="E1103" t="s">
        <v>67323</v>
      </c>
      <c r="F1103" t="s">
        <v>67323</v>
      </c>
      <c r="G1103" t="s">
        <v>67323</v>
      </c>
      <c r="H1103" t="s">
        <v>294050</v>
      </c>
      <c r="I1103" t="s">
        <v>67323</v>
      </c>
      <c r="J1103" t="s">
        <v>67323</v>
      </c>
      <c r="K1103" t="s">
        <v>67323</v>
      </c>
      <c r="L1103" t="s">
        <v>67323</v>
      </c>
      <c r="M1103" t="s">
        <v>67323</v>
      </c>
      <c r="N1103" t="s">
        <v>67323</v>
      </c>
      <c r="O1103" t="s">
        <v>67323</v>
      </c>
      <c r="P1103" t="s">
        <v>67323</v>
      </c>
      <c r="Q1103" t="s">
        <v>67323</v>
      </c>
      <c r="R1103" t="s">
        <v>67323</v>
      </c>
      <c r="S1103" t="s">
        <v>67323</v>
      </c>
      <c r="T1103" t="s">
        <v>67323</v>
      </c>
      <c r="U1103" t="s">
        <v>295306</v>
      </c>
    </row>
    <row r="1104" spans="1:21">
      <c r="A1104">
        <v>1093</v>
      </c>
      <c r="B1104" t="s">
        <v>295304</v>
      </c>
      <c r="C1104" t="s">
        <v>295307</v>
      </c>
      <c r="D1104" t="s">
        <v>67323</v>
      </c>
      <c r="E1104" t="s">
        <v>67323</v>
      </c>
      <c r="F1104" t="s">
        <v>67323</v>
      </c>
      <c r="G1104" t="s">
        <v>67323</v>
      </c>
      <c r="H1104" t="s">
        <v>295308</v>
      </c>
      <c r="I1104" t="s">
        <v>67323</v>
      </c>
      <c r="J1104" t="s">
        <v>67323</v>
      </c>
      <c r="K1104" t="s">
        <v>67323</v>
      </c>
      <c r="L1104" t="s">
        <v>67323</v>
      </c>
      <c r="M1104" t="s">
        <v>67323</v>
      </c>
      <c r="N1104" t="s">
        <v>67323</v>
      </c>
      <c r="O1104" t="s">
        <v>67323</v>
      </c>
      <c r="P1104" t="s">
        <v>67323</v>
      </c>
      <c r="Q1104" t="s">
        <v>67323</v>
      </c>
      <c r="R1104" t="s">
        <v>67323</v>
      </c>
      <c r="S1104" t="s">
        <v>67323</v>
      </c>
      <c r="T1104" t="s">
        <v>67323</v>
      </c>
      <c r="U1104" t="s">
        <v>295309</v>
      </c>
    </row>
    <row r="1105" spans="1:21">
      <c r="A1105">
        <v>1094</v>
      </c>
      <c r="B1105" t="s">
        <v>295310</v>
      </c>
      <c r="C1105" t="s">
        <v>295311</v>
      </c>
      <c r="D1105" t="s">
        <v>67323</v>
      </c>
      <c r="E1105" t="s">
        <v>67323</v>
      </c>
      <c r="F1105" t="s">
        <v>67323</v>
      </c>
      <c r="G1105" t="s">
        <v>67323</v>
      </c>
      <c r="H1105" t="s">
        <v>67323</v>
      </c>
      <c r="I1105" t="s">
        <v>295312</v>
      </c>
      <c r="J1105" t="s">
        <v>67323</v>
      </c>
      <c r="K1105" t="s">
        <v>67323</v>
      </c>
      <c r="L1105" t="s">
        <v>67323</v>
      </c>
      <c r="M1105" t="s">
        <v>67323</v>
      </c>
      <c r="N1105" t="s">
        <v>67323</v>
      </c>
      <c r="O1105" t="s">
        <v>67323</v>
      </c>
      <c r="P1105" t="s">
        <v>67323</v>
      </c>
      <c r="Q1105" t="s">
        <v>67323</v>
      </c>
      <c r="R1105" t="s">
        <v>67323</v>
      </c>
      <c r="S1105" t="s">
        <v>67323</v>
      </c>
      <c r="T1105" t="s">
        <v>67323</v>
      </c>
      <c r="U1105" t="s">
        <v>295313</v>
      </c>
    </row>
    <row r="1106" spans="1:21">
      <c r="A1106">
        <v>1095</v>
      </c>
      <c r="B1106" t="s">
        <v>295310</v>
      </c>
      <c r="C1106" t="s">
        <v>295314</v>
      </c>
      <c r="D1106" t="s">
        <v>67323</v>
      </c>
      <c r="E1106" t="s">
        <v>67323</v>
      </c>
      <c r="F1106" t="s">
        <v>67323</v>
      </c>
      <c r="G1106" t="s">
        <v>67323</v>
      </c>
      <c r="H1106" t="s">
        <v>67323</v>
      </c>
      <c r="I1106" t="s">
        <v>295315</v>
      </c>
      <c r="J1106" t="s">
        <v>67323</v>
      </c>
      <c r="K1106" t="s">
        <v>67323</v>
      </c>
      <c r="L1106" t="s">
        <v>67323</v>
      </c>
      <c r="M1106" t="s">
        <v>67323</v>
      </c>
      <c r="N1106" t="s">
        <v>67323</v>
      </c>
      <c r="O1106" t="s">
        <v>67323</v>
      </c>
      <c r="P1106" t="s">
        <v>67323</v>
      </c>
      <c r="Q1106" t="s">
        <v>67323</v>
      </c>
      <c r="R1106" t="s">
        <v>67323</v>
      </c>
      <c r="S1106" t="s">
        <v>67323</v>
      </c>
      <c r="T1106" t="s">
        <v>67323</v>
      </c>
      <c r="U1106" t="s">
        <v>295316</v>
      </c>
    </row>
    <row r="1107" spans="1:21">
      <c r="A1107">
        <v>1096</v>
      </c>
      <c r="B1107" t="s">
        <v>295317</v>
      </c>
      <c r="C1107" t="s">
        <v>295318</v>
      </c>
      <c r="D1107" t="s">
        <v>67323</v>
      </c>
      <c r="E1107" t="s">
        <v>67323</v>
      </c>
      <c r="F1107" t="s">
        <v>67323</v>
      </c>
      <c r="G1107" t="s">
        <v>67323</v>
      </c>
      <c r="H1107" t="s">
        <v>67323</v>
      </c>
      <c r="I1107" t="s">
        <v>295319</v>
      </c>
      <c r="J1107" t="s">
        <v>67323</v>
      </c>
      <c r="K1107" t="s">
        <v>67323</v>
      </c>
      <c r="L1107" t="s">
        <v>67323</v>
      </c>
      <c r="M1107" t="s">
        <v>67323</v>
      </c>
      <c r="N1107" t="s">
        <v>67323</v>
      </c>
      <c r="O1107" t="s">
        <v>67323</v>
      </c>
      <c r="P1107" t="s">
        <v>67323</v>
      </c>
      <c r="Q1107" t="s">
        <v>67323</v>
      </c>
      <c r="R1107" t="s">
        <v>67323</v>
      </c>
      <c r="S1107" t="s">
        <v>67323</v>
      </c>
      <c r="T1107" t="s">
        <v>67323</v>
      </c>
      <c r="U1107" t="s">
        <v>295320</v>
      </c>
    </row>
    <row r="1108" spans="1:21">
      <c r="A1108">
        <v>1097</v>
      </c>
      <c r="B1108" t="s">
        <v>295321</v>
      </c>
      <c r="C1108" t="s">
        <v>295311</v>
      </c>
      <c r="D1108" t="s">
        <v>67323</v>
      </c>
      <c r="E1108" t="s">
        <v>67323</v>
      </c>
      <c r="F1108" t="s">
        <v>67323</v>
      </c>
      <c r="G1108" t="s">
        <v>67323</v>
      </c>
      <c r="H1108" t="s">
        <v>67323</v>
      </c>
      <c r="I1108" t="s">
        <v>295312</v>
      </c>
      <c r="J1108" t="s">
        <v>67323</v>
      </c>
      <c r="K1108" t="s">
        <v>67323</v>
      </c>
      <c r="L1108" t="s">
        <v>67323</v>
      </c>
      <c r="M1108" t="s">
        <v>67323</v>
      </c>
      <c r="N1108" t="s">
        <v>67323</v>
      </c>
      <c r="O1108" t="s">
        <v>67323</v>
      </c>
      <c r="P1108" t="s">
        <v>67323</v>
      </c>
      <c r="Q1108" t="s">
        <v>67323</v>
      </c>
      <c r="R1108" t="s">
        <v>67323</v>
      </c>
      <c r="S1108" t="s">
        <v>67323</v>
      </c>
      <c r="T1108" t="s">
        <v>67323</v>
      </c>
      <c r="U1108" t="s">
        <v>295322</v>
      </c>
    </row>
    <row r="1109" spans="1:21">
      <c r="A1109">
        <v>1098</v>
      </c>
      <c r="B1109" t="s">
        <v>295323</v>
      </c>
      <c r="C1109" t="s">
        <v>295324</v>
      </c>
      <c r="D1109" t="s">
        <v>67323</v>
      </c>
      <c r="E1109" t="s">
        <v>67323</v>
      </c>
      <c r="F1109" t="s">
        <v>67323</v>
      </c>
      <c r="G1109" t="s">
        <v>67323</v>
      </c>
      <c r="H1109" t="s">
        <v>67323</v>
      </c>
      <c r="I1109" t="s">
        <v>295108</v>
      </c>
      <c r="J1109" t="s">
        <v>67323</v>
      </c>
      <c r="K1109" t="s">
        <v>67323</v>
      </c>
      <c r="L1109" t="s">
        <v>67323</v>
      </c>
      <c r="M1109" t="s">
        <v>67323</v>
      </c>
      <c r="N1109" t="s">
        <v>67323</v>
      </c>
      <c r="O1109" t="s">
        <v>67323</v>
      </c>
      <c r="P1109" t="s">
        <v>67323</v>
      </c>
      <c r="Q1109" t="s">
        <v>67323</v>
      </c>
      <c r="R1109" t="s">
        <v>67323</v>
      </c>
      <c r="S1109" t="s">
        <v>67323</v>
      </c>
      <c r="T1109" t="s">
        <v>67323</v>
      </c>
      <c r="U1109" t="s">
        <v>295325</v>
      </c>
    </row>
    <row r="1110" spans="1:21">
      <c r="A1110">
        <v>1099</v>
      </c>
      <c r="B1110" t="s">
        <v>295323</v>
      </c>
      <c r="C1110" t="s">
        <v>295326</v>
      </c>
      <c r="D1110" t="s">
        <v>67323</v>
      </c>
      <c r="E1110" t="s">
        <v>67323</v>
      </c>
      <c r="F1110" t="s">
        <v>67323</v>
      </c>
      <c r="G1110" t="s">
        <v>67323</v>
      </c>
      <c r="H1110" t="s">
        <v>67323</v>
      </c>
      <c r="I1110" t="s">
        <v>295327</v>
      </c>
      <c r="J1110" t="s">
        <v>67323</v>
      </c>
      <c r="K1110" t="s">
        <v>67323</v>
      </c>
      <c r="L1110" t="s">
        <v>67323</v>
      </c>
      <c r="M1110" t="s">
        <v>67323</v>
      </c>
      <c r="N1110" t="s">
        <v>67323</v>
      </c>
      <c r="O1110" t="s">
        <v>67323</v>
      </c>
      <c r="P1110" t="s">
        <v>67323</v>
      </c>
      <c r="Q1110" t="s">
        <v>67323</v>
      </c>
      <c r="R1110" t="s">
        <v>67323</v>
      </c>
      <c r="S1110" t="s">
        <v>67323</v>
      </c>
      <c r="T1110" t="s">
        <v>67323</v>
      </c>
      <c r="U1110" t="s">
        <v>295328</v>
      </c>
    </row>
    <row r="1111" spans="1:21">
      <c r="A1111">
        <v>1100</v>
      </c>
      <c r="B1111" t="s">
        <v>295329</v>
      </c>
      <c r="C1111" t="s">
        <v>295326</v>
      </c>
      <c r="D1111" t="s">
        <v>67323</v>
      </c>
      <c r="E1111" t="s">
        <v>67323</v>
      </c>
      <c r="F1111" t="s">
        <v>67323</v>
      </c>
      <c r="G1111" t="s">
        <v>67323</v>
      </c>
      <c r="H1111" t="s">
        <v>67323</v>
      </c>
      <c r="I1111" t="s">
        <v>295327</v>
      </c>
      <c r="J1111" t="s">
        <v>67323</v>
      </c>
      <c r="K1111" t="s">
        <v>67323</v>
      </c>
      <c r="L1111" t="s">
        <v>67323</v>
      </c>
      <c r="M1111" t="s">
        <v>67323</v>
      </c>
      <c r="N1111" t="s">
        <v>67323</v>
      </c>
      <c r="O1111" t="s">
        <v>67323</v>
      </c>
      <c r="P1111" t="s">
        <v>67323</v>
      </c>
      <c r="Q1111" t="s">
        <v>67323</v>
      </c>
      <c r="R1111" t="s">
        <v>67323</v>
      </c>
      <c r="S1111" t="s">
        <v>67323</v>
      </c>
      <c r="T1111" t="s">
        <v>67323</v>
      </c>
      <c r="U1111" t="s">
        <v>295330</v>
      </c>
    </row>
    <row r="1112" spans="1:21">
      <c r="A1112">
        <v>1101</v>
      </c>
      <c r="B1112" t="s">
        <v>295331</v>
      </c>
      <c r="C1112" t="s">
        <v>67323</v>
      </c>
      <c r="D1112" t="s">
        <v>67323</v>
      </c>
      <c r="E1112" t="s">
        <v>67323</v>
      </c>
      <c r="F1112" t="s">
        <v>67323</v>
      </c>
      <c r="G1112" t="s">
        <v>67323</v>
      </c>
      <c r="H1112" t="s">
        <v>292544</v>
      </c>
      <c r="I1112" t="s">
        <v>67323</v>
      </c>
      <c r="J1112" t="s">
        <v>67323</v>
      </c>
      <c r="K1112" t="s">
        <v>67323</v>
      </c>
      <c r="L1112" t="s">
        <v>67323</v>
      </c>
      <c r="M1112" t="s">
        <v>67323</v>
      </c>
      <c r="N1112" t="s">
        <v>67323</v>
      </c>
      <c r="O1112" t="s">
        <v>67323</v>
      </c>
      <c r="P1112" t="s">
        <v>67323</v>
      </c>
      <c r="Q1112" t="s">
        <v>67323</v>
      </c>
      <c r="R1112" t="s">
        <v>67323</v>
      </c>
      <c r="S1112" t="s">
        <v>67323</v>
      </c>
      <c r="T1112" t="s">
        <v>67323</v>
      </c>
      <c r="U1112" t="s">
        <v>295332</v>
      </c>
    </row>
    <row r="1113" spans="1:21">
      <c r="A1113">
        <v>1102</v>
      </c>
      <c r="B1113" t="s">
        <v>295333</v>
      </c>
      <c r="C1113" t="s">
        <v>67323</v>
      </c>
      <c r="D1113" t="s">
        <v>67323</v>
      </c>
      <c r="E1113" t="s">
        <v>67323</v>
      </c>
      <c r="F1113" t="s">
        <v>67323</v>
      </c>
      <c r="G1113" t="s">
        <v>67323</v>
      </c>
      <c r="H1113" t="s">
        <v>67323</v>
      </c>
      <c r="I1113" t="s">
        <v>67323</v>
      </c>
      <c r="J1113" t="s">
        <v>67323</v>
      </c>
      <c r="K1113" t="s">
        <v>67323</v>
      </c>
      <c r="L1113" t="s">
        <v>67323</v>
      </c>
      <c r="M1113" t="s">
        <v>293764</v>
      </c>
      <c r="N1113" t="s">
        <v>67323</v>
      </c>
      <c r="O1113" t="s">
        <v>67323</v>
      </c>
      <c r="P1113" t="s">
        <v>67323</v>
      </c>
      <c r="Q1113" t="s">
        <v>67323</v>
      </c>
      <c r="R1113" t="s">
        <v>67323</v>
      </c>
      <c r="S1113" t="s">
        <v>67323</v>
      </c>
      <c r="T1113" t="s">
        <v>67323</v>
      </c>
      <c r="U1113" t="s">
        <v>295334</v>
      </c>
    </row>
    <row r="1114" spans="1:21">
      <c r="A1114">
        <v>1103</v>
      </c>
      <c r="B1114" t="s">
        <v>295335</v>
      </c>
      <c r="C1114" t="s">
        <v>67323</v>
      </c>
      <c r="D1114" t="s">
        <v>67323</v>
      </c>
      <c r="E1114" t="s">
        <v>67323</v>
      </c>
      <c r="F1114" t="s">
        <v>67323</v>
      </c>
      <c r="G1114" t="s">
        <v>67323</v>
      </c>
      <c r="H1114" t="s">
        <v>292544</v>
      </c>
      <c r="I1114" t="s">
        <v>67323</v>
      </c>
      <c r="J1114" t="s">
        <v>67323</v>
      </c>
      <c r="K1114" t="s">
        <v>67323</v>
      </c>
      <c r="L1114" t="s">
        <v>67323</v>
      </c>
      <c r="M1114" t="s">
        <v>67323</v>
      </c>
      <c r="N1114" t="s">
        <v>67323</v>
      </c>
      <c r="O1114" t="s">
        <v>67323</v>
      </c>
      <c r="P1114" t="s">
        <v>67323</v>
      </c>
      <c r="Q1114" t="s">
        <v>67323</v>
      </c>
      <c r="R1114" t="s">
        <v>67323</v>
      </c>
      <c r="S1114" t="s">
        <v>67323</v>
      </c>
      <c r="T1114" t="s">
        <v>67323</v>
      </c>
      <c r="U1114" t="s">
        <v>295336</v>
      </c>
    </row>
    <row r="1115" spans="1:21">
      <c r="A1115">
        <v>1104</v>
      </c>
      <c r="B1115" t="s">
        <v>295337</v>
      </c>
      <c r="C1115" t="s">
        <v>67323</v>
      </c>
      <c r="D1115" t="s">
        <v>67323</v>
      </c>
      <c r="E1115" t="s">
        <v>67323</v>
      </c>
      <c r="F1115" t="s">
        <v>67323</v>
      </c>
      <c r="G1115" t="s">
        <v>67323</v>
      </c>
      <c r="H1115" t="s">
        <v>67323</v>
      </c>
      <c r="I1115" t="s">
        <v>67323</v>
      </c>
      <c r="J1115" t="s">
        <v>67323</v>
      </c>
      <c r="K1115" t="s">
        <v>67323</v>
      </c>
      <c r="L1115" t="s">
        <v>67323</v>
      </c>
      <c r="M1115" t="s">
        <v>292420</v>
      </c>
      <c r="N1115" t="s">
        <v>67323</v>
      </c>
      <c r="O1115" t="s">
        <v>67323</v>
      </c>
      <c r="P1115" t="s">
        <v>67323</v>
      </c>
      <c r="Q1115" t="s">
        <v>67323</v>
      </c>
      <c r="R1115" t="s">
        <v>67323</v>
      </c>
      <c r="S1115" t="s">
        <v>67323</v>
      </c>
      <c r="T1115" t="s">
        <v>67323</v>
      </c>
      <c r="U1115" t="s">
        <v>295338</v>
      </c>
    </row>
    <row r="1116" spans="1:21">
      <c r="A1116">
        <v>1105</v>
      </c>
      <c r="B1116" t="s">
        <v>295339</v>
      </c>
      <c r="C1116" t="s">
        <v>67323</v>
      </c>
      <c r="D1116" t="s">
        <v>67323</v>
      </c>
      <c r="E1116" t="s">
        <v>67323</v>
      </c>
      <c r="F1116" t="s">
        <v>67323</v>
      </c>
      <c r="G1116" t="s">
        <v>67323</v>
      </c>
      <c r="H1116" t="s">
        <v>67323</v>
      </c>
      <c r="I1116" t="s">
        <v>67323</v>
      </c>
      <c r="J1116" t="s">
        <v>67323</v>
      </c>
      <c r="K1116" t="s">
        <v>67323</v>
      </c>
      <c r="L1116" t="s">
        <v>67323</v>
      </c>
      <c r="M1116" t="s">
        <v>292420</v>
      </c>
      <c r="N1116" t="s">
        <v>67323</v>
      </c>
      <c r="O1116" t="s">
        <v>67323</v>
      </c>
      <c r="P1116" t="s">
        <v>67323</v>
      </c>
      <c r="Q1116" t="s">
        <v>67323</v>
      </c>
      <c r="R1116" t="s">
        <v>67323</v>
      </c>
      <c r="S1116" t="s">
        <v>67323</v>
      </c>
      <c r="T1116" t="s">
        <v>67323</v>
      </c>
      <c r="U1116" t="s">
        <v>295340</v>
      </c>
    </row>
    <row r="1117" spans="1:21">
      <c r="A1117">
        <v>1106</v>
      </c>
      <c r="B1117" t="s">
        <v>295341</v>
      </c>
      <c r="C1117" t="s">
        <v>67323</v>
      </c>
      <c r="D1117" t="s">
        <v>67323</v>
      </c>
      <c r="E1117" t="s">
        <v>67323</v>
      </c>
      <c r="F1117" t="s">
        <v>67323</v>
      </c>
      <c r="G1117" t="s">
        <v>67323</v>
      </c>
      <c r="H1117" t="s">
        <v>67323</v>
      </c>
      <c r="I1117" t="s">
        <v>67323</v>
      </c>
      <c r="J1117" t="s">
        <v>67323</v>
      </c>
      <c r="K1117" t="s">
        <v>67323</v>
      </c>
      <c r="L1117" t="s">
        <v>67323</v>
      </c>
      <c r="M1117" t="s">
        <v>295342</v>
      </c>
      <c r="N1117" t="s">
        <v>67323</v>
      </c>
      <c r="O1117" t="s">
        <v>67323</v>
      </c>
      <c r="P1117" t="s">
        <v>67323</v>
      </c>
      <c r="Q1117" t="s">
        <v>67323</v>
      </c>
      <c r="R1117" t="s">
        <v>67323</v>
      </c>
      <c r="S1117" t="s">
        <v>67323</v>
      </c>
      <c r="T1117" t="s">
        <v>67323</v>
      </c>
      <c r="U1117" t="s">
        <v>295343</v>
      </c>
    </row>
    <row r="1118" spans="1:21">
      <c r="A1118">
        <v>1107</v>
      </c>
      <c r="B1118" t="s">
        <v>295344</v>
      </c>
      <c r="C1118" t="s">
        <v>67323</v>
      </c>
      <c r="D1118" t="s">
        <v>67323</v>
      </c>
      <c r="E1118" t="s">
        <v>67323</v>
      </c>
      <c r="F1118" t="s">
        <v>67323</v>
      </c>
      <c r="G1118" t="s">
        <v>67323</v>
      </c>
      <c r="H1118" t="s">
        <v>67323</v>
      </c>
      <c r="I1118" t="s">
        <v>67323</v>
      </c>
      <c r="J1118" t="s">
        <v>67323</v>
      </c>
      <c r="K1118" t="s">
        <v>67323</v>
      </c>
      <c r="L1118" t="s">
        <v>67323</v>
      </c>
      <c r="M1118" t="s">
        <v>295345</v>
      </c>
      <c r="N1118" t="s">
        <v>67323</v>
      </c>
      <c r="O1118" t="s">
        <v>67323</v>
      </c>
      <c r="P1118" t="s">
        <v>67323</v>
      </c>
      <c r="Q1118" t="s">
        <v>67323</v>
      </c>
      <c r="R1118" t="s">
        <v>67323</v>
      </c>
      <c r="S1118" t="s">
        <v>67323</v>
      </c>
      <c r="T1118" t="s">
        <v>67323</v>
      </c>
      <c r="U1118" t="s">
        <v>295346</v>
      </c>
    </row>
    <row r="1119" spans="1:21">
      <c r="A1119">
        <v>1108</v>
      </c>
      <c r="B1119" t="s">
        <v>295347</v>
      </c>
      <c r="C1119" t="s">
        <v>67323</v>
      </c>
      <c r="D1119" t="s">
        <v>67323</v>
      </c>
      <c r="E1119" t="s">
        <v>67323</v>
      </c>
      <c r="F1119" t="s">
        <v>67323</v>
      </c>
      <c r="G1119" t="s">
        <v>67323</v>
      </c>
      <c r="H1119" t="s">
        <v>67323</v>
      </c>
      <c r="I1119" t="s">
        <v>67323</v>
      </c>
      <c r="J1119" t="s">
        <v>67323</v>
      </c>
      <c r="K1119" t="s">
        <v>67323</v>
      </c>
      <c r="L1119" t="s">
        <v>67323</v>
      </c>
      <c r="M1119" t="s">
        <v>292764</v>
      </c>
      <c r="N1119" t="s">
        <v>292765</v>
      </c>
      <c r="O1119" t="s">
        <v>67323</v>
      </c>
      <c r="P1119" t="s">
        <v>67323</v>
      </c>
      <c r="Q1119" t="s">
        <v>67323</v>
      </c>
      <c r="R1119" t="s">
        <v>67323</v>
      </c>
      <c r="S1119" t="s">
        <v>67323</v>
      </c>
      <c r="T1119" t="s">
        <v>67323</v>
      </c>
      <c r="U1119" t="s">
        <v>295348</v>
      </c>
    </row>
    <row r="1120" spans="1:21">
      <c r="A1120">
        <v>1109</v>
      </c>
      <c r="B1120" t="s">
        <v>295349</v>
      </c>
      <c r="C1120" t="s">
        <v>295350</v>
      </c>
      <c r="D1120" t="s">
        <v>67323</v>
      </c>
      <c r="E1120" t="s">
        <v>67323</v>
      </c>
      <c r="F1120" t="s">
        <v>67323</v>
      </c>
      <c r="G1120" t="s">
        <v>67323</v>
      </c>
      <c r="H1120" t="s">
        <v>67323</v>
      </c>
      <c r="I1120" t="s">
        <v>295351</v>
      </c>
      <c r="J1120" t="s">
        <v>67323</v>
      </c>
      <c r="K1120" t="s">
        <v>67323</v>
      </c>
      <c r="L1120" t="s">
        <v>67323</v>
      </c>
      <c r="M1120" t="s">
        <v>67323</v>
      </c>
      <c r="N1120" t="s">
        <v>67323</v>
      </c>
      <c r="O1120" t="s">
        <v>67323</v>
      </c>
      <c r="P1120" t="s">
        <v>67323</v>
      </c>
      <c r="Q1120" t="s">
        <v>67323</v>
      </c>
      <c r="R1120" t="s">
        <v>67323</v>
      </c>
      <c r="S1120" t="s">
        <v>67323</v>
      </c>
      <c r="T1120" t="s">
        <v>67323</v>
      </c>
      <c r="U1120" t="s">
        <v>295352</v>
      </c>
    </row>
    <row r="1121" spans="1:21">
      <c r="A1121">
        <v>1127</v>
      </c>
      <c r="B1121" t="s">
        <v>295353</v>
      </c>
      <c r="C1121" t="s">
        <v>295354</v>
      </c>
      <c r="D1121" t="s">
        <v>67323</v>
      </c>
      <c r="E1121" t="s">
        <v>67323</v>
      </c>
      <c r="F1121" t="s">
        <v>67323</v>
      </c>
      <c r="G1121" t="s">
        <v>67323</v>
      </c>
      <c r="H1121" t="s">
        <v>67323</v>
      </c>
      <c r="I1121" t="s">
        <v>295355</v>
      </c>
      <c r="J1121" t="s">
        <v>67323</v>
      </c>
      <c r="K1121" t="s">
        <v>67323</v>
      </c>
      <c r="L1121" t="s">
        <v>67323</v>
      </c>
      <c r="M1121" t="s">
        <v>67323</v>
      </c>
      <c r="N1121" t="s">
        <v>67323</v>
      </c>
      <c r="O1121" t="s">
        <v>67323</v>
      </c>
      <c r="P1121" t="s">
        <v>67323</v>
      </c>
      <c r="Q1121" t="s">
        <v>67323</v>
      </c>
      <c r="R1121" t="s">
        <v>67323</v>
      </c>
      <c r="S1121" t="s">
        <v>67323</v>
      </c>
      <c r="T1121" t="s">
        <v>67323</v>
      </c>
      <c r="U1121" t="s">
        <v>295356</v>
      </c>
    </row>
    <row r="1122" spans="1:21">
      <c r="A1122">
        <v>1128</v>
      </c>
      <c r="B1122" t="s">
        <v>295353</v>
      </c>
      <c r="C1122" t="s">
        <v>295357</v>
      </c>
      <c r="D1122" t="s">
        <v>67323</v>
      </c>
      <c r="E1122" t="s">
        <v>67323</v>
      </c>
      <c r="F1122" t="s">
        <v>67323</v>
      </c>
      <c r="G1122" t="s">
        <v>67323</v>
      </c>
      <c r="H1122" t="s">
        <v>67323</v>
      </c>
      <c r="I1122" t="s">
        <v>295358</v>
      </c>
      <c r="J1122" t="s">
        <v>67323</v>
      </c>
      <c r="K1122" t="s">
        <v>67323</v>
      </c>
      <c r="L1122" t="s">
        <v>67323</v>
      </c>
      <c r="M1122" t="s">
        <v>67323</v>
      </c>
      <c r="N1122" t="s">
        <v>67323</v>
      </c>
      <c r="O1122" t="s">
        <v>67323</v>
      </c>
      <c r="P1122" t="s">
        <v>67323</v>
      </c>
      <c r="Q1122" t="s">
        <v>67323</v>
      </c>
      <c r="R1122" t="s">
        <v>67323</v>
      </c>
      <c r="S1122" t="s">
        <v>67323</v>
      </c>
      <c r="T1122" t="s">
        <v>67323</v>
      </c>
      <c r="U1122" t="s">
        <v>295359</v>
      </c>
    </row>
    <row r="1123" spans="1:21">
      <c r="A1123">
        <v>1129</v>
      </c>
      <c r="B1123" t="s">
        <v>295360</v>
      </c>
      <c r="C1123" t="s">
        <v>67323</v>
      </c>
      <c r="D1123" t="s">
        <v>67323</v>
      </c>
      <c r="E1123" t="s">
        <v>67323</v>
      </c>
      <c r="F1123" t="s">
        <v>67323</v>
      </c>
      <c r="G1123" t="s">
        <v>67323</v>
      </c>
      <c r="H1123" t="s">
        <v>67323</v>
      </c>
      <c r="I1123" t="s">
        <v>67323</v>
      </c>
      <c r="J1123" t="s">
        <v>67323</v>
      </c>
      <c r="K1123" t="s">
        <v>67323</v>
      </c>
      <c r="L1123" t="s">
        <v>67323</v>
      </c>
      <c r="M1123" t="s">
        <v>295361</v>
      </c>
      <c r="N1123" t="s">
        <v>67323</v>
      </c>
      <c r="O1123" t="s">
        <v>67323</v>
      </c>
      <c r="P1123" t="s">
        <v>67323</v>
      </c>
      <c r="Q1123" t="s">
        <v>67323</v>
      </c>
      <c r="R1123" t="s">
        <v>67323</v>
      </c>
      <c r="S1123" t="s">
        <v>67323</v>
      </c>
      <c r="T1123" t="s">
        <v>67323</v>
      </c>
      <c r="U1123" t="s">
        <v>295362</v>
      </c>
    </row>
    <row r="1124" spans="1:21">
      <c r="A1124">
        <v>1130</v>
      </c>
      <c r="B1124" t="s">
        <v>295363</v>
      </c>
      <c r="C1124" t="s">
        <v>295225</v>
      </c>
      <c r="D1124" t="s">
        <v>67323</v>
      </c>
      <c r="E1124" t="s">
        <v>67323</v>
      </c>
      <c r="F1124" t="s">
        <v>67323</v>
      </c>
      <c r="G1124" t="s">
        <v>67323</v>
      </c>
      <c r="H1124" t="s">
        <v>67323</v>
      </c>
      <c r="I1124" t="s">
        <v>295226</v>
      </c>
      <c r="J1124" t="s">
        <v>67323</v>
      </c>
      <c r="K1124" t="s">
        <v>67323</v>
      </c>
      <c r="L1124" t="s">
        <v>67323</v>
      </c>
      <c r="M1124" t="s">
        <v>67323</v>
      </c>
      <c r="N1124" t="s">
        <v>67323</v>
      </c>
      <c r="O1124" t="s">
        <v>67323</v>
      </c>
      <c r="P1124" t="s">
        <v>67323</v>
      </c>
      <c r="Q1124" t="s">
        <v>67323</v>
      </c>
      <c r="R1124" t="s">
        <v>67323</v>
      </c>
      <c r="S1124" t="s">
        <v>67323</v>
      </c>
      <c r="T1124" t="s">
        <v>67323</v>
      </c>
      <c r="U1124" t="s">
        <v>295364</v>
      </c>
    </row>
    <row r="1125" spans="1:21">
      <c r="A1125">
        <v>1131</v>
      </c>
      <c r="B1125" t="s">
        <v>295365</v>
      </c>
      <c r="C1125" t="s">
        <v>67323</v>
      </c>
      <c r="D1125" t="s">
        <v>67323</v>
      </c>
      <c r="E1125" t="s">
        <v>67323</v>
      </c>
      <c r="F1125" t="s">
        <v>67323</v>
      </c>
      <c r="G1125" t="s">
        <v>67323</v>
      </c>
      <c r="H1125" t="s">
        <v>295366</v>
      </c>
      <c r="I1125" t="s">
        <v>67323</v>
      </c>
      <c r="J1125" t="s">
        <v>67323</v>
      </c>
      <c r="K1125" t="s">
        <v>67323</v>
      </c>
      <c r="L1125" t="s">
        <v>67323</v>
      </c>
      <c r="M1125" t="s">
        <v>295367</v>
      </c>
      <c r="N1125" t="s">
        <v>67323</v>
      </c>
      <c r="O1125" t="s">
        <v>67323</v>
      </c>
      <c r="P1125" t="s">
        <v>67323</v>
      </c>
      <c r="Q1125" t="s">
        <v>67323</v>
      </c>
      <c r="R1125" t="s">
        <v>67323</v>
      </c>
      <c r="S1125" t="s">
        <v>67323</v>
      </c>
      <c r="T1125" t="s">
        <v>67323</v>
      </c>
      <c r="U1125" t="s">
        <v>295368</v>
      </c>
    </row>
    <row r="1126" spans="1:21">
      <c r="A1126">
        <v>1132</v>
      </c>
      <c r="B1126" t="s">
        <v>295369</v>
      </c>
      <c r="C1126" t="s">
        <v>292574</v>
      </c>
      <c r="D1126" t="s">
        <v>67323</v>
      </c>
      <c r="E1126" t="s">
        <v>67323</v>
      </c>
      <c r="F1126" t="s">
        <v>67323</v>
      </c>
      <c r="G1126" t="s">
        <v>67323</v>
      </c>
      <c r="H1126" t="s">
        <v>67323</v>
      </c>
      <c r="I1126" t="s">
        <v>67323</v>
      </c>
      <c r="J1126" t="s">
        <v>295370</v>
      </c>
      <c r="K1126" t="s">
        <v>67323</v>
      </c>
      <c r="L1126" t="s">
        <v>67323</v>
      </c>
      <c r="M1126" t="s">
        <v>67323</v>
      </c>
      <c r="N1126" t="s">
        <v>67323</v>
      </c>
      <c r="O1126" t="s">
        <v>67323</v>
      </c>
      <c r="P1126" t="s">
        <v>67323</v>
      </c>
      <c r="Q1126" t="s">
        <v>67323</v>
      </c>
      <c r="R1126" t="s">
        <v>67323</v>
      </c>
      <c r="S1126" t="s">
        <v>67323</v>
      </c>
      <c r="T1126" t="s">
        <v>67323</v>
      </c>
      <c r="U1126" t="s">
        <v>295371</v>
      </c>
    </row>
    <row r="1127" spans="1:21">
      <c r="A1127">
        <v>1133</v>
      </c>
      <c r="B1127" t="s">
        <v>295369</v>
      </c>
      <c r="C1127" t="s">
        <v>292966</v>
      </c>
      <c r="D1127" t="s">
        <v>292584</v>
      </c>
      <c r="E1127" t="s">
        <v>67323</v>
      </c>
      <c r="F1127" t="s">
        <v>67323</v>
      </c>
      <c r="G1127" t="s">
        <v>67323</v>
      </c>
      <c r="H1127" t="s">
        <v>67323</v>
      </c>
      <c r="I1127" t="s">
        <v>67323</v>
      </c>
      <c r="J1127" t="s">
        <v>295372</v>
      </c>
      <c r="K1127" t="s">
        <v>67323</v>
      </c>
      <c r="L1127" t="s">
        <v>67323</v>
      </c>
      <c r="M1127" t="s">
        <v>67323</v>
      </c>
      <c r="N1127" t="s">
        <v>67323</v>
      </c>
      <c r="O1127" t="s">
        <v>67323</v>
      </c>
      <c r="P1127" t="s">
        <v>67323</v>
      </c>
      <c r="Q1127" t="s">
        <v>67323</v>
      </c>
      <c r="R1127" t="s">
        <v>67323</v>
      </c>
      <c r="S1127" t="s">
        <v>67323</v>
      </c>
      <c r="T1127" t="s">
        <v>67323</v>
      </c>
      <c r="U1127" t="s">
        <v>295373</v>
      </c>
    </row>
    <row r="1128" spans="1:21">
      <c r="A1128">
        <v>1134</v>
      </c>
      <c r="B1128" t="s">
        <v>295369</v>
      </c>
      <c r="C1128" t="s">
        <v>292966</v>
      </c>
      <c r="D1128" t="s">
        <v>292590</v>
      </c>
      <c r="E1128" t="s">
        <v>67323</v>
      </c>
      <c r="F1128" t="s">
        <v>67323</v>
      </c>
      <c r="G1128" t="s">
        <v>67323</v>
      </c>
      <c r="H1128" t="s">
        <v>67323</v>
      </c>
      <c r="I1128" t="s">
        <v>67323</v>
      </c>
      <c r="J1128" t="s">
        <v>295374</v>
      </c>
      <c r="K1128" t="s">
        <v>67323</v>
      </c>
      <c r="L1128" t="s">
        <v>67323</v>
      </c>
      <c r="M1128" t="s">
        <v>67323</v>
      </c>
      <c r="N1128" t="s">
        <v>67323</v>
      </c>
      <c r="O1128" t="s">
        <v>67323</v>
      </c>
      <c r="P1128" t="s">
        <v>67323</v>
      </c>
      <c r="Q1128" t="s">
        <v>67323</v>
      </c>
      <c r="R1128" t="s">
        <v>67323</v>
      </c>
      <c r="S1128" t="s">
        <v>67323</v>
      </c>
      <c r="T1128" t="s">
        <v>67323</v>
      </c>
      <c r="U1128" t="s">
        <v>295375</v>
      </c>
    </row>
    <row r="1129" spans="1:21">
      <c r="A1129">
        <v>1135</v>
      </c>
      <c r="B1129" t="s">
        <v>295369</v>
      </c>
      <c r="C1129" t="s">
        <v>293339</v>
      </c>
      <c r="D1129" t="s">
        <v>67323</v>
      </c>
      <c r="E1129" t="s">
        <v>67323</v>
      </c>
      <c r="F1129" t="s">
        <v>67323</v>
      </c>
      <c r="G1129" t="s">
        <v>67323</v>
      </c>
      <c r="H1129" t="s">
        <v>67323</v>
      </c>
      <c r="I1129" t="s">
        <v>67323</v>
      </c>
      <c r="J1129" t="s">
        <v>295376</v>
      </c>
      <c r="K1129" t="s">
        <v>67323</v>
      </c>
      <c r="L1129" t="s">
        <v>67323</v>
      </c>
      <c r="M1129" t="s">
        <v>67323</v>
      </c>
      <c r="N1129" t="s">
        <v>67323</v>
      </c>
      <c r="O1129" t="s">
        <v>67323</v>
      </c>
      <c r="P1129" t="s">
        <v>67323</v>
      </c>
      <c r="Q1129" t="s">
        <v>67323</v>
      </c>
      <c r="R1129" t="s">
        <v>67323</v>
      </c>
      <c r="S1129" t="s">
        <v>67323</v>
      </c>
      <c r="T1129" t="s">
        <v>67323</v>
      </c>
      <c r="U1129" t="s">
        <v>295377</v>
      </c>
    </row>
    <row r="1130" spans="1:21">
      <c r="A1130">
        <v>1136</v>
      </c>
      <c r="B1130" t="s">
        <v>295369</v>
      </c>
      <c r="C1130" t="s">
        <v>293556</v>
      </c>
      <c r="D1130" t="s">
        <v>294108</v>
      </c>
      <c r="E1130" t="s">
        <v>67323</v>
      </c>
      <c r="F1130" t="s">
        <v>67323</v>
      </c>
      <c r="G1130" t="s">
        <v>67323</v>
      </c>
      <c r="H1130" t="s">
        <v>67323</v>
      </c>
      <c r="I1130" t="s">
        <v>67323</v>
      </c>
      <c r="J1130" t="s">
        <v>295378</v>
      </c>
      <c r="K1130" t="s">
        <v>67323</v>
      </c>
      <c r="L1130" t="s">
        <v>67323</v>
      </c>
      <c r="M1130" t="s">
        <v>67323</v>
      </c>
      <c r="N1130" t="s">
        <v>67323</v>
      </c>
      <c r="O1130" t="s">
        <v>67323</v>
      </c>
      <c r="P1130" t="s">
        <v>67323</v>
      </c>
      <c r="Q1130" t="s">
        <v>67323</v>
      </c>
      <c r="R1130" t="s">
        <v>67323</v>
      </c>
      <c r="S1130" t="s">
        <v>67323</v>
      </c>
      <c r="T1130" t="s">
        <v>67323</v>
      </c>
      <c r="U1130" t="s">
        <v>295379</v>
      </c>
    </row>
    <row r="1131" spans="1:21">
      <c r="A1131">
        <v>1137</v>
      </c>
      <c r="B1131" t="s">
        <v>295369</v>
      </c>
      <c r="C1131" t="s">
        <v>293556</v>
      </c>
      <c r="D1131" t="s">
        <v>292584</v>
      </c>
      <c r="E1131" t="s">
        <v>67323</v>
      </c>
      <c r="F1131" t="s">
        <v>67323</v>
      </c>
      <c r="G1131" t="s">
        <v>67323</v>
      </c>
      <c r="H1131" t="s">
        <v>67323</v>
      </c>
      <c r="I1131" t="s">
        <v>67323</v>
      </c>
      <c r="J1131" t="s">
        <v>295380</v>
      </c>
      <c r="K1131" t="s">
        <v>67323</v>
      </c>
      <c r="L1131" t="s">
        <v>67323</v>
      </c>
      <c r="M1131" t="s">
        <v>67323</v>
      </c>
      <c r="N1131" t="s">
        <v>67323</v>
      </c>
      <c r="O1131" t="s">
        <v>67323</v>
      </c>
      <c r="P1131" t="s">
        <v>67323</v>
      </c>
      <c r="Q1131" t="s">
        <v>67323</v>
      </c>
      <c r="R1131" t="s">
        <v>67323</v>
      </c>
      <c r="S1131" t="s">
        <v>67323</v>
      </c>
      <c r="T1131" t="s">
        <v>67323</v>
      </c>
      <c r="U1131" t="s">
        <v>295381</v>
      </c>
    </row>
    <row r="1132" spans="1:21">
      <c r="A1132">
        <v>1138</v>
      </c>
      <c r="B1132" t="s">
        <v>295369</v>
      </c>
      <c r="C1132" t="s">
        <v>293556</v>
      </c>
      <c r="D1132" t="s">
        <v>294113</v>
      </c>
      <c r="E1132" t="s">
        <v>67323</v>
      </c>
      <c r="F1132" t="s">
        <v>67323</v>
      </c>
      <c r="G1132" t="s">
        <v>67323</v>
      </c>
      <c r="H1132" t="s">
        <v>67323</v>
      </c>
      <c r="I1132" t="s">
        <v>67323</v>
      </c>
      <c r="J1132" t="s">
        <v>295382</v>
      </c>
      <c r="K1132" t="s">
        <v>67323</v>
      </c>
      <c r="L1132" t="s">
        <v>67323</v>
      </c>
      <c r="M1132" t="s">
        <v>67323</v>
      </c>
      <c r="N1132" t="s">
        <v>67323</v>
      </c>
      <c r="O1132" t="s">
        <v>67323</v>
      </c>
      <c r="P1132" t="s">
        <v>67323</v>
      </c>
      <c r="Q1132" t="s">
        <v>67323</v>
      </c>
      <c r="R1132" t="s">
        <v>67323</v>
      </c>
      <c r="S1132" t="s">
        <v>67323</v>
      </c>
      <c r="T1132" t="s">
        <v>67323</v>
      </c>
      <c r="U1132" t="s">
        <v>295383</v>
      </c>
    </row>
    <row r="1133" spans="1:21">
      <c r="A1133">
        <v>1139</v>
      </c>
      <c r="B1133" t="s">
        <v>295369</v>
      </c>
      <c r="C1133" t="s">
        <v>293556</v>
      </c>
      <c r="D1133" t="s">
        <v>292590</v>
      </c>
      <c r="E1133" t="s">
        <v>67323</v>
      </c>
      <c r="F1133" t="s">
        <v>67323</v>
      </c>
      <c r="G1133" t="s">
        <v>67323</v>
      </c>
      <c r="H1133" t="s">
        <v>67323</v>
      </c>
      <c r="I1133" t="s">
        <v>67323</v>
      </c>
      <c r="J1133" t="s">
        <v>295384</v>
      </c>
      <c r="K1133" t="s">
        <v>67323</v>
      </c>
      <c r="L1133" t="s">
        <v>67323</v>
      </c>
      <c r="M1133" t="s">
        <v>67323</v>
      </c>
      <c r="N1133" t="s">
        <v>67323</v>
      </c>
      <c r="O1133" t="s">
        <v>67323</v>
      </c>
      <c r="P1133" t="s">
        <v>67323</v>
      </c>
      <c r="Q1133" t="s">
        <v>67323</v>
      </c>
      <c r="R1133" t="s">
        <v>67323</v>
      </c>
      <c r="S1133" t="s">
        <v>67323</v>
      </c>
      <c r="T1133" t="s">
        <v>67323</v>
      </c>
      <c r="U1133" t="s">
        <v>295385</v>
      </c>
    </row>
    <row r="1134" spans="1:21">
      <c r="A1134">
        <v>1140</v>
      </c>
      <c r="B1134" t="s">
        <v>295369</v>
      </c>
      <c r="C1134" t="s">
        <v>293562</v>
      </c>
      <c r="D1134" t="s">
        <v>67323</v>
      </c>
      <c r="E1134" t="s">
        <v>67323</v>
      </c>
      <c r="F1134" t="s">
        <v>67323</v>
      </c>
      <c r="G1134" t="s">
        <v>67323</v>
      </c>
      <c r="H1134" t="s">
        <v>67323</v>
      </c>
      <c r="I1134" t="s">
        <v>67323</v>
      </c>
      <c r="J1134" t="s">
        <v>295386</v>
      </c>
      <c r="K1134" t="s">
        <v>67323</v>
      </c>
      <c r="L1134" t="s">
        <v>67323</v>
      </c>
      <c r="M1134" t="s">
        <v>67323</v>
      </c>
      <c r="N1134" t="s">
        <v>67323</v>
      </c>
      <c r="O1134" t="s">
        <v>67323</v>
      </c>
      <c r="P1134" t="s">
        <v>67323</v>
      </c>
      <c r="Q1134" t="s">
        <v>67323</v>
      </c>
      <c r="R1134" t="s">
        <v>67323</v>
      </c>
      <c r="S1134" t="s">
        <v>67323</v>
      </c>
      <c r="T1134" t="s">
        <v>67323</v>
      </c>
      <c r="U1134" t="s">
        <v>295387</v>
      </c>
    </row>
    <row r="1135" spans="1:21">
      <c r="A1135">
        <v>1141</v>
      </c>
      <c r="B1135" t="s">
        <v>295369</v>
      </c>
      <c r="C1135" t="s">
        <v>293567</v>
      </c>
      <c r="D1135" t="s">
        <v>67323</v>
      </c>
      <c r="E1135" t="s">
        <v>67323</v>
      </c>
      <c r="F1135" t="s">
        <v>67323</v>
      </c>
      <c r="G1135" t="s">
        <v>67323</v>
      </c>
      <c r="H1135" t="s">
        <v>67323</v>
      </c>
      <c r="I1135" t="s">
        <v>67323</v>
      </c>
      <c r="J1135" t="s">
        <v>295388</v>
      </c>
      <c r="K1135" t="s">
        <v>67323</v>
      </c>
      <c r="L1135" t="s">
        <v>67323</v>
      </c>
      <c r="M1135" t="s">
        <v>67323</v>
      </c>
      <c r="N1135" t="s">
        <v>67323</v>
      </c>
      <c r="O1135" t="s">
        <v>67323</v>
      </c>
      <c r="P1135" t="s">
        <v>67323</v>
      </c>
      <c r="Q1135" t="s">
        <v>67323</v>
      </c>
      <c r="R1135" t="s">
        <v>67323</v>
      </c>
      <c r="S1135" t="s">
        <v>67323</v>
      </c>
      <c r="T1135" t="s">
        <v>67323</v>
      </c>
      <c r="U1135" t="s">
        <v>295389</v>
      </c>
    </row>
    <row r="1136" spans="1:21">
      <c r="A1136">
        <v>1142</v>
      </c>
      <c r="B1136" t="s">
        <v>295369</v>
      </c>
      <c r="C1136" t="s">
        <v>292531</v>
      </c>
      <c r="D1136" t="s">
        <v>292577</v>
      </c>
      <c r="E1136" t="s">
        <v>67323</v>
      </c>
      <c r="F1136" t="s">
        <v>67323</v>
      </c>
      <c r="G1136" t="s">
        <v>67323</v>
      </c>
      <c r="H1136" t="s">
        <v>67323</v>
      </c>
      <c r="I1136" t="s">
        <v>67323</v>
      </c>
      <c r="J1136" t="s">
        <v>295390</v>
      </c>
      <c r="K1136" t="s">
        <v>67323</v>
      </c>
      <c r="L1136" t="s">
        <v>67323</v>
      </c>
      <c r="M1136" t="s">
        <v>67323</v>
      </c>
      <c r="N1136" t="s">
        <v>67323</v>
      </c>
      <c r="O1136" t="s">
        <v>67323</v>
      </c>
      <c r="P1136" t="s">
        <v>67323</v>
      </c>
      <c r="Q1136" t="s">
        <v>67323</v>
      </c>
      <c r="R1136" t="s">
        <v>67323</v>
      </c>
      <c r="S1136" t="s">
        <v>67323</v>
      </c>
      <c r="T1136" t="s">
        <v>67323</v>
      </c>
      <c r="U1136" t="s">
        <v>295391</v>
      </c>
    </row>
    <row r="1137" spans="1:21">
      <c r="A1137">
        <v>1143</v>
      </c>
      <c r="B1137" t="s">
        <v>295369</v>
      </c>
      <c r="C1137" t="s">
        <v>292531</v>
      </c>
      <c r="D1137" t="s">
        <v>292580</v>
      </c>
      <c r="E1137" t="s">
        <v>67323</v>
      </c>
      <c r="F1137" t="s">
        <v>67323</v>
      </c>
      <c r="G1137" t="s">
        <v>67323</v>
      </c>
      <c r="H1137" t="s">
        <v>67323</v>
      </c>
      <c r="I1137" t="s">
        <v>67323</v>
      </c>
      <c r="J1137" t="s">
        <v>295392</v>
      </c>
      <c r="K1137" t="s">
        <v>67323</v>
      </c>
      <c r="L1137" t="s">
        <v>67323</v>
      </c>
      <c r="M1137" t="s">
        <v>67323</v>
      </c>
      <c r="N1137" t="s">
        <v>67323</v>
      </c>
      <c r="O1137" t="s">
        <v>67323</v>
      </c>
      <c r="P1137" t="s">
        <v>67323</v>
      </c>
      <c r="Q1137" t="s">
        <v>67323</v>
      </c>
      <c r="R1137" t="s">
        <v>67323</v>
      </c>
      <c r="S1137" t="s">
        <v>67323</v>
      </c>
      <c r="T1137" t="s">
        <v>67323</v>
      </c>
      <c r="U1137" t="s">
        <v>295393</v>
      </c>
    </row>
    <row r="1138" spans="1:21">
      <c r="A1138">
        <v>1144</v>
      </c>
      <c r="B1138" t="s">
        <v>295369</v>
      </c>
      <c r="C1138" t="s">
        <v>295394</v>
      </c>
      <c r="D1138" t="s">
        <v>292584</v>
      </c>
      <c r="E1138" t="s">
        <v>67323</v>
      </c>
      <c r="F1138" t="s">
        <v>67323</v>
      </c>
      <c r="G1138" t="s">
        <v>67323</v>
      </c>
      <c r="H1138" t="s">
        <v>67323</v>
      </c>
      <c r="I1138" t="s">
        <v>67323</v>
      </c>
      <c r="J1138" t="s">
        <v>295395</v>
      </c>
      <c r="K1138" t="s">
        <v>67323</v>
      </c>
      <c r="L1138" t="s">
        <v>67323</v>
      </c>
      <c r="M1138" t="s">
        <v>67323</v>
      </c>
      <c r="N1138" t="s">
        <v>67323</v>
      </c>
      <c r="O1138" t="s">
        <v>67323</v>
      </c>
      <c r="P1138" t="s">
        <v>67323</v>
      </c>
      <c r="Q1138" t="s">
        <v>67323</v>
      </c>
      <c r="R1138" t="s">
        <v>67323</v>
      </c>
      <c r="S1138" t="s">
        <v>67323</v>
      </c>
      <c r="T1138" t="s">
        <v>67323</v>
      </c>
      <c r="U1138" t="s">
        <v>295396</v>
      </c>
    </row>
    <row r="1139" spans="1:21">
      <c r="A1139">
        <v>1145</v>
      </c>
      <c r="B1139" t="s">
        <v>295369</v>
      </c>
      <c r="C1139" t="s">
        <v>295394</v>
      </c>
      <c r="D1139" t="s">
        <v>292590</v>
      </c>
      <c r="E1139" t="s">
        <v>67323</v>
      </c>
      <c r="F1139" t="s">
        <v>67323</v>
      </c>
      <c r="G1139" t="s">
        <v>67323</v>
      </c>
      <c r="H1139" t="s">
        <v>67323</v>
      </c>
      <c r="I1139" t="s">
        <v>67323</v>
      </c>
      <c r="J1139" t="s">
        <v>295397</v>
      </c>
      <c r="K1139" t="s">
        <v>67323</v>
      </c>
      <c r="L1139" t="s">
        <v>67323</v>
      </c>
      <c r="M1139" t="s">
        <v>67323</v>
      </c>
      <c r="N1139" t="s">
        <v>67323</v>
      </c>
      <c r="O1139" t="s">
        <v>67323</v>
      </c>
      <c r="P1139" t="s">
        <v>67323</v>
      </c>
      <c r="Q1139" t="s">
        <v>67323</v>
      </c>
      <c r="R1139" t="s">
        <v>67323</v>
      </c>
      <c r="S1139" t="s">
        <v>67323</v>
      </c>
      <c r="T1139" t="s">
        <v>67323</v>
      </c>
      <c r="U1139" t="s">
        <v>295398</v>
      </c>
    </row>
    <row r="1140" spans="1:21">
      <c r="A1140">
        <v>1146</v>
      </c>
      <c r="B1140" t="s">
        <v>295369</v>
      </c>
      <c r="C1140" t="s">
        <v>295104</v>
      </c>
      <c r="D1140" t="s">
        <v>67323</v>
      </c>
      <c r="E1140" t="s">
        <v>67323</v>
      </c>
      <c r="F1140" t="s">
        <v>67323</v>
      </c>
      <c r="G1140" t="s">
        <v>67323</v>
      </c>
      <c r="H1140" t="s">
        <v>67323</v>
      </c>
      <c r="I1140" t="s">
        <v>67323</v>
      </c>
      <c r="J1140" t="s">
        <v>295399</v>
      </c>
      <c r="K1140" t="s">
        <v>67323</v>
      </c>
      <c r="L1140" t="s">
        <v>67323</v>
      </c>
      <c r="M1140" t="s">
        <v>67323</v>
      </c>
      <c r="N1140" t="s">
        <v>67323</v>
      </c>
      <c r="O1140" t="s">
        <v>67323</v>
      </c>
      <c r="P1140" t="s">
        <v>67323</v>
      </c>
      <c r="Q1140" t="s">
        <v>67323</v>
      </c>
      <c r="R1140" t="s">
        <v>67323</v>
      </c>
      <c r="S1140" t="s">
        <v>67323</v>
      </c>
      <c r="T1140" t="s">
        <v>67323</v>
      </c>
      <c r="U1140" t="s">
        <v>295400</v>
      </c>
    </row>
    <row r="1141" spans="1:21">
      <c r="A1141">
        <v>1147</v>
      </c>
      <c r="B1141" t="s">
        <v>295369</v>
      </c>
      <c r="C1141" t="s">
        <v>292983</v>
      </c>
      <c r="D1141" t="s">
        <v>67323</v>
      </c>
      <c r="E1141" t="s">
        <v>67323</v>
      </c>
      <c r="F1141" t="s">
        <v>67323</v>
      </c>
      <c r="G1141" t="s">
        <v>67323</v>
      </c>
      <c r="H1141" t="s">
        <v>67323</v>
      </c>
      <c r="I1141" t="s">
        <v>67323</v>
      </c>
      <c r="J1141" t="s">
        <v>295401</v>
      </c>
      <c r="K1141" t="s">
        <v>67323</v>
      </c>
      <c r="L1141" t="s">
        <v>67323</v>
      </c>
      <c r="M1141" t="s">
        <v>67323</v>
      </c>
      <c r="N1141" t="s">
        <v>67323</v>
      </c>
      <c r="O1141" t="s">
        <v>67323</v>
      </c>
      <c r="P1141" t="s">
        <v>67323</v>
      </c>
      <c r="Q1141" t="s">
        <v>67323</v>
      </c>
      <c r="R1141" t="s">
        <v>67323</v>
      </c>
      <c r="S1141" t="s">
        <v>67323</v>
      </c>
      <c r="T1141" t="s">
        <v>67323</v>
      </c>
      <c r="U1141" t="s">
        <v>295402</v>
      </c>
    </row>
    <row r="1142" spans="1:21">
      <c r="A1142">
        <v>1148</v>
      </c>
      <c r="B1142" t="s">
        <v>295369</v>
      </c>
      <c r="C1142" t="s">
        <v>295403</v>
      </c>
      <c r="D1142" t="s">
        <v>67323</v>
      </c>
      <c r="E1142" t="s">
        <v>67323</v>
      </c>
      <c r="F1142" t="s">
        <v>67323</v>
      </c>
      <c r="G1142" t="s">
        <v>67323</v>
      </c>
      <c r="H1142" t="s">
        <v>67323</v>
      </c>
      <c r="I1142" t="s">
        <v>67323</v>
      </c>
      <c r="J1142" t="s">
        <v>295404</v>
      </c>
      <c r="K1142" t="s">
        <v>67323</v>
      </c>
      <c r="L1142" t="s">
        <v>67323</v>
      </c>
      <c r="M1142" t="s">
        <v>67323</v>
      </c>
      <c r="N1142" t="s">
        <v>67323</v>
      </c>
      <c r="O1142" t="s">
        <v>67323</v>
      </c>
      <c r="P1142" t="s">
        <v>67323</v>
      </c>
      <c r="Q1142" t="s">
        <v>67323</v>
      </c>
      <c r="R1142" t="s">
        <v>67323</v>
      </c>
      <c r="S1142" t="s">
        <v>67323</v>
      </c>
      <c r="T1142" t="s">
        <v>67323</v>
      </c>
      <c r="U1142" t="s">
        <v>295405</v>
      </c>
    </row>
    <row r="1143" spans="1:21">
      <c r="A1143">
        <v>1149</v>
      </c>
      <c r="B1143" t="s">
        <v>295369</v>
      </c>
      <c r="C1143" t="s">
        <v>293837</v>
      </c>
      <c r="D1143" t="s">
        <v>67323</v>
      </c>
      <c r="E1143" t="s">
        <v>67323</v>
      </c>
      <c r="F1143" t="s">
        <v>67323</v>
      </c>
      <c r="G1143" t="s">
        <v>67323</v>
      </c>
      <c r="H1143" t="s">
        <v>67323</v>
      </c>
      <c r="I1143" t="s">
        <v>67323</v>
      </c>
      <c r="J1143" t="s">
        <v>295406</v>
      </c>
      <c r="K1143" t="s">
        <v>67323</v>
      </c>
      <c r="L1143" t="s">
        <v>67323</v>
      </c>
      <c r="M1143" t="s">
        <v>67323</v>
      </c>
      <c r="N1143" t="s">
        <v>67323</v>
      </c>
      <c r="O1143" t="s">
        <v>67323</v>
      </c>
      <c r="P1143" t="s">
        <v>67323</v>
      </c>
      <c r="Q1143" t="s">
        <v>67323</v>
      </c>
      <c r="R1143" t="s">
        <v>67323</v>
      </c>
      <c r="S1143" t="s">
        <v>67323</v>
      </c>
      <c r="T1143" t="s">
        <v>67323</v>
      </c>
      <c r="U1143" t="s">
        <v>295407</v>
      </c>
    </row>
    <row r="1144" spans="1:21">
      <c r="A1144">
        <v>1150</v>
      </c>
      <c r="B1144" t="s">
        <v>295369</v>
      </c>
      <c r="C1144" t="s">
        <v>294714</v>
      </c>
      <c r="D1144" t="s">
        <v>295408</v>
      </c>
      <c r="E1144" t="s">
        <v>67323</v>
      </c>
      <c r="F1144" t="s">
        <v>67323</v>
      </c>
      <c r="G1144" t="s">
        <v>67323</v>
      </c>
      <c r="H1144" t="s">
        <v>67323</v>
      </c>
      <c r="I1144" t="s">
        <v>67323</v>
      </c>
      <c r="J1144" t="s">
        <v>295409</v>
      </c>
      <c r="K1144" t="s">
        <v>67323</v>
      </c>
      <c r="L1144" t="s">
        <v>67323</v>
      </c>
      <c r="M1144" t="s">
        <v>67323</v>
      </c>
      <c r="N1144" t="s">
        <v>67323</v>
      </c>
      <c r="O1144" t="s">
        <v>67323</v>
      </c>
      <c r="P1144" t="s">
        <v>67323</v>
      </c>
      <c r="Q1144" t="s">
        <v>67323</v>
      </c>
      <c r="R1144" t="s">
        <v>67323</v>
      </c>
      <c r="S1144" t="s">
        <v>67323</v>
      </c>
      <c r="T1144" t="s">
        <v>67323</v>
      </c>
      <c r="U1144" t="s">
        <v>295410</v>
      </c>
    </row>
    <row r="1145" spans="1:21">
      <c r="A1145">
        <v>1151</v>
      </c>
      <c r="B1145" t="s">
        <v>295369</v>
      </c>
      <c r="C1145" t="s">
        <v>294714</v>
      </c>
      <c r="D1145" t="s">
        <v>288885</v>
      </c>
      <c r="E1145" t="s">
        <v>67323</v>
      </c>
      <c r="F1145" t="s">
        <v>67323</v>
      </c>
      <c r="G1145" t="s">
        <v>67323</v>
      </c>
      <c r="H1145" t="s">
        <v>67323</v>
      </c>
      <c r="I1145" t="s">
        <v>67323</v>
      </c>
      <c r="J1145" t="s">
        <v>295411</v>
      </c>
      <c r="K1145" t="s">
        <v>67323</v>
      </c>
      <c r="L1145" t="s">
        <v>67323</v>
      </c>
      <c r="M1145" t="s">
        <v>67323</v>
      </c>
      <c r="N1145" t="s">
        <v>67323</v>
      </c>
      <c r="O1145" t="s">
        <v>67323</v>
      </c>
      <c r="P1145" t="s">
        <v>67323</v>
      </c>
      <c r="Q1145" t="s">
        <v>67323</v>
      </c>
      <c r="R1145" t="s">
        <v>67323</v>
      </c>
      <c r="S1145" t="s">
        <v>67323</v>
      </c>
      <c r="T1145" t="s">
        <v>67323</v>
      </c>
      <c r="U1145" t="s">
        <v>295412</v>
      </c>
    </row>
    <row r="1146" spans="1:21">
      <c r="A1146">
        <v>1152</v>
      </c>
      <c r="B1146" t="s">
        <v>295369</v>
      </c>
      <c r="C1146" t="s">
        <v>292986</v>
      </c>
      <c r="D1146" t="s">
        <v>292577</v>
      </c>
      <c r="E1146" t="s">
        <v>67323</v>
      </c>
      <c r="F1146" t="s">
        <v>67323</v>
      </c>
      <c r="G1146" t="s">
        <v>67323</v>
      </c>
      <c r="H1146" t="s">
        <v>67323</v>
      </c>
      <c r="I1146" t="s">
        <v>67323</v>
      </c>
      <c r="J1146" t="s">
        <v>295413</v>
      </c>
      <c r="K1146" t="s">
        <v>67323</v>
      </c>
      <c r="L1146" t="s">
        <v>67323</v>
      </c>
      <c r="M1146" t="s">
        <v>67323</v>
      </c>
      <c r="N1146" t="s">
        <v>67323</v>
      </c>
      <c r="O1146" t="s">
        <v>67323</v>
      </c>
      <c r="P1146" t="s">
        <v>67323</v>
      </c>
      <c r="Q1146" t="s">
        <v>67323</v>
      </c>
      <c r="R1146" t="s">
        <v>67323</v>
      </c>
      <c r="S1146" t="s">
        <v>67323</v>
      </c>
      <c r="T1146" t="s">
        <v>67323</v>
      </c>
      <c r="U1146" t="s">
        <v>295414</v>
      </c>
    </row>
    <row r="1147" spans="1:21">
      <c r="A1147">
        <v>1153</v>
      </c>
      <c r="B1147" t="s">
        <v>295369</v>
      </c>
      <c r="C1147" t="s">
        <v>292986</v>
      </c>
      <c r="D1147" t="s">
        <v>292580</v>
      </c>
      <c r="E1147" t="s">
        <v>67323</v>
      </c>
      <c r="F1147" t="s">
        <v>67323</v>
      </c>
      <c r="G1147" t="s">
        <v>67323</v>
      </c>
      <c r="H1147" t="s">
        <v>67323</v>
      </c>
      <c r="I1147" t="s">
        <v>67323</v>
      </c>
      <c r="J1147" t="s">
        <v>295415</v>
      </c>
      <c r="K1147" t="s">
        <v>67323</v>
      </c>
      <c r="L1147" t="s">
        <v>67323</v>
      </c>
      <c r="M1147" t="s">
        <v>67323</v>
      </c>
      <c r="N1147" t="s">
        <v>67323</v>
      </c>
      <c r="O1147" t="s">
        <v>67323</v>
      </c>
      <c r="P1147" t="s">
        <v>67323</v>
      </c>
      <c r="Q1147" t="s">
        <v>67323</v>
      </c>
      <c r="R1147" t="s">
        <v>67323</v>
      </c>
      <c r="S1147" t="s">
        <v>67323</v>
      </c>
      <c r="T1147" t="s">
        <v>67323</v>
      </c>
      <c r="U1147" t="s">
        <v>295416</v>
      </c>
    </row>
    <row r="1148" spans="1:21">
      <c r="A1148">
        <v>1154</v>
      </c>
      <c r="B1148" t="s">
        <v>295369</v>
      </c>
      <c r="C1148" t="s">
        <v>295417</v>
      </c>
      <c r="D1148" t="s">
        <v>67323</v>
      </c>
      <c r="E1148" t="s">
        <v>67323</v>
      </c>
      <c r="F1148" t="s">
        <v>67323</v>
      </c>
      <c r="G1148" t="s">
        <v>67323</v>
      </c>
      <c r="H1148" t="s">
        <v>67323</v>
      </c>
      <c r="I1148" t="s">
        <v>67323</v>
      </c>
      <c r="J1148" t="s">
        <v>295418</v>
      </c>
      <c r="K1148" t="s">
        <v>67323</v>
      </c>
      <c r="L1148" t="s">
        <v>67323</v>
      </c>
      <c r="M1148" t="s">
        <v>67323</v>
      </c>
      <c r="N1148" t="s">
        <v>67323</v>
      </c>
      <c r="O1148" t="s">
        <v>67323</v>
      </c>
      <c r="P1148" t="s">
        <v>67323</v>
      </c>
      <c r="Q1148" t="s">
        <v>67323</v>
      </c>
      <c r="R1148" t="s">
        <v>67323</v>
      </c>
      <c r="S1148" t="s">
        <v>67323</v>
      </c>
      <c r="T1148" t="s">
        <v>67323</v>
      </c>
      <c r="U1148" t="s">
        <v>295419</v>
      </c>
    </row>
    <row r="1149" spans="1:21">
      <c r="A1149">
        <v>1155</v>
      </c>
      <c r="B1149" t="s">
        <v>295369</v>
      </c>
      <c r="C1149" t="s">
        <v>292998</v>
      </c>
      <c r="D1149" t="s">
        <v>292584</v>
      </c>
      <c r="E1149" t="s">
        <v>292577</v>
      </c>
      <c r="F1149" t="s">
        <v>67323</v>
      </c>
      <c r="G1149" t="s">
        <v>67323</v>
      </c>
      <c r="H1149" t="s">
        <v>67323</v>
      </c>
      <c r="I1149" t="s">
        <v>67323</v>
      </c>
      <c r="J1149" t="s">
        <v>295420</v>
      </c>
      <c r="K1149" t="s">
        <v>67323</v>
      </c>
      <c r="L1149" t="s">
        <v>67323</v>
      </c>
      <c r="M1149" t="s">
        <v>67323</v>
      </c>
      <c r="N1149" t="s">
        <v>67323</v>
      </c>
      <c r="O1149" t="s">
        <v>67323</v>
      </c>
      <c r="P1149" t="s">
        <v>67323</v>
      </c>
      <c r="Q1149" t="s">
        <v>67323</v>
      </c>
      <c r="R1149" t="s">
        <v>67323</v>
      </c>
      <c r="S1149" t="s">
        <v>67323</v>
      </c>
      <c r="T1149" t="s">
        <v>67323</v>
      </c>
      <c r="U1149" t="s">
        <v>295421</v>
      </c>
    </row>
    <row r="1150" spans="1:21">
      <c r="A1150">
        <v>1156</v>
      </c>
      <c r="B1150" t="s">
        <v>295369</v>
      </c>
      <c r="C1150" t="s">
        <v>292998</v>
      </c>
      <c r="D1150" t="s">
        <v>292584</v>
      </c>
      <c r="E1150" t="s">
        <v>292580</v>
      </c>
      <c r="F1150" t="s">
        <v>67323</v>
      </c>
      <c r="G1150" t="s">
        <v>67323</v>
      </c>
      <c r="H1150" t="s">
        <v>67323</v>
      </c>
      <c r="I1150" t="s">
        <v>67323</v>
      </c>
      <c r="J1150" t="s">
        <v>295422</v>
      </c>
      <c r="K1150" t="s">
        <v>67323</v>
      </c>
      <c r="L1150" t="s">
        <v>67323</v>
      </c>
      <c r="M1150" t="s">
        <v>67323</v>
      </c>
      <c r="N1150" t="s">
        <v>67323</v>
      </c>
      <c r="O1150" t="s">
        <v>67323</v>
      </c>
      <c r="P1150" t="s">
        <v>67323</v>
      </c>
      <c r="Q1150" t="s">
        <v>67323</v>
      </c>
      <c r="R1150" t="s">
        <v>67323</v>
      </c>
      <c r="S1150" t="s">
        <v>67323</v>
      </c>
      <c r="T1150" t="s">
        <v>67323</v>
      </c>
      <c r="U1150" t="s">
        <v>295423</v>
      </c>
    </row>
    <row r="1151" spans="1:21">
      <c r="A1151">
        <v>1157</v>
      </c>
      <c r="B1151" t="s">
        <v>295369</v>
      </c>
      <c r="C1151" t="s">
        <v>292998</v>
      </c>
      <c r="D1151" t="s">
        <v>292590</v>
      </c>
      <c r="E1151" t="s">
        <v>292577</v>
      </c>
      <c r="F1151" t="s">
        <v>67323</v>
      </c>
      <c r="G1151" t="s">
        <v>67323</v>
      </c>
      <c r="H1151" t="s">
        <v>67323</v>
      </c>
      <c r="I1151" t="s">
        <v>67323</v>
      </c>
      <c r="J1151" t="s">
        <v>295424</v>
      </c>
      <c r="K1151" t="s">
        <v>67323</v>
      </c>
      <c r="L1151" t="s">
        <v>67323</v>
      </c>
      <c r="M1151" t="s">
        <v>67323</v>
      </c>
      <c r="N1151" t="s">
        <v>67323</v>
      </c>
      <c r="O1151" t="s">
        <v>67323</v>
      </c>
      <c r="P1151" t="s">
        <v>67323</v>
      </c>
      <c r="Q1151" t="s">
        <v>67323</v>
      </c>
      <c r="R1151" t="s">
        <v>67323</v>
      </c>
      <c r="S1151" t="s">
        <v>67323</v>
      </c>
      <c r="T1151" t="s">
        <v>67323</v>
      </c>
      <c r="U1151" t="s">
        <v>295425</v>
      </c>
    </row>
    <row r="1152" spans="1:21">
      <c r="A1152">
        <v>1158</v>
      </c>
      <c r="B1152" t="s">
        <v>295369</v>
      </c>
      <c r="C1152" t="s">
        <v>292998</v>
      </c>
      <c r="D1152" t="s">
        <v>292590</v>
      </c>
      <c r="E1152" t="s">
        <v>292580</v>
      </c>
      <c r="F1152" t="s">
        <v>67323</v>
      </c>
      <c r="G1152" t="s">
        <v>67323</v>
      </c>
      <c r="H1152" t="s">
        <v>67323</v>
      </c>
      <c r="I1152" t="s">
        <v>67323</v>
      </c>
      <c r="J1152" t="s">
        <v>295426</v>
      </c>
      <c r="K1152" t="s">
        <v>67323</v>
      </c>
      <c r="L1152" t="s">
        <v>67323</v>
      </c>
      <c r="M1152" t="s">
        <v>67323</v>
      </c>
      <c r="N1152" t="s">
        <v>67323</v>
      </c>
      <c r="O1152" t="s">
        <v>67323</v>
      </c>
      <c r="P1152" t="s">
        <v>67323</v>
      </c>
      <c r="Q1152" t="s">
        <v>67323</v>
      </c>
      <c r="R1152" t="s">
        <v>67323</v>
      </c>
      <c r="S1152" t="s">
        <v>67323</v>
      </c>
      <c r="T1152" t="s">
        <v>67323</v>
      </c>
      <c r="U1152" t="s">
        <v>295427</v>
      </c>
    </row>
    <row r="1153" spans="1:21">
      <c r="A1153">
        <v>1159</v>
      </c>
      <c r="B1153" t="s">
        <v>295369</v>
      </c>
      <c r="C1153" t="s">
        <v>293856</v>
      </c>
      <c r="D1153" t="s">
        <v>292577</v>
      </c>
      <c r="E1153" t="s">
        <v>67323</v>
      </c>
      <c r="F1153" t="s">
        <v>67323</v>
      </c>
      <c r="G1153" t="s">
        <v>67323</v>
      </c>
      <c r="H1153" t="s">
        <v>67323</v>
      </c>
      <c r="I1153" t="s">
        <v>67323</v>
      </c>
      <c r="J1153" t="s">
        <v>295428</v>
      </c>
      <c r="K1153" t="s">
        <v>67323</v>
      </c>
      <c r="L1153" t="s">
        <v>67323</v>
      </c>
      <c r="M1153" t="s">
        <v>67323</v>
      </c>
      <c r="N1153" t="s">
        <v>67323</v>
      </c>
      <c r="O1153" t="s">
        <v>67323</v>
      </c>
      <c r="P1153" t="s">
        <v>67323</v>
      </c>
      <c r="Q1153" t="s">
        <v>67323</v>
      </c>
      <c r="R1153" t="s">
        <v>67323</v>
      </c>
      <c r="S1153" t="s">
        <v>67323</v>
      </c>
      <c r="T1153" t="s">
        <v>67323</v>
      </c>
      <c r="U1153" t="s">
        <v>295429</v>
      </c>
    </row>
    <row r="1154" spans="1:21">
      <c r="A1154">
        <v>1160</v>
      </c>
      <c r="B1154" t="s">
        <v>295369</v>
      </c>
      <c r="C1154" t="s">
        <v>293856</v>
      </c>
      <c r="D1154" t="s">
        <v>292580</v>
      </c>
      <c r="E1154" t="s">
        <v>67323</v>
      </c>
      <c r="F1154" t="s">
        <v>67323</v>
      </c>
      <c r="G1154" t="s">
        <v>67323</v>
      </c>
      <c r="H1154" t="s">
        <v>67323</v>
      </c>
      <c r="I1154" t="s">
        <v>67323</v>
      </c>
      <c r="J1154" t="s">
        <v>295430</v>
      </c>
      <c r="K1154" t="s">
        <v>67323</v>
      </c>
      <c r="L1154" t="s">
        <v>67323</v>
      </c>
      <c r="M1154" t="s">
        <v>67323</v>
      </c>
      <c r="N1154" t="s">
        <v>67323</v>
      </c>
      <c r="O1154" t="s">
        <v>67323</v>
      </c>
      <c r="P1154" t="s">
        <v>67323</v>
      </c>
      <c r="Q1154" t="s">
        <v>67323</v>
      </c>
      <c r="R1154" t="s">
        <v>67323</v>
      </c>
      <c r="S1154" t="s">
        <v>67323</v>
      </c>
      <c r="T1154" t="s">
        <v>67323</v>
      </c>
      <c r="U1154" t="s">
        <v>295431</v>
      </c>
    </row>
    <row r="1155" spans="1:21">
      <c r="A1155">
        <v>1161</v>
      </c>
      <c r="B1155" t="s">
        <v>295369</v>
      </c>
      <c r="C1155" t="s">
        <v>292595</v>
      </c>
      <c r="D1155" t="s">
        <v>67323</v>
      </c>
      <c r="E1155" t="s">
        <v>67323</v>
      </c>
      <c r="F1155" t="s">
        <v>67323</v>
      </c>
      <c r="G1155" t="s">
        <v>67323</v>
      </c>
      <c r="H1155" t="s">
        <v>67323</v>
      </c>
      <c r="I1155" t="s">
        <v>67323</v>
      </c>
      <c r="J1155" t="s">
        <v>295432</v>
      </c>
      <c r="K1155" t="s">
        <v>67323</v>
      </c>
      <c r="L1155" t="s">
        <v>67323</v>
      </c>
      <c r="M1155" t="s">
        <v>67323</v>
      </c>
      <c r="N1155" t="s">
        <v>67323</v>
      </c>
      <c r="O1155" t="s">
        <v>67323</v>
      </c>
      <c r="P1155" t="s">
        <v>67323</v>
      </c>
      <c r="Q1155" t="s">
        <v>67323</v>
      </c>
      <c r="R1155" t="s">
        <v>67323</v>
      </c>
      <c r="S1155" t="s">
        <v>67323</v>
      </c>
      <c r="T1155" t="s">
        <v>67323</v>
      </c>
      <c r="U1155" t="s">
        <v>295433</v>
      </c>
    </row>
    <row r="1156" spans="1:21">
      <c r="A1156">
        <v>1162</v>
      </c>
      <c r="B1156" t="s">
        <v>295369</v>
      </c>
      <c r="C1156" t="s">
        <v>294751</v>
      </c>
      <c r="D1156" t="s">
        <v>67323</v>
      </c>
      <c r="E1156" t="s">
        <v>67323</v>
      </c>
      <c r="F1156" t="s">
        <v>67323</v>
      </c>
      <c r="G1156" t="s">
        <v>67323</v>
      </c>
      <c r="H1156" t="s">
        <v>67323</v>
      </c>
      <c r="I1156" t="s">
        <v>67323</v>
      </c>
      <c r="J1156" t="s">
        <v>295434</v>
      </c>
      <c r="K1156" t="s">
        <v>67323</v>
      </c>
      <c r="L1156" t="s">
        <v>67323</v>
      </c>
      <c r="M1156" t="s">
        <v>67323</v>
      </c>
      <c r="N1156" t="s">
        <v>67323</v>
      </c>
      <c r="O1156" t="s">
        <v>67323</v>
      </c>
      <c r="P1156" t="s">
        <v>67323</v>
      </c>
      <c r="Q1156" t="s">
        <v>67323</v>
      </c>
      <c r="R1156" t="s">
        <v>67323</v>
      </c>
      <c r="S1156" t="s">
        <v>67323</v>
      </c>
      <c r="T1156" t="s">
        <v>67323</v>
      </c>
      <c r="U1156" t="s">
        <v>295435</v>
      </c>
    </row>
    <row r="1157" spans="1:21">
      <c r="A1157">
        <v>1163</v>
      </c>
      <c r="B1157" t="s">
        <v>295369</v>
      </c>
      <c r="C1157" t="s">
        <v>293871</v>
      </c>
      <c r="D1157" t="s">
        <v>67323</v>
      </c>
      <c r="E1157" t="s">
        <v>67323</v>
      </c>
      <c r="F1157" t="s">
        <v>67323</v>
      </c>
      <c r="G1157" t="s">
        <v>67323</v>
      </c>
      <c r="H1157" t="s">
        <v>67323</v>
      </c>
      <c r="I1157" t="s">
        <v>67323</v>
      </c>
      <c r="J1157" t="s">
        <v>295436</v>
      </c>
      <c r="K1157" t="s">
        <v>67323</v>
      </c>
      <c r="L1157" t="s">
        <v>67323</v>
      </c>
      <c r="M1157" t="s">
        <v>67323</v>
      </c>
      <c r="N1157" t="s">
        <v>67323</v>
      </c>
      <c r="O1157" t="s">
        <v>67323</v>
      </c>
      <c r="P1157" t="s">
        <v>67323</v>
      </c>
      <c r="Q1157" t="s">
        <v>67323</v>
      </c>
      <c r="R1157" t="s">
        <v>67323</v>
      </c>
      <c r="S1157" t="s">
        <v>67323</v>
      </c>
      <c r="T1157" t="s">
        <v>67323</v>
      </c>
      <c r="U1157" t="s">
        <v>295437</v>
      </c>
    </row>
    <row r="1158" spans="1:21">
      <c r="A1158">
        <v>1164</v>
      </c>
      <c r="B1158" t="s">
        <v>295369</v>
      </c>
      <c r="C1158" t="s">
        <v>293876</v>
      </c>
      <c r="D1158" t="s">
        <v>293877</v>
      </c>
      <c r="E1158" t="s">
        <v>67323</v>
      </c>
      <c r="F1158" t="s">
        <v>67323</v>
      </c>
      <c r="G1158" t="s">
        <v>67323</v>
      </c>
      <c r="H1158" t="s">
        <v>67323</v>
      </c>
      <c r="I1158" t="s">
        <v>67323</v>
      </c>
      <c r="J1158" t="s">
        <v>295438</v>
      </c>
      <c r="K1158" t="s">
        <v>67323</v>
      </c>
      <c r="L1158" t="s">
        <v>67323</v>
      </c>
      <c r="M1158" t="s">
        <v>67323</v>
      </c>
      <c r="N1158" t="s">
        <v>67323</v>
      </c>
      <c r="O1158" t="s">
        <v>67323</v>
      </c>
      <c r="P1158" t="s">
        <v>67323</v>
      </c>
      <c r="Q1158" t="s">
        <v>67323</v>
      </c>
      <c r="R1158" t="s">
        <v>67323</v>
      </c>
      <c r="S1158" t="s">
        <v>67323</v>
      </c>
      <c r="T1158" t="s">
        <v>67323</v>
      </c>
      <c r="U1158" t="s">
        <v>295439</v>
      </c>
    </row>
    <row r="1159" spans="1:21">
      <c r="A1159">
        <v>1165</v>
      </c>
      <c r="B1159" t="s">
        <v>295369</v>
      </c>
      <c r="C1159" t="s">
        <v>293876</v>
      </c>
      <c r="D1159" t="s">
        <v>295440</v>
      </c>
      <c r="E1159" t="s">
        <v>67323</v>
      </c>
      <c r="F1159" t="s">
        <v>67323</v>
      </c>
      <c r="G1159" t="s">
        <v>67323</v>
      </c>
      <c r="H1159" t="s">
        <v>67323</v>
      </c>
      <c r="I1159" t="s">
        <v>67323</v>
      </c>
      <c r="J1159" t="s">
        <v>295441</v>
      </c>
      <c r="K1159" t="s">
        <v>67323</v>
      </c>
      <c r="L1159" t="s">
        <v>67323</v>
      </c>
      <c r="M1159" t="s">
        <v>67323</v>
      </c>
      <c r="N1159" t="s">
        <v>67323</v>
      </c>
      <c r="O1159" t="s">
        <v>67323</v>
      </c>
      <c r="P1159" t="s">
        <v>67323</v>
      </c>
      <c r="Q1159" t="s">
        <v>67323</v>
      </c>
      <c r="R1159" t="s">
        <v>67323</v>
      </c>
      <c r="S1159" t="s">
        <v>67323</v>
      </c>
      <c r="T1159" t="s">
        <v>67323</v>
      </c>
      <c r="U1159" t="s">
        <v>295442</v>
      </c>
    </row>
    <row r="1160" spans="1:21">
      <c r="A1160">
        <v>1186</v>
      </c>
      <c r="B1160" t="s">
        <v>295369</v>
      </c>
      <c r="C1160" t="s">
        <v>295443</v>
      </c>
      <c r="D1160" t="s">
        <v>292590</v>
      </c>
      <c r="E1160" t="s">
        <v>67323</v>
      </c>
      <c r="F1160" t="s">
        <v>67323</v>
      </c>
      <c r="G1160" t="s">
        <v>67323</v>
      </c>
      <c r="H1160" t="s">
        <v>67323</v>
      </c>
      <c r="I1160" t="s">
        <v>67323</v>
      </c>
      <c r="J1160" t="s">
        <v>295444</v>
      </c>
      <c r="K1160" t="s">
        <v>67323</v>
      </c>
      <c r="L1160" t="s">
        <v>67323</v>
      </c>
      <c r="M1160" t="s">
        <v>67323</v>
      </c>
      <c r="N1160" t="s">
        <v>67323</v>
      </c>
      <c r="O1160" t="s">
        <v>67323</v>
      </c>
      <c r="P1160" t="s">
        <v>67323</v>
      </c>
      <c r="Q1160" t="s">
        <v>67323</v>
      </c>
      <c r="R1160" t="s">
        <v>67323</v>
      </c>
      <c r="S1160" t="s">
        <v>67323</v>
      </c>
      <c r="T1160" t="s">
        <v>67323</v>
      </c>
      <c r="U1160" t="s">
        <v>295445</v>
      </c>
    </row>
    <row r="1161" spans="1:21">
      <c r="A1161">
        <v>1187</v>
      </c>
      <c r="B1161" t="s">
        <v>295369</v>
      </c>
      <c r="C1161" t="s">
        <v>292625</v>
      </c>
      <c r="D1161" t="s">
        <v>67323</v>
      </c>
      <c r="E1161" t="s">
        <v>67323</v>
      </c>
      <c r="F1161" t="s">
        <v>67323</v>
      </c>
      <c r="G1161" t="s">
        <v>67323</v>
      </c>
      <c r="H1161" t="s">
        <v>67323</v>
      </c>
      <c r="I1161" t="s">
        <v>67323</v>
      </c>
      <c r="J1161" t="s">
        <v>295446</v>
      </c>
      <c r="K1161" t="s">
        <v>67323</v>
      </c>
      <c r="L1161" t="s">
        <v>67323</v>
      </c>
      <c r="M1161" t="s">
        <v>67323</v>
      </c>
      <c r="N1161" t="s">
        <v>67323</v>
      </c>
      <c r="O1161" t="s">
        <v>67323</v>
      </c>
      <c r="P1161" t="s">
        <v>67323</v>
      </c>
      <c r="Q1161" t="s">
        <v>67323</v>
      </c>
      <c r="R1161" t="s">
        <v>67323</v>
      </c>
      <c r="S1161" t="s">
        <v>67323</v>
      </c>
      <c r="T1161" t="s">
        <v>67323</v>
      </c>
      <c r="U1161" t="s">
        <v>295447</v>
      </c>
    </row>
    <row r="1162" spans="1:21">
      <c r="A1162">
        <v>1188</v>
      </c>
      <c r="B1162" t="s">
        <v>295369</v>
      </c>
      <c r="C1162" t="s">
        <v>292628</v>
      </c>
      <c r="D1162" t="s">
        <v>67323</v>
      </c>
      <c r="E1162" t="s">
        <v>67323</v>
      </c>
      <c r="F1162" t="s">
        <v>67323</v>
      </c>
      <c r="G1162" t="s">
        <v>67323</v>
      </c>
      <c r="H1162" t="s">
        <v>67323</v>
      </c>
      <c r="I1162" t="s">
        <v>67323</v>
      </c>
      <c r="J1162" t="s">
        <v>295448</v>
      </c>
      <c r="K1162" t="s">
        <v>67323</v>
      </c>
      <c r="L1162" t="s">
        <v>67323</v>
      </c>
      <c r="M1162" t="s">
        <v>67323</v>
      </c>
      <c r="N1162" t="s">
        <v>67323</v>
      </c>
      <c r="O1162" t="s">
        <v>67323</v>
      </c>
      <c r="P1162" t="s">
        <v>67323</v>
      </c>
      <c r="Q1162" t="s">
        <v>67323</v>
      </c>
      <c r="R1162" t="s">
        <v>67323</v>
      </c>
      <c r="S1162" t="s">
        <v>67323</v>
      </c>
      <c r="T1162" t="s">
        <v>67323</v>
      </c>
      <c r="U1162" t="s">
        <v>295449</v>
      </c>
    </row>
    <row r="1163" spans="1:21">
      <c r="A1163">
        <v>1189</v>
      </c>
      <c r="B1163" t="s">
        <v>295369</v>
      </c>
      <c r="C1163" t="s">
        <v>294300</v>
      </c>
      <c r="D1163" t="s">
        <v>295450</v>
      </c>
      <c r="E1163" t="s">
        <v>67323</v>
      </c>
      <c r="F1163" t="s">
        <v>67323</v>
      </c>
      <c r="G1163" t="s">
        <v>67323</v>
      </c>
      <c r="H1163" t="s">
        <v>67323</v>
      </c>
      <c r="I1163" t="s">
        <v>67323</v>
      </c>
      <c r="J1163" t="s">
        <v>295451</v>
      </c>
      <c r="K1163" t="s">
        <v>67323</v>
      </c>
      <c r="L1163" t="s">
        <v>67323</v>
      </c>
      <c r="M1163" t="s">
        <v>67323</v>
      </c>
      <c r="N1163" t="s">
        <v>67323</v>
      </c>
      <c r="O1163" t="s">
        <v>67323</v>
      </c>
      <c r="P1163" t="s">
        <v>67323</v>
      </c>
      <c r="Q1163" t="s">
        <v>67323</v>
      </c>
      <c r="R1163" t="s">
        <v>67323</v>
      </c>
      <c r="S1163" t="s">
        <v>67323</v>
      </c>
      <c r="T1163" t="s">
        <v>67323</v>
      </c>
      <c r="U1163" t="s">
        <v>295452</v>
      </c>
    </row>
    <row r="1164" spans="1:21">
      <c r="A1164">
        <v>1190</v>
      </c>
      <c r="B1164" t="s">
        <v>295369</v>
      </c>
      <c r="C1164" t="s">
        <v>294300</v>
      </c>
      <c r="D1164" t="s">
        <v>294301</v>
      </c>
      <c r="E1164" t="s">
        <v>67323</v>
      </c>
      <c r="F1164" t="s">
        <v>67323</v>
      </c>
      <c r="G1164" t="s">
        <v>67323</v>
      </c>
      <c r="H1164" t="s">
        <v>67323</v>
      </c>
      <c r="I1164" t="s">
        <v>67323</v>
      </c>
      <c r="J1164" t="s">
        <v>295453</v>
      </c>
      <c r="K1164" t="s">
        <v>67323</v>
      </c>
      <c r="L1164" t="s">
        <v>67323</v>
      </c>
      <c r="M1164" t="s">
        <v>67323</v>
      </c>
      <c r="N1164" t="s">
        <v>67323</v>
      </c>
      <c r="O1164" t="s">
        <v>67323</v>
      </c>
      <c r="P1164" t="s">
        <v>67323</v>
      </c>
      <c r="Q1164" t="s">
        <v>67323</v>
      </c>
      <c r="R1164" t="s">
        <v>67323</v>
      </c>
      <c r="S1164" t="s">
        <v>67323</v>
      </c>
      <c r="T1164" t="s">
        <v>67323</v>
      </c>
      <c r="U1164" t="s">
        <v>295454</v>
      </c>
    </row>
    <row r="1165" spans="1:21">
      <c r="A1165">
        <v>1191</v>
      </c>
      <c r="B1165" t="s">
        <v>295369</v>
      </c>
      <c r="C1165" t="s">
        <v>295455</v>
      </c>
      <c r="D1165" t="s">
        <v>67323</v>
      </c>
      <c r="E1165" t="s">
        <v>67323</v>
      </c>
      <c r="F1165" t="s">
        <v>67323</v>
      </c>
      <c r="G1165" t="s">
        <v>67323</v>
      </c>
      <c r="H1165" t="s">
        <v>67323</v>
      </c>
      <c r="I1165" t="s">
        <v>67323</v>
      </c>
      <c r="J1165" t="s">
        <v>295456</v>
      </c>
      <c r="K1165" t="s">
        <v>67323</v>
      </c>
      <c r="L1165" t="s">
        <v>67323</v>
      </c>
      <c r="M1165" t="s">
        <v>67323</v>
      </c>
      <c r="N1165" t="s">
        <v>67323</v>
      </c>
      <c r="O1165" t="s">
        <v>67323</v>
      </c>
      <c r="P1165" t="s">
        <v>67323</v>
      </c>
      <c r="Q1165" t="s">
        <v>67323</v>
      </c>
      <c r="R1165" t="s">
        <v>67323</v>
      </c>
      <c r="S1165" t="s">
        <v>67323</v>
      </c>
      <c r="T1165" t="s">
        <v>67323</v>
      </c>
      <c r="U1165" t="s">
        <v>295457</v>
      </c>
    </row>
    <row r="1166" spans="1:21">
      <c r="A1166">
        <v>1192</v>
      </c>
      <c r="B1166" t="s">
        <v>295369</v>
      </c>
      <c r="C1166" t="s">
        <v>294195</v>
      </c>
      <c r="D1166" t="s">
        <v>67323</v>
      </c>
      <c r="E1166" t="s">
        <v>67323</v>
      </c>
      <c r="F1166" t="s">
        <v>67323</v>
      </c>
      <c r="G1166" t="s">
        <v>67323</v>
      </c>
      <c r="H1166" t="s">
        <v>67323</v>
      </c>
      <c r="I1166" t="s">
        <v>67323</v>
      </c>
      <c r="J1166" t="s">
        <v>295458</v>
      </c>
      <c r="K1166" t="s">
        <v>67323</v>
      </c>
      <c r="L1166" t="s">
        <v>67323</v>
      </c>
      <c r="M1166" t="s">
        <v>67323</v>
      </c>
      <c r="N1166" t="s">
        <v>67323</v>
      </c>
      <c r="O1166" t="s">
        <v>67323</v>
      </c>
      <c r="P1166" t="s">
        <v>67323</v>
      </c>
      <c r="Q1166" t="s">
        <v>67323</v>
      </c>
      <c r="R1166" t="s">
        <v>67323</v>
      </c>
      <c r="S1166" t="s">
        <v>67323</v>
      </c>
      <c r="T1166" t="s">
        <v>67323</v>
      </c>
      <c r="U1166" t="s">
        <v>295459</v>
      </c>
    </row>
    <row r="1167" spans="1:21">
      <c r="A1167">
        <v>1193</v>
      </c>
      <c r="B1167" t="s">
        <v>295369</v>
      </c>
      <c r="C1167" t="s">
        <v>294205</v>
      </c>
      <c r="D1167" t="s">
        <v>67323</v>
      </c>
      <c r="E1167" t="s">
        <v>67323</v>
      </c>
      <c r="F1167" t="s">
        <v>67323</v>
      </c>
      <c r="G1167" t="s">
        <v>67323</v>
      </c>
      <c r="H1167" t="s">
        <v>67323</v>
      </c>
      <c r="I1167" t="s">
        <v>67323</v>
      </c>
      <c r="J1167" t="s">
        <v>295460</v>
      </c>
      <c r="K1167" t="s">
        <v>67323</v>
      </c>
      <c r="L1167" t="s">
        <v>67323</v>
      </c>
      <c r="M1167" t="s">
        <v>67323</v>
      </c>
      <c r="N1167" t="s">
        <v>67323</v>
      </c>
      <c r="O1167" t="s">
        <v>67323</v>
      </c>
      <c r="P1167" t="s">
        <v>67323</v>
      </c>
      <c r="Q1167" t="s">
        <v>67323</v>
      </c>
      <c r="R1167" t="s">
        <v>67323</v>
      </c>
      <c r="S1167" t="s">
        <v>67323</v>
      </c>
      <c r="T1167" t="s">
        <v>67323</v>
      </c>
      <c r="U1167" t="s">
        <v>295461</v>
      </c>
    </row>
    <row r="1168" spans="1:21">
      <c r="A1168">
        <v>1194</v>
      </c>
      <c r="B1168" t="s">
        <v>295369</v>
      </c>
      <c r="C1168" t="s">
        <v>294208</v>
      </c>
      <c r="D1168" t="s">
        <v>67323</v>
      </c>
      <c r="E1168" t="s">
        <v>67323</v>
      </c>
      <c r="F1168" t="s">
        <v>67323</v>
      </c>
      <c r="G1168" t="s">
        <v>67323</v>
      </c>
      <c r="H1168" t="s">
        <v>67323</v>
      </c>
      <c r="I1168" t="s">
        <v>67323</v>
      </c>
      <c r="J1168" t="s">
        <v>295462</v>
      </c>
      <c r="K1168" t="s">
        <v>67323</v>
      </c>
      <c r="L1168" t="s">
        <v>67323</v>
      </c>
      <c r="M1168" t="s">
        <v>67323</v>
      </c>
      <c r="N1168" t="s">
        <v>67323</v>
      </c>
      <c r="O1168" t="s">
        <v>67323</v>
      </c>
      <c r="P1168" t="s">
        <v>67323</v>
      </c>
      <c r="Q1168" t="s">
        <v>67323</v>
      </c>
      <c r="R1168" t="s">
        <v>67323</v>
      </c>
      <c r="S1168" t="s">
        <v>67323</v>
      </c>
      <c r="T1168" t="s">
        <v>67323</v>
      </c>
      <c r="U1168" t="s">
        <v>295463</v>
      </c>
    </row>
    <row r="1169" spans="1:21">
      <c r="A1169">
        <v>1195</v>
      </c>
      <c r="B1169" t="s">
        <v>295369</v>
      </c>
      <c r="C1169" t="s">
        <v>295123</v>
      </c>
      <c r="D1169" t="s">
        <v>67323</v>
      </c>
      <c r="E1169" t="s">
        <v>67323</v>
      </c>
      <c r="F1169" t="s">
        <v>67323</v>
      </c>
      <c r="G1169" t="s">
        <v>67323</v>
      </c>
      <c r="H1169" t="s">
        <v>67323</v>
      </c>
      <c r="I1169" t="s">
        <v>67323</v>
      </c>
      <c r="J1169" t="s">
        <v>295464</v>
      </c>
      <c r="K1169" t="s">
        <v>67323</v>
      </c>
      <c r="L1169" t="s">
        <v>67323</v>
      </c>
      <c r="M1169" t="s">
        <v>67323</v>
      </c>
      <c r="N1169" t="s">
        <v>67323</v>
      </c>
      <c r="O1169" t="s">
        <v>67323</v>
      </c>
      <c r="P1169" t="s">
        <v>67323</v>
      </c>
      <c r="Q1169" t="s">
        <v>67323</v>
      </c>
      <c r="R1169" t="s">
        <v>67323</v>
      </c>
      <c r="S1169" t="s">
        <v>67323</v>
      </c>
      <c r="T1169" t="s">
        <v>67323</v>
      </c>
      <c r="U1169" t="s">
        <v>295465</v>
      </c>
    </row>
    <row r="1170" spans="1:21">
      <c r="A1170">
        <v>1196</v>
      </c>
      <c r="B1170" t="s">
        <v>295369</v>
      </c>
      <c r="C1170" t="s">
        <v>295466</v>
      </c>
      <c r="D1170" t="s">
        <v>67323</v>
      </c>
      <c r="E1170" t="s">
        <v>67323</v>
      </c>
      <c r="F1170" t="s">
        <v>67323</v>
      </c>
      <c r="G1170" t="s">
        <v>67323</v>
      </c>
      <c r="H1170" t="s">
        <v>67323</v>
      </c>
      <c r="I1170" t="s">
        <v>67323</v>
      </c>
      <c r="J1170" t="s">
        <v>295467</v>
      </c>
      <c r="K1170" t="s">
        <v>67323</v>
      </c>
      <c r="L1170" t="s">
        <v>67323</v>
      </c>
      <c r="M1170" t="s">
        <v>67323</v>
      </c>
      <c r="N1170" t="s">
        <v>67323</v>
      </c>
      <c r="O1170" t="s">
        <v>67323</v>
      </c>
      <c r="P1170" t="s">
        <v>67323</v>
      </c>
      <c r="Q1170" t="s">
        <v>67323</v>
      </c>
      <c r="R1170" t="s">
        <v>67323</v>
      </c>
      <c r="S1170" t="s">
        <v>67323</v>
      </c>
      <c r="T1170" t="s">
        <v>67323</v>
      </c>
      <c r="U1170" t="s">
        <v>295468</v>
      </c>
    </row>
    <row r="1171" spans="1:21">
      <c r="A1171">
        <v>1197</v>
      </c>
      <c r="B1171" t="s">
        <v>295369</v>
      </c>
      <c r="C1171" t="s">
        <v>295469</v>
      </c>
      <c r="D1171" t="s">
        <v>67323</v>
      </c>
      <c r="E1171" t="s">
        <v>67323</v>
      </c>
      <c r="F1171" t="s">
        <v>67323</v>
      </c>
      <c r="G1171" t="s">
        <v>67323</v>
      </c>
      <c r="H1171" t="s">
        <v>67323</v>
      </c>
      <c r="I1171" t="s">
        <v>67323</v>
      </c>
      <c r="J1171" t="s">
        <v>295470</v>
      </c>
      <c r="K1171" t="s">
        <v>67323</v>
      </c>
      <c r="L1171" t="s">
        <v>67323</v>
      </c>
      <c r="M1171" t="s">
        <v>67323</v>
      </c>
      <c r="N1171" t="s">
        <v>67323</v>
      </c>
      <c r="O1171" t="s">
        <v>67323</v>
      </c>
      <c r="P1171" t="s">
        <v>67323</v>
      </c>
      <c r="Q1171" t="s">
        <v>67323</v>
      </c>
      <c r="R1171" t="s">
        <v>67323</v>
      </c>
      <c r="S1171" t="s">
        <v>67323</v>
      </c>
      <c r="T1171" t="s">
        <v>67323</v>
      </c>
      <c r="U1171" t="s">
        <v>295471</v>
      </c>
    </row>
    <row r="1172" spans="1:21">
      <c r="A1172">
        <v>1198</v>
      </c>
      <c r="B1172" t="s">
        <v>295369</v>
      </c>
      <c r="C1172" t="s">
        <v>292631</v>
      </c>
      <c r="D1172" t="s">
        <v>292632</v>
      </c>
      <c r="E1172" t="s">
        <v>67323</v>
      </c>
      <c r="F1172" t="s">
        <v>67323</v>
      </c>
      <c r="G1172" t="s">
        <v>67323</v>
      </c>
      <c r="H1172" t="s">
        <v>67323</v>
      </c>
      <c r="I1172" t="s">
        <v>67323</v>
      </c>
      <c r="J1172" t="s">
        <v>295472</v>
      </c>
      <c r="K1172" t="s">
        <v>67323</v>
      </c>
      <c r="L1172" t="s">
        <v>67323</v>
      </c>
      <c r="M1172" t="s">
        <v>67323</v>
      </c>
      <c r="N1172" t="s">
        <v>67323</v>
      </c>
      <c r="O1172" t="s">
        <v>67323</v>
      </c>
      <c r="P1172" t="s">
        <v>67323</v>
      </c>
      <c r="Q1172" t="s">
        <v>67323</v>
      </c>
      <c r="R1172" t="s">
        <v>67323</v>
      </c>
      <c r="S1172" t="s">
        <v>67323</v>
      </c>
      <c r="T1172" t="s">
        <v>67323</v>
      </c>
      <c r="U1172" t="s">
        <v>295473</v>
      </c>
    </row>
    <row r="1173" spans="1:21">
      <c r="A1173">
        <v>1199</v>
      </c>
      <c r="B1173" t="s">
        <v>295369</v>
      </c>
      <c r="C1173" t="s">
        <v>292631</v>
      </c>
      <c r="D1173" t="s">
        <v>292635</v>
      </c>
      <c r="E1173" t="s">
        <v>67323</v>
      </c>
      <c r="F1173" t="s">
        <v>67323</v>
      </c>
      <c r="G1173" t="s">
        <v>67323</v>
      </c>
      <c r="H1173" t="s">
        <v>67323</v>
      </c>
      <c r="I1173" t="s">
        <v>67323</v>
      </c>
      <c r="J1173" t="s">
        <v>295474</v>
      </c>
      <c r="K1173" t="s">
        <v>67323</v>
      </c>
      <c r="L1173" t="s">
        <v>67323</v>
      </c>
      <c r="M1173" t="s">
        <v>67323</v>
      </c>
      <c r="N1173" t="s">
        <v>67323</v>
      </c>
      <c r="O1173" t="s">
        <v>67323</v>
      </c>
      <c r="P1173" t="s">
        <v>67323</v>
      </c>
      <c r="Q1173" t="s">
        <v>67323</v>
      </c>
      <c r="R1173" t="s">
        <v>67323</v>
      </c>
      <c r="S1173" t="s">
        <v>67323</v>
      </c>
      <c r="T1173" t="s">
        <v>67323</v>
      </c>
      <c r="U1173" t="s">
        <v>295475</v>
      </c>
    </row>
    <row r="1174" spans="1:21">
      <c r="A1174">
        <v>1200</v>
      </c>
      <c r="B1174" t="s">
        <v>295369</v>
      </c>
      <c r="C1174" t="s">
        <v>295126</v>
      </c>
      <c r="D1174" t="s">
        <v>67323</v>
      </c>
      <c r="E1174" t="s">
        <v>67323</v>
      </c>
      <c r="F1174" t="s">
        <v>67323</v>
      </c>
      <c r="G1174" t="s">
        <v>67323</v>
      </c>
      <c r="H1174" t="s">
        <v>67323</v>
      </c>
      <c r="I1174" t="s">
        <v>67323</v>
      </c>
      <c r="J1174" t="s">
        <v>295476</v>
      </c>
      <c r="K1174" t="s">
        <v>67323</v>
      </c>
      <c r="L1174" t="s">
        <v>67323</v>
      </c>
      <c r="M1174" t="s">
        <v>67323</v>
      </c>
      <c r="N1174" t="s">
        <v>67323</v>
      </c>
      <c r="O1174" t="s">
        <v>67323</v>
      </c>
      <c r="P1174" t="s">
        <v>67323</v>
      </c>
      <c r="Q1174" t="s">
        <v>67323</v>
      </c>
      <c r="R1174" t="s">
        <v>67323</v>
      </c>
      <c r="S1174" t="s">
        <v>67323</v>
      </c>
      <c r="T1174" t="s">
        <v>67323</v>
      </c>
      <c r="U1174" t="s">
        <v>295477</v>
      </c>
    </row>
    <row r="1175" spans="1:21">
      <c r="A1175">
        <v>1201</v>
      </c>
      <c r="B1175" t="s">
        <v>295369</v>
      </c>
      <c r="C1175" t="s">
        <v>295478</v>
      </c>
      <c r="D1175" t="s">
        <v>67323</v>
      </c>
      <c r="E1175" t="s">
        <v>67323</v>
      </c>
      <c r="F1175" t="s">
        <v>67323</v>
      </c>
      <c r="G1175" t="s">
        <v>67323</v>
      </c>
      <c r="H1175" t="s">
        <v>67323</v>
      </c>
      <c r="I1175" t="s">
        <v>67323</v>
      </c>
      <c r="J1175" t="s">
        <v>295479</v>
      </c>
      <c r="K1175" t="s">
        <v>67323</v>
      </c>
      <c r="L1175" t="s">
        <v>67323</v>
      </c>
      <c r="M1175" t="s">
        <v>67323</v>
      </c>
      <c r="N1175" t="s">
        <v>67323</v>
      </c>
      <c r="O1175" t="s">
        <v>67323</v>
      </c>
      <c r="P1175" t="s">
        <v>67323</v>
      </c>
      <c r="Q1175" t="s">
        <v>67323</v>
      </c>
      <c r="R1175" t="s">
        <v>67323</v>
      </c>
      <c r="S1175" t="s">
        <v>67323</v>
      </c>
      <c r="T1175" t="s">
        <v>67323</v>
      </c>
      <c r="U1175" t="s">
        <v>295480</v>
      </c>
    </row>
    <row r="1176" spans="1:21">
      <c r="A1176">
        <v>1202</v>
      </c>
      <c r="B1176" t="s">
        <v>295369</v>
      </c>
      <c r="C1176" t="s">
        <v>293964</v>
      </c>
      <c r="D1176" t="s">
        <v>67323</v>
      </c>
      <c r="E1176" t="s">
        <v>67323</v>
      </c>
      <c r="F1176" t="s">
        <v>67323</v>
      </c>
      <c r="G1176" t="s">
        <v>67323</v>
      </c>
      <c r="H1176" t="s">
        <v>67323</v>
      </c>
      <c r="I1176" t="s">
        <v>67323</v>
      </c>
      <c r="J1176" t="s">
        <v>295481</v>
      </c>
      <c r="K1176" t="s">
        <v>67323</v>
      </c>
      <c r="L1176" t="s">
        <v>67323</v>
      </c>
      <c r="M1176" t="s">
        <v>67323</v>
      </c>
      <c r="N1176" t="s">
        <v>67323</v>
      </c>
      <c r="O1176" t="s">
        <v>67323</v>
      </c>
      <c r="P1176" t="s">
        <v>67323</v>
      </c>
      <c r="Q1176" t="s">
        <v>67323</v>
      </c>
      <c r="R1176" t="s">
        <v>67323</v>
      </c>
      <c r="S1176" t="s">
        <v>67323</v>
      </c>
      <c r="T1176" t="s">
        <v>67323</v>
      </c>
      <c r="U1176" t="s">
        <v>295482</v>
      </c>
    </row>
    <row r="1177" spans="1:21">
      <c r="A1177">
        <v>1203</v>
      </c>
      <c r="B1177" t="s">
        <v>295369</v>
      </c>
      <c r="C1177" t="s">
        <v>293972</v>
      </c>
      <c r="D1177" t="s">
        <v>67323</v>
      </c>
      <c r="E1177" t="s">
        <v>67323</v>
      </c>
      <c r="F1177" t="s">
        <v>67323</v>
      </c>
      <c r="G1177" t="s">
        <v>67323</v>
      </c>
      <c r="H1177" t="s">
        <v>67323</v>
      </c>
      <c r="I1177" t="s">
        <v>67323</v>
      </c>
      <c r="J1177" t="s">
        <v>295483</v>
      </c>
      <c r="K1177" t="s">
        <v>67323</v>
      </c>
      <c r="L1177" t="s">
        <v>67323</v>
      </c>
      <c r="M1177" t="s">
        <v>67323</v>
      </c>
      <c r="N1177" t="s">
        <v>67323</v>
      </c>
      <c r="O1177" t="s">
        <v>67323</v>
      </c>
      <c r="P1177" t="s">
        <v>67323</v>
      </c>
      <c r="Q1177" t="s">
        <v>67323</v>
      </c>
      <c r="R1177" t="s">
        <v>67323</v>
      </c>
      <c r="S1177" t="s">
        <v>67323</v>
      </c>
      <c r="T1177" t="s">
        <v>67323</v>
      </c>
      <c r="U1177" t="s">
        <v>295484</v>
      </c>
    </row>
    <row r="1178" spans="1:21">
      <c r="A1178">
        <v>1204</v>
      </c>
      <c r="B1178" t="s">
        <v>295369</v>
      </c>
      <c r="C1178" t="s">
        <v>295129</v>
      </c>
      <c r="D1178" t="s">
        <v>292577</v>
      </c>
      <c r="E1178" t="s">
        <v>67323</v>
      </c>
      <c r="F1178" t="s">
        <v>67323</v>
      </c>
      <c r="G1178" t="s">
        <v>67323</v>
      </c>
      <c r="H1178" t="s">
        <v>67323</v>
      </c>
      <c r="I1178" t="s">
        <v>67323</v>
      </c>
      <c r="J1178" t="s">
        <v>295485</v>
      </c>
      <c r="K1178" t="s">
        <v>67323</v>
      </c>
      <c r="L1178" t="s">
        <v>67323</v>
      </c>
      <c r="M1178" t="s">
        <v>67323</v>
      </c>
      <c r="N1178" t="s">
        <v>67323</v>
      </c>
      <c r="O1178" t="s">
        <v>67323</v>
      </c>
      <c r="P1178" t="s">
        <v>67323</v>
      </c>
      <c r="Q1178" t="s">
        <v>67323</v>
      </c>
      <c r="R1178" t="s">
        <v>67323</v>
      </c>
      <c r="S1178" t="s">
        <v>67323</v>
      </c>
      <c r="T1178" t="s">
        <v>67323</v>
      </c>
      <c r="U1178" t="s">
        <v>295486</v>
      </c>
    </row>
    <row r="1179" spans="1:21">
      <c r="A1179">
        <v>1205</v>
      </c>
      <c r="B1179" t="s">
        <v>295369</v>
      </c>
      <c r="C1179" t="s">
        <v>295129</v>
      </c>
      <c r="D1179" t="s">
        <v>292580</v>
      </c>
      <c r="E1179" t="s">
        <v>67323</v>
      </c>
      <c r="F1179" t="s">
        <v>67323</v>
      </c>
      <c r="G1179" t="s">
        <v>67323</v>
      </c>
      <c r="H1179" t="s">
        <v>67323</v>
      </c>
      <c r="I1179" t="s">
        <v>67323</v>
      </c>
      <c r="J1179" t="s">
        <v>295487</v>
      </c>
      <c r="K1179" t="s">
        <v>67323</v>
      </c>
      <c r="L1179" t="s">
        <v>67323</v>
      </c>
      <c r="M1179" t="s">
        <v>67323</v>
      </c>
      <c r="N1179" t="s">
        <v>67323</v>
      </c>
      <c r="O1179" t="s">
        <v>67323</v>
      </c>
      <c r="P1179" t="s">
        <v>67323</v>
      </c>
      <c r="Q1179" t="s">
        <v>67323</v>
      </c>
      <c r="R1179" t="s">
        <v>67323</v>
      </c>
      <c r="S1179" t="s">
        <v>67323</v>
      </c>
      <c r="T1179" t="s">
        <v>67323</v>
      </c>
      <c r="U1179" t="s">
        <v>295488</v>
      </c>
    </row>
    <row r="1180" spans="1:21">
      <c r="A1180">
        <v>1224</v>
      </c>
      <c r="B1180" t="s">
        <v>295369</v>
      </c>
      <c r="C1180" t="s">
        <v>210820</v>
      </c>
      <c r="D1180" t="s">
        <v>67323</v>
      </c>
      <c r="E1180" t="s">
        <v>67323</v>
      </c>
      <c r="F1180" t="s">
        <v>67323</v>
      </c>
      <c r="G1180" t="s">
        <v>67323</v>
      </c>
      <c r="H1180" t="s">
        <v>67323</v>
      </c>
      <c r="I1180" t="s">
        <v>295489</v>
      </c>
      <c r="J1180" t="s">
        <v>67323</v>
      </c>
      <c r="K1180" t="s">
        <v>67323</v>
      </c>
      <c r="L1180" t="s">
        <v>67323</v>
      </c>
      <c r="M1180" t="s">
        <v>67323</v>
      </c>
      <c r="N1180" t="s">
        <v>67323</v>
      </c>
      <c r="O1180" t="s">
        <v>67323</v>
      </c>
      <c r="P1180" t="s">
        <v>67323</v>
      </c>
      <c r="Q1180" t="s">
        <v>67323</v>
      </c>
      <c r="R1180" t="s">
        <v>67323</v>
      </c>
      <c r="S1180" t="s">
        <v>67323</v>
      </c>
      <c r="T1180" t="s">
        <v>67323</v>
      </c>
      <c r="U1180" t="s">
        <v>295490</v>
      </c>
    </row>
    <row r="1181" spans="1:21">
      <c r="A1181">
        <v>1225</v>
      </c>
      <c r="B1181" t="s">
        <v>295369</v>
      </c>
      <c r="C1181" t="s">
        <v>295491</v>
      </c>
      <c r="D1181" t="s">
        <v>67323</v>
      </c>
      <c r="E1181" t="s">
        <v>67323</v>
      </c>
      <c r="F1181" t="s">
        <v>67323</v>
      </c>
      <c r="G1181" t="s">
        <v>67323</v>
      </c>
      <c r="H1181" t="s">
        <v>67323</v>
      </c>
      <c r="I1181" t="s">
        <v>67323</v>
      </c>
      <c r="J1181" t="s">
        <v>295492</v>
      </c>
      <c r="K1181" t="s">
        <v>67323</v>
      </c>
      <c r="L1181" t="s">
        <v>67323</v>
      </c>
      <c r="M1181" t="s">
        <v>67323</v>
      </c>
      <c r="N1181" t="s">
        <v>67323</v>
      </c>
      <c r="O1181" t="s">
        <v>67323</v>
      </c>
      <c r="P1181" t="s">
        <v>67323</v>
      </c>
      <c r="Q1181" t="s">
        <v>67323</v>
      </c>
      <c r="R1181" t="s">
        <v>67323</v>
      </c>
      <c r="S1181" t="s">
        <v>67323</v>
      </c>
      <c r="T1181" t="s">
        <v>67323</v>
      </c>
      <c r="U1181" t="s">
        <v>295493</v>
      </c>
    </row>
    <row r="1182" spans="1:21">
      <c r="A1182">
        <v>1226</v>
      </c>
      <c r="B1182" t="s">
        <v>295369</v>
      </c>
      <c r="C1182" t="s">
        <v>294045</v>
      </c>
      <c r="D1182" t="s">
        <v>67323</v>
      </c>
      <c r="E1182" t="s">
        <v>67323</v>
      </c>
      <c r="F1182" t="s">
        <v>67323</v>
      </c>
      <c r="G1182" t="s">
        <v>67323</v>
      </c>
      <c r="H1182" t="s">
        <v>67323</v>
      </c>
      <c r="I1182" t="s">
        <v>67323</v>
      </c>
      <c r="J1182" t="s">
        <v>295494</v>
      </c>
      <c r="K1182" t="s">
        <v>67323</v>
      </c>
      <c r="L1182" t="s">
        <v>67323</v>
      </c>
      <c r="M1182" t="s">
        <v>67323</v>
      </c>
      <c r="N1182" t="s">
        <v>67323</v>
      </c>
      <c r="O1182" t="s">
        <v>67323</v>
      </c>
      <c r="P1182" t="s">
        <v>67323</v>
      </c>
      <c r="Q1182" t="s">
        <v>67323</v>
      </c>
      <c r="R1182" t="s">
        <v>67323</v>
      </c>
      <c r="S1182" t="s">
        <v>67323</v>
      </c>
      <c r="T1182" t="s">
        <v>67323</v>
      </c>
      <c r="U1182" t="s">
        <v>295495</v>
      </c>
    </row>
    <row r="1183" spans="1:21">
      <c r="A1183">
        <v>1227</v>
      </c>
      <c r="B1183" t="s">
        <v>295369</v>
      </c>
      <c r="C1183" t="s">
        <v>293332</v>
      </c>
      <c r="D1183" t="s">
        <v>67323</v>
      </c>
      <c r="E1183" t="s">
        <v>67323</v>
      </c>
      <c r="F1183" t="s">
        <v>67323</v>
      </c>
      <c r="G1183" t="s">
        <v>67323</v>
      </c>
      <c r="H1183" t="s">
        <v>67323</v>
      </c>
      <c r="I1183" t="s">
        <v>67323</v>
      </c>
      <c r="J1183" t="s">
        <v>295496</v>
      </c>
      <c r="K1183" t="s">
        <v>67323</v>
      </c>
      <c r="L1183" t="s">
        <v>67323</v>
      </c>
      <c r="M1183" t="s">
        <v>67323</v>
      </c>
      <c r="N1183" t="s">
        <v>67323</v>
      </c>
      <c r="O1183" t="s">
        <v>67323</v>
      </c>
      <c r="P1183" t="s">
        <v>67323</v>
      </c>
      <c r="Q1183" t="s">
        <v>67323</v>
      </c>
      <c r="R1183" t="s">
        <v>67323</v>
      </c>
      <c r="S1183" t="s">
        <v>67323</v>
      </c>
      <c r="T1183" t="s">
        <v>67323</v>
      </c>
      <c r="U1183" t="s">
        <v>295497</v>
      </c>
    </row>
    <row r="1184" spans="1:21">
      <c r="A1184">
        <v>1228</v>
      </c>
      <c r="B1184" t="s">
        <v>295369</v>
      </c>
      <c r="C1184" t="s">
        <v>295498</v>
      </c>
      <c r="D1184" t="s">
        <v>67323</v>
      </c>
      <c r="E1184" t="s">
        <v>67323</v>
      </c>
      <c r="F1184" t="s">
        <v>67323</v>
      </c>
      <c r="G1184" t="s">
        <v>67323</v>
      </c>
      <c r="H1184" t="s">
        <v>67323</v>
      </c>
      <c r="I1184" t="s">
        <v>67323</v>
      </c>
      <c r="J1184" t="s">
        <v>67323</v>
      </c>
      <c r="K1184" t="s">
        <v>67323</v>
      </c>
      <c r="L1184" t="s">
        <v>295499</v>
      </c>
      <c r="M1184" t="s">
        <v>67323</v>
      </c>
      <c r="N1184" t="s">
        <v>67323</v>
      </c>
      <c r="O1184" t="s">
        <v>67323</v>
      </c>
      <c r="P1184" t="s">
        <v>67323</v>
      </c>
      <c r="Q1184" t="s">
        <v>67323</v>
      </c>
      <c r="R1184" t="s">
        <v>67323</v>
      </c>
      <c r="S1184" t="s">
        <v>67323</v>
      </c>
      <c r="T1184" t="s">
        <v>67323</v>
      </c>
      <c r="U1184" t="s">
        <v>295500</v>
      </c>
    </row>
    <row r="1185" spans="1:21">
      <c r="A1185">
        <v>1229</v>
      </c>
      <c r="B1185" t="s">
        <v>295369</v>
      </c>
      <c r="C1185" t="s">
        <v>295501</v>
      </c>
      <c r="D1185" t="s">
        <v>67323</v>
      </c>
      <c r="E1185" t="s">
        <v>67323</v>
      </c>
      <c r="F1185" t="s">
        <v>67323</v>
      </c>
      <c r="G1185" t="s">
        <v>67323</v>
      </c>
      <c r="H1185" t="s">
        <v>67323</v>
      </c>
      <c r="I1185" t="s">
        <v>67323</v>
      </c>
      <c r="J1185" t="s">
        <v>67323</v>
      </c>
      <c r="K1185" t="s">
        <v>67323</v>
      </c>
      <c r="L1185" t="s">
        <v>295502</v>
      </c>
      <c r="M1185" t="s">
        <v>67323</v>
      </c>
      <c r="N1185" t="s">
        <v>67323</v>
      </c>
      <c r="O1185" t="s">
        <v>67323</v>
      </c>
      <c r="P1185" t="s">
        <v>67323</v>
      </c>
      <c r="Q1185" t="s">
        <v>67323</v>
      </c>
      <c r="R1185" t="s">
        <v>67323</v>
      </c>
      <c r="S1185" t="s">
        <v>67323</v>
      </c>
      <c r="T1185" t="s">
        <v>67323</v>
      </c>
      <c r="U1185" t="s">
        <v>295503</v>
      </c>
    </row>
    <row r="1186" spans="1:21">
      <c r="A1186">
        <v>1230</v>
      </c>
      <c r="B1186" t="s">
        <v>295369</v>
      </c>
      <c r="C1186" t="s">
        <v>295148</v>
      </c>
      <c r="D1186" t="s">
        <v>67323</v>
      </c>
      <c r="E1186" t="s">
        <v>67323</v>
      </c>
      <c r="F1186" t="s">
        <v>67323</v>
      </c>
      <c r="G1186" t="s">
        <v>67323</v>
      </c>
      <c r="H1186" t="s">
        <v>67323</v>
      </c>
      <c r="I1186" t="s">
        <v>67323</v>
      </c>
      <c r="J1186" t="s">
        <v>295504</v>
      </c>
      <c r="K1186" t="s">
        <v>67323</v>
      </c>
      <c r="L1186" t="s">
        <v>67323</v>
      </c>
      <c r="M1186" t="s">
        <v>67323</v>
      </c>
      <c r="N1186" t="s">
        <v>67323</v>
      </c>
      <c r="O1186" t="s">
        <v>67323</v>
      </c>
      <c r="P1186" t="s">
        <v>67323</v>
      </c>
      <c r="Q1186" t="s">
        <v>67323</v>
      </c>
      <c r="R1186" t="s">
        <v>67323</v>
      </c>
      <c r="S1186" t="s">
        <v>67323</v>
      </c>
      <c r="T1186" t="s">
        <v>67323</v>
      </c>
      <c r="U1186" t="s">
        <v>295505</v>
      </c>
    </row>
    <row r="1187" spans="1:21">
      <c r="A1187">
        <v>1231</v>
      </c>
      <c r="B1187" t="s">
        <v>295369</v>
      </c>
      <c r="C1187" t="s">
        <v>295506</v>
      </c>
      <c r="D1187" t="s">
        <v>67323</v>
      </c>
      <c r="E1187" t="s">
        <v>67323</v>
      </c>
      <c r="F1187" t="s">
        <v>67323</v>
      </c>
      <c r="G1187" t="s">
        <v>67323</v>
      </c>
      <c r="H1187" t="s">
        <v>67323</v>
      </c>
      <c r="I1187" t="s">
        <v>67323</v>
      </c>
      <c r="J1187" t="s">
        <v>295507</v>
      </c>
      <c r="K1187" t="s">
        <v>67323</v>
      </c>
      <c r="L1187" t="s">
        <v>67323</v>
      </c>
      <c r="M1187" t="s">
        <v>67323</v>
      </c>
      <c r="N1187" t="s">
        <v>67323</v>
      </c>
      <c r="O1187" t="s">
        <v>67323</v>
      </c>
      <c r="P1187" t="s">
        <v>67323</v>
      </c>
      <c r="Q1187" t="s">
        <v>67323</v>
      </c>
      <c r="R1187" t="s">
        <v>67323</v>
      </c>
      <c r="S1187" t="s">
        <v>67323</v>
      </c>
      <c r="T1187" t="s">
        <v>67323</v>
      </c>
      <c r="U1187" t="s">
        <v>295508</v>
      </c>
    </row>
    <row r="1188" spans="1:21">
      <c r="A1188">
        <v>1232</v>
      </c>
      <c r="B1188" t="s">
        <v>295509</v>
      </c>
      <c r="C1188" t="s">
        <v>292574</v>
      </c>
      <c r="D1188" t="s">
        <v>67323</v>
      </c>
      <c r="E1188" t="s">
        <v>67323</v>
      </c>
      <c r="F1188" t="s">
        <v>67323</v>
      </c>
      <c r="G1188" t="s">
        <v>67323</v>
      </c>
      <c r="H1188" t="s">
        <v>67323</v>
      </c>
      <c r="I1188" t="s">
        <v>67323</v>
      </c>
      <c r="J1188" t="s">
        <v>295510</v>
      </c>
      <c r="K1188" t="s">
        <v>67323</v>
      </c>
      <c r="L1188" t="s">
        <v>67323</v>
      </c>
      <c r="M1188" t="s">
        <v>67323</v>
      </c>
      <c r="N1188" t="s">
        <v>67323</v>
      </c>
      <c r="O1188" t="s">
        <v>67323</v>
      </c>
      <c r="P1188" t="s">
        <v>67323</v>
      </c>
      <c r="Q1188" t="s">
        <v>67323</v>
      </c>
      <c r="R1188" t="s">
        <v>67323</v>
      </c>
      <c r="S1188" t="s">
        <v>67323</v>
      </c>
      <c r="T1188" t="s">
        <v>67323</v>
      </c>
      <c r="U1188" t="s">
        <v>295511</v>
      </c>
    </row>
    <row r="1189" spans="1:21">
      <c r="A1189">
        <v>1233</v>
      </c>
      <c r="B1189" t="s">
        <v>295509</v>
      </c>
      <c r="C1189" t="s">
        <v>295512</v>
      </c>
      <c r="D1189" t="s">
        <v>67323</v>
      </c>
      <c r="E1189" t="s">
        <v>67323</v>
      </c>
      <c r="F1189" t="s">
        <v>67323</v>
      </c>
      <c r="G1189" t="s">
        <v>67323</v>
      </c>
      <c r="H1189" t="s">
        <v>67323</v>
      </c>
      <c r="I1189" t="s">
        <v>67323</v>
      </c>
      <c r="J1189" t="s">
        <v>67323</v>
      </c>
      <c r="K1189" t="s">
        <v>67323</v>
      </c>
      <c r="L1189" t="s">
        <v>295513</v>
      </c>
      <c r="M1189" t="s">
        <v>67323</v>
      </c>
      <c r="N1189" t="s">
        <v>67323</v>
      </c>
      <c r="O1189" t="s">
        <v>67323</v>
      </c>
      <c r="P1189" t="s">
        <v>67323</v>
      </c>
      <c r="Q1189" t="s">
        <v>67323</v>
      </c>
      <c r="R1189" t="s">
        <v>67323</v>
      </c>
      <c r="S1189" t="s">
        <v>67323</v>
      </c>
      <c r="T1189" t="s">
        <v>67323</v>
      </c>
      <c r="U1189" t="s">
        <v>295514</v>
      </c>
    </row>
    <row r="1190" spans="1:21">
      <c r="A1190">
        <v>1234</v>
      </c>
      <c r="B1190" t="s">
        <v>295509</v>
      </c>
      <c r="C1190" t="s">
        <v>292583</v>
      </c>
      <c r="D1190" t="s">
        <v>292584</v>
      </c>
      <c r="E1190" t="s">
        <v>292577</v>
      </c>
      <c r="F1190" t="s">
        <v>67323</v>
      </c>
      <c r="G1190" t="s">
        <v>67323</v>
      </c>
      <c r="H1190" t="s">
        <v>67323</v>
      </c>
      <c r="I1190" t="s">
        <v>67323</v>
      </c>
      <c r="J1190" t="s">
        <v>295515</v>
      </c>
      <c r="K1190" t="s">
        <v>67323</v>
      </c>
      <c r="L1190" t="s">
        <v>67323</v>
      </c>
      <c r="M1190" t="s">
        <v>67323</v>
      </c>
      <c r="N1190" t="s">
        <v>67323</v>
      </c>
      <c r="O1190" t="s">
        <v>67323</v>
      </c>
      <c r="P1190" t="s">
        <v>67323</v>
      </c>
      <c r="Q1190" t="s">
        <v>67323</v>
      </c>
      <c r="R1190" t="s">
        <v>67323</v>
      </c>
      <c r="S1190" t="s">
        <v>67323</v>
      </c>
      <c r="T1190" t="s">
        <v>67323</v>
      </c>
      <c r="U1190" t="s">
        <v>295516</v>
      </c>
    </row>
    <row r="1191" spans="1:21">
      <c r="A1191">
        <v>1235</v>
      </c>
      <c r="B1191" t="s">
        <v>295509</v>
      </c>
      <c r="C1191" t="s">
        <v>292583</v>
      </c>
      <c r="D1191" t="s">
        <v>292584</v>
      </c>
      <c r="E1191" t="s">
        <v>292580</v>
      </c>
      <c r="F1191" t="s">
        <v>67323</v>
      </c>
      <c r="G1191" t="s">
        <v>67323</v>
      </c>
      <c r="H1191" t="s">
        <v>67323</v>
      </c>
      <c r="I1191" t="s">
        <v>67323</v>
      </c>
      <c r="J1191" t="s">
        <v>295517</v>
      </c>
      <c r="K1191" t="s">
        <v>67323</v>
      </c>
      <c r="L1191" t="s">
        <v>67323</v>
      </c>
      <c r="M1191" t="s">
        <v>67323</v>
      </c>
      <c r="N1191" t="s">
        <v>67323</v>
      </c>
      <c r="O1191" t="s">
        <v>67323</v>
      </c>
      <c r="P1191" t="s">
        <v>67323</v>
      </c>
      <c r="Q1191" t="s">
        <v>67323</v>
      </c>
      <c r="R1191" t="s">
        <v>67323</v>
      </c>
      <c r="S1191" t="s">
        <v>67323</v>
      </c>
      <c r="T1191" t="s">
        <v>67323</v>
      </c>
      <c r="U1191" t="s">
        <v>295518</v>
      </c>
    </row>
    <row r="1192" spans="1:21">
      <c r="A1192">
        <v>1236</v>
      </c>
      <c r="B1192" t="s">
        <v>295509</v>
      </c>
      <c r="C1192" t="s">
        <v>292583</v>
      </c>
      <c r="D1192" t="s">
        <v>292590</v>
      </c>
      <c r="E1192" t="s">
        <v>292577</v>
      </c>
      <c r="F1192" t="s">
        <v>67323</v>
      </c>
      <c r="G1192" t="s">
        <v>67323</v>
      </c>
      <c r="H1192" t="s">
        <v>67323</v>
      </c>
      <c r="I1192" t="s">
        <v>67323</v>
      </c>
      <c r="J1192" t="s">
        <v>295519</v>
      </c>
      <c r="K1192" t="s">
        <v>67323</v>
      </c>
      <c r="L1192" t="s">
        <v>67323</v>
      </c>
      <c r="M1192" t="s">
        <v>67323</v>
      </c>
      <c r="N1192" t="s">
        <v>67323</v>
      </c>
      <c r="O1192" t="s">
        <v>67323</v>
      </c>
      <c r="P1192" t="s">
        <v>67323</v>
      </c>
      <c r="Q1192" t="s">
        <v>67323</v>
      </c>
      <c r="R1192" t="s">
        <v>67323</v>
      </c>
      <c r="S1192" t="s">
        <v>67323</v>
      </c>
      <c r="T1192" t="s">
        <v>67323</v>
      </c>
      <c r="U1192" t="s">
        <v>295520</v>
      </c>
    </row>
    <row r="1193" spans="1:21">
      <c r="A1193">
        <v>1237</v>
      </c>
      <c r="B1193" t="s">
        <v>295509</v>
      </c>
      <c r="C1193" t="s">
        <v>292583</v>
      </c>
      <c r="D1193" t="s">
        <v>292590</v>
      </c>
      <c r="E1193" t="s">
        <v>292580</v>
      </c>
      <c r="F1193" t="s">
        <v>67323</v>
      </c>
      <c r="G1193" t="s">
        <v>67323</v>
      </c>
      <c r="H1193" t="s">
        <v>67323</v>
      </c>
      <c r="I1193" t="s">
        <v>67323</v>
      </c>
      <c r="J1193" t="s">
        <v>295521</v>
      </c>
      <c r="K1193" t="s">
        <v>67323</v>
      </c>
      <c r="L1193" t="s">
        <v>67323</v>
      </c>
      <c r="M1193" t="s">
        <v>67323</v>
      </c>
      <c r="N1193" t="s">
        <v>67323</v>
      </c>
      <c r="O1193" t="s">
        <v>67323</v>
      </c>
      <c r="P1193" t="s">
        <v>67323</v>
      </c>
      <c r="Q1193" t="s">
        <v>67323</v>
      </c>
      <c r="R1193" t="s">
        <v>67323</v>
      </c>
      <c r="S1193" t="s">
        <v>67323</v>
      </c>
      <c r="T1193" t="s">
        <v>67323</v>
      </c>
      <c r="U1193" t="s">
        <v>295522</v>
      </c>
    </row>
    <row r="1194" spans="1:21">
      <c r="A1194">
        <v>1238</v>
      </c>
      <c r="B1194" t="s">
        <v>295509</v>
      </c>
      <c r="C1194" t="s">
        <v>292966</v>
      </c>
      <c r="D1194" t="s">
        <v>67323</v>
      </c>
      <c r="E1194" t="s">
        <v>67323</v>
      </c>
      <c r="F1194" t="s">
        <v>67323</v>
      </c>
      <c r="G1194" t="s">
        <v>67323</v>
      </c>
      <c r="H1194" t="s">
        <v>67323</v>
      </c>
      <c r="I1194" t="s">
        <v>67323</v>
      </c>
      <c r="J1194" t="s">
        <v>295523</v>
      </c>
      <c r="K1194" t="s">
        <v>67323</v>
      </c>
      <c r="L1194" t="s">
        <v>67323</v>
      </c>
      <c r="M1194" t="s">
        <v>67323</v>
      </c>
      <c r="N1194" t="s">
        <v>67323</v>
      </c>
      <c r="O1194" t="s">
        <v>67323</v>
      </c>
      <c r="P1194" t="s">
        <v>67323</v>
      </c>
      <c r="Q1194" t="s">
        <v>67323</v>
      </c>
      <c r="R1194" t="s">
        <v>67323</v>
      </c>
      <c r="S1194" t="s">
        <v>67323</v>
      </c>
      <c r="T1194" t="s">
        <v>67323</v>
      </c>
      <c r="U1194" t="s">
        <v>295524</v>
      </c>
    </row>
    <row r="1195" spans="1:21">
      <c r="A1195">
        <v>1239</v>
      </c>
      <c r="B1195" t="s">
        <v>295509</v>
      </c>
      <c r="C1195" t="s">
        <v>292983</v>
      </c>
      <c r="D1195" t="s">
        <v>67323</v>
      </c>
      <c r="E1195" t="s">
        <v>67323</v>
      </c>
      <c r="F1195" t="s">
        <v>67323</v>
      </c>
      <c r="G1195" t="s">
        <v>67323</v>
      </c>
      <c r="H1195" t="s">
        <v>67323</v>
      </c>
      <c r="I1195" t="s">
        <v>67323</v>
      </c>
      <c r="J1195" t="s">
        <v>295525</v>
      </c>
      <c r="K1195" t="s">
        <v>67323</v>
      </c>
      <c r="L1195" t="s">
        <v>67323</v>
      </c>
      <c r="M1195" t="s">
        <v>67323</v>
      </c>
      <c r="N1195" t="s">
        <v>67323</v>
      </c>
      <c r="O1195" t="s">
        <v>67323</v>
      </c>
      <c r="P1195" t="s">
        <v>67323</v>
      </c>
      <c r="Q1195" t="s">
        <v>67323</v>
      </c>
      <c r="R1195" t="s">
        <v>67323</v>
      </c>
      <c r="S1195" t="s">
        <v>67323</v>
      </c>
      <c r="T1195" t="s">
        <v>67323</v>
      </c>
      <c r="U1195" t="s">
        <v>295526</v>
      </c>
    </row>
    <row r="1196" spans="1:21">
      <c r="A1196">
        <v>1240</v>
      </c>
      <c r="B1196" t="s">
        <v>295509</v>
      </c>
      <c r="C1196" t="s">
        <v>292986</v>
      </c>
      <c r="D1196" t="s">
        <v>67323</v>
      </c>
      <c r="E1196" t="s">
        <v>67323</v>
      </c>
      <c r="F1196" t="s">
        <v>67323</v>
      </c>
      <c r="G1196" t="s">
        <v>67323</v>
      </c>
      <c r="H1196" t="s">
        <v>67323</v>
      </c>
      <c r="I1196" t="s">
        <v>67323</v>
      </c>
      <c r="J1196" t="s">
        <v>67323</v>
      </c>
      <c r="K1196" t="s">
        <v>67323</v>
      </c>
      <c r="L1196" t="s">
        <v>295527</v>
      </c>
      <c r="M1196" t="s">
        <v>67323</v>
      </c>
      <c r="N1196" t="s">
        <v>67323</v>
      </c>
      <c r="O1196" t="s">
        <v>67323</v>
      </c>
      <c r="P1196" t="s">
        <v>67323</v>
      </c>
      <c r="Q1196" t="s">
        <v>67323</v>
      </c>
      <c r="R1196" t="s">
        <v>67323</v>
      </c>
      <c r="S1196" t="s">
        <v>67323</v>
      </c>
      <c r="T1196" t="s">
        <v>67323</v>
      </c>
      <c r="U1196" t="s">
        <v>295528</v>
      </c>
    </row>
    <row r="1197" spans="1:21">
      <c r="A1197">
        <v>1241</v>
      </c>
      <c r="B1197" t="s">
        <v>295509</v>
      </c>
      <c r="C1197" t="s">
        <v>292998</v>
      </c>
      <c r="D1197" t="s">
        <v>292584</v>
      </c>
      <c r="E1197" t="s">
        <v>292577</v>
      </c>
      <c r="F1197" t="s">
        <v>67323</v>
      </c>
      <c r="G1197" t="s">
        <v>67323</v>
      </c>
      <c r="H1197" t="s">
        <v>67323</v>
      </c>
      <c r="I1197" t="s">
        <v>67323</v>
      </c>
      <c r="J1197" t="s">
        <v>295529</v>
      </c>
      <c r="K1197" t="s">
        <v>67323</v>
      </c>
      <c r="L1197" t="s">
        <v>67323</v>
      </c>
      <c r="M1197" t="s">
        <v>67323</v>
      </c>
      <c r="N1197" t="s">
        <v>67323</v>
      </c>
      <c r="O1197" t="s">
        <v>67323</v>
      </c>
      <c r="P1197" t="s">
        <v>67323</v>
      </c>
      <c r="Q1197" t="s">
        <v>67323</v>
      </c>
      <c r="R1197" t="s">
        <v>67323</v>
      </c>
      <c r="S1197" t="s">
        <v>67323</v>
      </c>
      <c r="T1197" t="s">
        <v>67323</v>
      </c>
      <c r="U1197" t="s">
        <v>295530</v>
      </c>
    </row>
    <row r="1198" spans="1:21">
      <c r="A1198">
        <v>1242</v>
      </c>
      <c r="B1198" t="s">
        <v>295509</v>
      </c>
      <c r="C1198" t="s">
        <v>292998</v>
      </c>
      <c r="D1198" t="s">
        <v>292584</v>
      </c>
      <c r="E1198" t="s">
        <v>292580</v>
      </c>
      <c r="F1198" t="s">
        <v>67323</v>
      </c>
      <c r="G1198" t="s">
        <v>67323</v>
      </c>
      <c r="H1198" t="s">
        <v>67323</v>
      </c>
      <c r="I1198" t="s">
        <v>67323</v>
      </c>
      <c r="J1198" t="s">
        <v>295531</v>
      </c>
      <c r="K1198" t="s">
        <v>67323</v>
      </c>
      <c r="L1198" t="s">
        <v>67323</v>
      </c>
      <c r="M1198" t="s">
        <v>67323</v>
      </c>
      <c r="N1198" t="s">
        <v>67323</v>
      </c>
      <c r="O1198" t="s">
        <v>67323</v>
      </c>
      <c r="P1198" t="s">
        <v>67323</v>
      </c>
      <c r="Q1198" t="s">
        <v>67323</v>
      </c>
      <c r="R1198" t="s">
        <v>67323</v>
      </c>
      <c r="S1198" t="s">
        <v>67323</v>
      </c>
      <c r="T1198" t="s">
        <v>67323</v>
      </c>
      <c r="U1198" t="s">
        <v>295532</v>
      </c>
    </row>
    <row r="1199" spans="1:21">
      <c r="A1199">
        <v>1261</v>
      </c>
      <c r="B1199" t="s">
        <v>295509</v>
      </c>
      <c r="C1199" t="s">
        <v>294113</v>
      </c>
      <c r="D1199" t="s">
        <v>67323</v>
      </c>
      <c r="E1199" t="s">
        <v>67323</v>
      </c>
      <c r="F1199" t="s">
        <v>67323</v>
      </c>
      <c r="G1199" t="s">
        <v>67323</v>
      </c>
      <c r="H1199" t="s">
        <v>67323</v>
      </c>
      <c r="I1199" t="s">
        <v>67323</v>
      </c>
      <c r="J1199" t="s">
        <v>67323</v>
      </c>
      <c r="K1199" t="s">
        <v>67323</v>
      </c>
      <c r="L1199" t="s">
        <v>295533</v>
      </c>
      <c r="M1199" t="s">
        <v>67323</v>
      </c>
      <c r="N1199" t="s">
        <v>67323</v>
      </c>
      <c r="O1199" t="s">
        <v>67323</v>
      </c>
      <c r="P1199" t="s">
        <v>67323</v>
      </c>
      <c r="Q1199" t="s">
        <v>67323</v>
      </c>
      <c r="R1199" t="s">
        <v>67323</v>
      </c>
      <c r="S1199" t="s">
        <v>67323</v>
      </c>
      <c r="T1199" t="s">
        <v>67323</v>
      </c>
      <c r="U1199" t="s">
        <v>295534</v>
      </c>
    </row>
    <row r="1200" spans="1:21">
      <c r="A1200">
        <v>1262</v>
      </c>
      <c r="B1200" t="s">
        <v>295509</v>
      </c>
      <c r="C1200" t="s">
        <v>292628</v>
      </c>
      <c r="D1200" t="s">
        <v>67323</v>
      </c>
      <c r="E1200" t="s">
        <v>67323</v>
      </c>
      <c r="F1200" t="s">
        <v>67323</v>
      </c>
      <c r="G1200" t="s">
        <v>67323</v>
      </c>
      <c r="H1200" t="s">
        <v>67323</v>
      </c>
      <c r="I1200" t="s">
        <v>67323</v>
      </c>
      <c r="J1200" t="s">
        <v>295535</v>
      </c>
      <c r="K1200" t="s">
        <v>67323</v>
      </c>
      <c r="L1200" t="s">
        <v>67323</v>
      </c>
      <c r="M1200" t="s">
        <v>67323</v>
      </c>
      <c r="N1200" t="s">
        <v>67323</v>
      </c>
      <c r="O1200" t="s">
        <v>67323</v>
      </c>
      <c r="P1200" t="s">
        <v>67323</v>
      </c>
      <c r="Q1200" t="s">
        <v>67323</v>
      </c>
      <c r="R1200" t="s">
        <v>67323</v>
      </c>
      <c r="S1200" t="s">
        <v>67323</v>
      </c>
      <c r="T1200" t="s">
        <v>67323</v>
      </c>
      <c r="U1200" t="s">
        <v>295536</v>
      </c>
    </row>
    <row r="1201" spans="1:21">
      <c r="A1201">
        <v>1263</v>
      </c>
      <c r="B1201" t="s">
        <v>295509</v>
      </c>
      <c r="C1201" t="s">
        <v>295537</v>
      </c>
      <c r="D1201" t="s">
        <v>292577</v>
      </c>
      <c r="E1201" t="s">
        <v>67323</v>
      </c>
      <c r="F1201" t="s">
        <v>67323</v>
      </c>
      <c r="G1201" t="s">
        <v>67323</v>
      </c>
      <c r="H1201" t="s">
        <v>67323</v>
      </c>
      <c r="I1201" t="s">
        <v>67323</v>
      </c>
      <c r="J1201" t="s">
        <v>295538</v>
      </c>
      <c r="K1201" t="s">
        <v>67323</v>
      </c>
      <c r="L1201" t="s">
        <v>67323</v>
      </c>
      <c r="M1201" t="s">
        <v>67323</v>
      </c>
      <c r="N1201" t="s">
        <v>67323</v>
      </c>
      <c r="O1201" t="s">
        <v>67323</v>
      </c>
      <c r="P1201" t="s">
        <v>67323</v>
      </c>
      <c r="Q1201" t="s">
        <v>67323</v>
      </c>
      <c r="R1201" t="s">
        <v>67323</v>
      </c>
      <c r="S1201" t="s">
        <v>67323</v>
      </c>
      <c r="T1201" t="s">
        <v>67323</v>
      </c>
      <c r="U1201" t="s">
        <v>295539</v>
      </c>
    </row>
    <row r="1202" spans="1:21">
      <c r="A1202">
        <v>1264</v>
      </c>
      <c r="B1202" t="s">
        <v>295509</v>
      </c>
      <c r="C1202" t="s">
        <v>295537</v>
      </c>
      <c r="D1202" t="s">
        <v>292580</v>
      </c>
      <c r="E1202" t="s">
        <v>67323</v>
      </c>
      <c r="F1202" t="s">
        <v>67323</v>
      </c>
      <c r="G1202" t="s">
        <v>67323</v>
      </c>
      <c r="H1202" t="s">
        <v>67323</v>
      </c>
      <c r="I1202" t="s">
        <v>67323</v>
      </c>
      <c r="J1202" t="s">
        <v>295540</v>
      </c>
      <c r="K1202" t="s">
        <v>67323</v>
      </c>
      <c r="L1202" t="s">
        <v>67323</v>
      </c>
      <c r="M1202" t="s">
        <v>67323</v>
      </c>
      <c r="N1202" t="s">
        <v>67323</v>
      </c>
      <c r="O1202" t="s">
        <v>67323</v>
      </c>
      <c r="P1202" t="s">
        <v>67323</v>
      </c>
      <c r="Q1202" t="s">
        <v>67323</v>
      </c>
      <c r="R1202" t="s">
        <v>67323</v>
      </c>
      <c r="S1202" t="s">
        <v>67323</v>
      </c>
      <c r="T1202" t="s">
        <v>67323</v>
      </c>
      <c r="U1202" t="s">
        <v>295541</v>
      </c>
    </row>
    <row r="1203" spans="1:21">
      <c r="A1203">
        <v>1265</v>
      </c>
      <c r="B1203" t="s">
        <v>295509</v>
      </c>
      <c r="C1203" t="s">
        <v>295542</v>
      </c>
      <c r="D1203" t="s">
        <v>292577</v>
      </c>
      <c r="E1203" t="s">
        <v>67323</v>
      </c>
      <c r="F1203" t="s">
        <v>67323</v>
      </c>
      <c r="G1203" t="s">
        <v>67323</v>
      </c>
      <c r="H1203" t="s">
        <v>67323</v>
      </c>
      <c r="I1203" t="s">
        <v>67323</v>
      </c>
      <c r="J1203" t="s">
        <v>295543</v>
      </c>
      <c r="K1203" t="s">
        <v>67323</v>
      </c>
      <c r="L1203" t="s">
        <v>67323</v>
      </c>
      <c r="M1203" t="s">
        <v>67323</v>
      </c>
      <c r="N1203" t="s">
        <v>67323</v>
      </c>
      <c r="O1203" t="s">
        <v>67323</v>
      </c>
      <c r="P1203" t="s">
        <v>67323</v>
      </c>
      <c r="Q1203" t="s">
        <v>67323</v>
      </c>
      <c r="R1203" t="s">
        <v>67323</v>
      </c>
      <c r="S1203" t="s">
        <v>67323</v>
      </c>
      <c r="T1203" t="s">
        <v>67323</v>
      </c>
      <c r="U1203" t="s">
        <v>295544</v>
      </c>
    </row>
    <row r="1204" spans="1:21">
      <c r="A1204">
        <v>1266</v>
      </c>
      <c r="B1204" t="s">
        <v>295509</v>
      </c>
      <c r="C1204" t="s">
        <v>295542</v>
      </c>
      <c r="D1204" t="s">
        <v>292580</v>
      </c>
      <c r="E1204" t="s">
        <v>67323</v>
      </c>
      <c r="F1204" t="s">
        <v>67323</v>
      </c>
      <c r="G1204" t="s">
        <v>67323</v>
      </c>
      <c r="H1204" t="s">
        <v>67323</v>
      </c>
      <c r="I1204" t="s">
        <v>67323</v>
      </c>
      <c r="J1204" t="s">
        <v>295545</v>
      </c>
      <c r="K1204" t="s">
        <v>67323</v>
      </c>
      <c r="L1204" t="s">
        <v>67323</v>
      </c>
      <c r="M1204" t="s">
        <v>67323</v>
      </c>
      <c r="N1204" t="s">
        <v>67323</v>
      </c>
      <c r="O1204" t="s">
        <v>67323</v>
      </c>
      <c r="P1204" t="s">
        <v>67323</v>
      </c>
      <c r="Q1204" t="s">
        <v>67323</v>
      </c>
      <c r="R1204" t="s">
        <v>67323</v>
      </c>
      <c r="S1204" t="s">
        <v>67323</v>
      </c>
      <c r="T1204" t="s">
        <v>67323</v>
      </c>
      <c r="U1204" t="s">
        <v>295546</v>
      </c>
    </row>
    <row r="1205" spans="1:21">
      <c r="A1205">
        <v>1267</v>
      </c>
      <c r="B1205" t="s">
        <v>295509</v>
      </c>
      <c r="C1205" t="s">
        <v>293332</v>
      </c>
      <c r="D1205" t="s">
        <v>67323</v>
      </c>
      <c r="E1205" t="s">
        <v>67323</v>
      </c>
      <c r="F1205" t="s">
        <v>67323</v>
      </c>
      <c r="G1205" t="s">
        <v>67323</v>
      </c>
      <c r="H1205" t="s">
        <v>67323</v>
      </c>
      <c r="I1205" t="s">
        <v>67323</v>
      </c>
      <c r="J1205" t="s">
        <v>67323</v>
      </c>
      <c r="K1205" t="s">
        <v>67323</v>
      </c>
      <c r="L1205" t="s">
        <v>295547</v>
      </c>
      <c r="M1205" t="s">
        <v>67323</v>
      </c>
      <c r="N1205" t="s">
        <v>67323</v>
      </c>
      <c r="O1205" t="s">
        <v>67323</v>
      </c>
      <c r="P1205" t="s">
        <v>67323</v>
      </c>
      <c r="Q1205" t="s">
        <v>67323</v>
      </c>
      <c r="R1205" t="s">
        <v>67323</v>
      </c>
      <c r="S1205" t="s">
        <v>67323</v>
      </c>
      <c r="T1205" t="s">
        <v>67323</v>
      </c>
      <c r="U1205" t="s">
        <v>295548</v>
      </c>
    </row>
    <row r="1206" spans="1:21">
      <c r="A1206">
        <v>1268</v>
      </c>
      <c r="B1206" t="s">
        <v>295549</v>
      </c>
      <c r="C1206" t="s">
        <v>67323</v>
      </c>
      <c r="D1206" t="s">
        <v>67323</v>
      </c>
      <c r="E1206" t="s">
        <v>67323</v>
      </c>
      <c r="F1206" t="s">
        <v>67323</v>
      </c>
      <c r="G1206" t="s">
        <v>67323</v>
      </c>
      <c r="H1206" t="s">
        <v>67323</v>
      </c>
      <c r="I1206" t="s">
        <v>67323</v>
      </c>
      <c r="J1206" t="s">
        <v>67323</v>
      </c>
      <c r="K1206" t="s">
        <v>67323</v>
      </c>
      <c r="L1206" t="s">
        <v>67323</v>
      </c>
      <c r="M1206" t="s">
        <v>292565</v>
      </c>
      <c r="N1206" t="s">
        <v>67323</v>
      </c>
      <c r="O1206" t="s">
        <v>67323</v>
      </c>
      <c r="P1206" t="s">
        <v>67323</v>
      </c>
      <c r="Q1206" t="s">
        <v>67323</v>
      </c>
      <c r="R1206" t="s">
        <v>67323</v>
      </c>
      <c r="S1206" t="s">
        <v>67323</v>
      </c>
      <c r="T1206" t="s">
        <v>277807</v>
      </c>
      <c r="U1206" t="s">
        <v>295550</v>
      </c>
    </row>
    <row r="1207" spans="1:21">
      <c r="A1207">
        <v>1269</v>
      </c>
      <c r="B1207" t="s">
        <v>295551</v>
      </c>
      <c r="C1207" t="s">
        <v>67323</v>
      </c>
      <c r="D1207" t="s">
        <v>67323</v>
      </c>
      <c r="E1207" t="s">
        <v>67323</v>
      </c>
      <c r="F1207" t="s">
        <v>67323</v>
      </c>
      <c r="G1207" t="s">
        <v>67323</v>
      </c>
      <c r="H1207" t="s">
        <v>67323</v>
      </c>
      <c r="I1207" t="s">
        <v>67323</v>
      </c>
      <c r="J1207" t="s">
        <v>67323</v>
      </c>
      <c r="K1207" t="s">
        <v>67323</v>
      </c>
      <c r="L1207" t="s">
        <v>295552</v>
      </c>
      <c r="M1207" t="s">
        <v>67323</v>
      </c>
      <c r="N1207" t="s">
        <v>67323</v>
      </c>
      <c r="O1207" t="s">
        <v>67323</v>
      </c>
      <c r="P1207" t="s">
        <v>67323</v>
      </c>
      <c r="Q1207" t="s">
        <v>67323</v>
      </c>
      <c r="R1207" t="s">
        <v>67323</v>
      </c>
      <c r="S1207" t="s">
        <v>67323</v>
      </c>
      <c r="T1207" t="s">
        <v>67323</v>
      </c>
      <c r="U1207" t="s">
        <v>295553</v>
      </c>
    </row>
    <row r="1208" spans="1:21">
      <c r="A1208">
        <v>1270</v>
      </c>
      <c r="B1208" t="s">
        <v>295554</v>
      </c>
      <c r="C1208" t="s">
        <v>295555</v>
      </c>
      <c r="D1208" t="s">
        <v>67323</v>
      </c>
      <c r="E1208" t="s">
        <v>67323</v>
      </c>
      <c r="F1208" t="s">
        <v>67323</v>
      </c>
      <c r="G1208" t="s">
        <v>67323</v>
      </c>
      <c r="H1208" t="s">
        <v>67323</v>
      </c>
      <c r="I1208" t="s">
        <v>295556</v>
      </c>
      <c r="J1208" t="s">
        <v>67323</v>
      </c>
      <c r="K1208" t="s">
        <v>67323</v>
      </c>
      <c r="L1208" t="s">
        <v>67323</v>
      </c>
      <c r="M1208" t="s">
        <v>67323</v>
      </c>
      <c r="N1208" t="s">
        <v>67323</v>
      </c>
      <c r="O1208" t="s">
        <v>67323</v>
      </c>
      <c r="P1208" t="s">
        <v>67323</v>
      </c>
      <c r="Q1208" t="s">
        <v>67323</v>
      </c>
      <c r="R1208" t="s">
        <v>67323</v>
      </c>
      <c r="S1208" t="s">
        <v>67323</v>
      </c>
      <c r="T1208" t="s">
        <v>67323</v>
      </c>
      <c r="U1208" t="s">
        <v>295557</v>
      </c>
    </row>
    <row r="1209" spans="1:21">
      <c r="A1209">
        <v>1271</v>
      </c>
      <c r="B1209" t="s">
        <v>295558</v>
      </c>
      <c r="C1209" t="s">
        <v>67323</v>
      </c>
      <c r="D1209" t="s">
        <v>67323</v>
      </c>
      <c r="E1209" t="s">
        <v>67323</v>
      </c>
      <c r="F1209" t="s">
        <v>67323</v>
      </c>
      <c r="G1209" t="s">
        <v>67323</v>
      </c>
      <c r="H1209" t="s">
        <v>67323</v>
      </c>
      <c r="I1209" t="s">
        <v>67323</v>
      </c>
      <c r="J1209" t="s">
        <v>67323</v>
      </c>
      <c r="K1209" t="s">
        <v>67323</v>
      </c>
      <c r="L1209" t="s">
        <v>67323</v>
      </c>
      <c r="M1209" t="s">
        <v>292565</v>
      </c>
      <c r="N1209" t="s">
        <v>67323</v>
      </c>
      <c r="O1209" t="s">
        <v>67323</v>
      </c>
      <c r="P1209" t="s">
        <v>67323</v>
      </c>
      <c r="Q1209" t="s">
        <v>67323</v>
      </c>
      <c r="R1209" t="s">
        <v>67323</v>
      </c>
      <c r="S1209" t="s">
        <v>67323</v>
      </c>
      <c r="T1209" t="s">
        <v>277807</v>
      </c>
      <c r="U1209" t="s">
        <v>295559</v>
      </c>
    </row>
    <row r="1210" spans="1:21">
      <c r="A1210">
        <v>1272</v>
      </c>
      <c r="B1210" t="s">
        <v>295560</v>
      </c>
      <c r="C1210" t="s">
        <v>295561</v>
      </c>
      <c r="D1210" t="s">
        <v>67323</v>
      </c>
      <c r="E1210" t="s">
        <v>67323</v>
      </c>
      <c r="F1210" t="s">
        <v>67323</v>
      </c>
      <c r="G1210" t="s">
        <v>67323</v>
      </c>
      <c r="H1210" t="s">
        <v>67323</v>
      </c>
      <c r="I1210" t="s">
        <v>67323</v>
      </c>
      <c r="J1210" t="s">
        <v>67323</v>
      </c>
      <c r="K1210" t="s">
        <v>67323</v>
      </c>
      <c r="L1210" t="s">
        <v>295562</v>
      </c>
      <c r="M1210" t="s">
        <v>67323</v>
      </c>
      <c r="N1210" t="s">
        <v>67323</v>
      </c>
      <c r="O1210" t="s">
        <v>67323</v>
      </c>
      <c r="P1210" t="s">
        <v>67323</v>
      </c>
      <c r="Q1210" t="s">
        <v>67323</v>
      </c>
      <c r="R1210" t="s">
        <v>67323</v>
      </c>
      <c r="S1210" t="s">
        <v>67323</v>
      </c>
      <c r="T1210" t="s">
        <v>67323</v>
      </c>
      <c r="U1210" t="s">
        <v>295563</v>
      </c>
    </row>
    <row r="1211" spans="1:21">
      <c r="A1211">
        <v>1273</v>
      </c>
      <c r="B1211" t="s">
        <v>295560</v>
      </c>
      <c r="C1211" t="s">
        <v>295564</v>
      </c>
      <c r="D1211" t="s">
        <v>67323</v>
      </c>
      <c r="E1211" t="s">
        <v>67323</v>
      </c>
      <c r="F1211" t="s">
        <v>67323</v>
      </c>
      <c r="G1211" t="s">
        <v>67323</v>
      </c>
      <c r="H1211" t="s">
        <v>67323</v>
      </c>
      <c r="I1211" t="s">
        <v>67323</v>
      </c>
      <c r="J1211" t="s">
        <v>67323</v>
      </c>
      <c r="K1211" t="s">
        <v>67323</v>
      </c>
      <c r="L1211" t="s">
        <v>293735</v>
      </c>
      <c r="M1211" t="s">
        <v>67323</v>
      </c>
      <c r="N1211" t="s">
        <v>67323</v>
      </c>
      <c r="O1211" t="s">
        <v>67323</v>
      </c>
      <c r="P1211" t="s">
        <v>67323</v>
      </c>
      <c r="Q1211" t="s">
        <v>67323</v>
      </c>
      <c r="R1211" t="s">
        <v>67323</v>
      </c>
      <c r="S1211" t="s">
        <v>67323</v>
      </c>
      <c r="T1211" t="s">
        <v>67323</v>
      </c>
      <c r="U1211" t="s">
        <v>295565</v>
      </c>
    </row>
    <row r="1212" spans="1:21">
      <c r="A1212">
        <v>1274</v>
      </c>
      <c r="B1212" t="s">
        <v>295566</v>
      </c>
      <c r="C1212" t="s">
        <v>295567</v>
      </c>
      <c r="D1212" t="s">
        <v>67323</v>
      </c>
      <c r="E1212" t="s">
        <v>67323</v>
      </c>
      <c r="F1212" t="s">
        <v>67323</v>
      </c>
      <c r="G1212" t="s">
        <v>67323</v>
      </c>
      <c r="H1212" t="s">
        <v>67323</v>
      </c>
      <c r="I1212" t="s">
        <v>295568</v>
      </c>
      <c r="J1212" t="s">
        <v>67323</v>
      </c>
      <c r="K1212" t="s">
        <v>67323</v>
      </c>
      <c r="L1212" t="s">
        <v>67323</v>
      </c>
      <c r="M1212" t="s">
        <v>67323</v>
      </c>
      <c r="N1212" t="s">
        <v>67323</v>
      </c>
      <c r="O1212" t="s">
        <v>67323</v>
      </c>
      <c r="P1212" t="s">
        <v>67323</v>
      </c>
      <c r="Q1212" t="s">
        <v>67323</v>
      </c>
      <c r="R1212" t="s">
        <v>67323</v>
      </c>
      <c r="S1212" t="s">
        <v>67323</v>
      </c>
      <c r="T1212" t="s">
        <v>67323</v>
      </c>
      <c r="U1212" t="s">
        <v>295569</v>
      </c>
    </row>
    <row r="1213" spans="1:21">
      <c r="A1213">
        <v>1275</v>
      </c>
      <c r="B1213" t="s">
        <v>295570</v>
      </c>
      <c r="C1213" t="s">
        <v>292644</v>
      </c>
      <c r="D1213" t="s">
        <v>67323</v>
      </c>
      <c r="E1213" t="s">
        <v>67323</v>
      </c>
      <c r="F1213" t="s">
        <v>67323</v>
      </c>
      <c r="G1213" t="s">
        <v>67323</v>
      </c>
      <c r="H1213" t="s">
        <v>67323</v>
      </c>
      <c r="I1213" t="s">
        <v>67323</v>
      </c>
      <c r="J1213" t="s">
        <v>295571</v>
      </c>
      <c r="K1213" t="s">
        <v>67323</v>
      </c>
      <c r="L1213" t="s">
        <v>67323</v>
      </c>
      <c r="M1213" t="s">
        <v>67323</v>
      </c>
      <c r="N1213" t="s">
        <v>67323</v>
      </c>
      <c r="O1213" t="s">
        <v>67323</v>
      </c>
      <c r="P1213" t="s">
        <v>67323</v>
      </c>
      <c r="Q1213" t="s">
        <v>67323</v>
      </c>
      <c r="R1213" t="s">
        <v>67323</v>
      </c>
      <c r="S1213" t="s">
        <v>67323</v>
      </c>
      <c r="T1213" t="s">
        <v>67323</v>
      </c>
      <c r="U1213" t="s">
        <v>295572</v>
      </c>
    </row>
    <row r="1214" spans="1:21">
      <c r="A1214">
        <v>1276</v>
      </c>
      <c r="B1214" t="s">
        <v>295570</v>
      </c>
      <c r="C1214" t="s">
        <v>295573</v>
      </c>
      <c r="D1214" t="s">
        <v>67323</v>
      </c>
      <c r="E1214" t="s">
        <v>67323</v>
      </c>
      <c r="F1214" t="s">
        <v>67323</v>
      </c>
      <c r="G1214" t="s">
        <v>67323</v>
      </c>
      <c r="H1214" t="s">
        <v>67323</v>
      </c>
      <c r="I1214" t="s">
        <v>67323</v>
      </c>
      <c r="J1214" t="s">
        <v>295574</v>
      </c>
      <c r="K1214" t="s">
        <v>67323</v>
      </c>
      <c r="L1214" t="s">
        <v>67323</v>
      </c>
      <c r="M1214" t="s">
        <v>67323</v>
      </c>
      <c r="N1214" t="s">
        <v>67323</v>
      </c>
      <c r="O1214" t="s">
        <v>67323</v>
      </c>
      <c r="P1214" t="s">
        <v>67323</v>
      </c>
      <c r="Q1214" t="s">
        <v>67323</v>
      </c>
      <c r="R1214" t="s">
        <v>67323</v>
      </c>
      <c r="S1214" t="s">
        <v>67323</v>
      </c>
      <c r="T1214" t="s">
        <v>67323</v>
      </c>
      <c r="U1214" t="s">
        <v>295575</v>
      </c>
    </row>
    <row r="1215" spans="1:21">
      <c r="A1215">
        <v>1277</v>
      </c>
      <c r="B1215" t="s">
        <v>295570</v>
      </c>
      <c r="C1215" t="s">
        <v>295576</v>
      </c>
      <c r="D1215" t="s">
        <v>292584</v>
      </c>
      <c r="E1215" t="s">
        <v>67323</v>
      </c>
      <c r="F1215" t="s">
        <v>67323</v>
      </c>
      <c r="G1215" t="s">
        <v>67323</v>
      </c>
      <c r="H1215" t="s">
        <v>67323</v>
      </c>
      <c r="I1215" t="s">
        <v>67323</v>
      </c>
      <c r="J1215" t="s">
        <v>295577</v>
      </c>
      <c r="K1215" t="s">
        <v>67323</v>
      </c>
      <c r="L1215" t="s">
        <v>67323</v>
      </c>
      <c r="M1215" t="s">
        <v>67323</v>
      </c>
      <c r="N1215" t="s">
        <v>67323</v>
      </c>
      <c r="O1215" t="s">
        <v>67323</v>
      </c>
      <c r="P1215" t="s">
        <v>67323</v>
      </c>
      <c r="Q1215" t="s">
        <v>67323</v>
      </c>
      <c r="R1215" t="s">
        <v>67323</v>
      </c>
      <c r="S1215" t="s">
        <v>67323</v>
      </c>
      <c r="T1215" t="s">
        <v>67323</v>
      </c>
      <c r="U1215" t="s">
        <v>295578</v>
      </c>
    </row>
    <row r="1216" spans="1:21">
      <c r="A1216">
        <v>1278</v>
      </c>
      <c r="B1216" t="s">
        <v>295570</v>
      </c>
      <c r="C1216" t="s">
        <v>295576</v>
      </c>
      <c r="D1216" t="s">
        <v>292590</v>
      </c>
      <c r="E1216" t="s">
        <v>67323</v>
      </c>
      <c r="F1216" t="s">
        <v>67323</v>
      </c>
      <c r="G1216" t="s">
        <v>67323</v>
      </c>
      <c r="H1216" t="s">
        <v>67323</v>
      </c>
      <c r="I1216" t="s">
        <v>67323</v>
      </c>
      <c r="J1216" t="s">
        <v>295579</v>
      </c>
      <c r="K1216" t="s">
        <v>67323</v>
      </c>
      <c r="L1216" t="s">
        <v>67323</v>
      </c>
      <c r="M1216" t="s">
        <v>67323</v>
      </c>
      <c r="N1216" t="s">
        <v>67323</v>
      </c>
      <c r="O1216" t="s">
        <v>67323</v>
      </c>
      <c r="P1216" t="s">
        <v>67323</v>
      </c>
      <c r="Q1216" t="s">
        <v>67323</v>
      </c>
      <c r="R1216" t="s">
        <v>67323</v>
      </c>
      <c r="S1216" t="s">
        <v>67323</v>
      </c>
      <c r="T1216" t="s">
        <v>67323</v>
      </c>
      <c r="U1216" t="s">
        <v>295580</v>
      </c>
    </row>
    <row r="1217" spans="1:21">
      <c r="A1217">
        <v>1296</v>
      </c>
      <c r="B1217" t="s">
        <v>295581</v>
      </c>
      <c r="C1217" t="s">
        <v>295582</v>
      </c>
      <c r="D1217" t="s">
        <v>67323</v>
      </c>
      <c r="E1217" t="s">
        <v>67323</v>
      </c>
      <c r="F1217" t="s">
        <v>67323</v>
      </c>
      <c r="G1217" t="s">
        <v>67323</v>
      </c>
      <c r="H1217" t="s">
        <v>67323</v>
      </c>
      <c r="I1217" t="s">
        <v>295583</v>
      </c>
      <c r="J1217" t="s">
        <v>67323</v>
      </c>
      <c r="K1217" t="s">
        <v>67323</v>
      </c>
      <c r="L1217" t="s">
        <v>67323</v>
      </c>
      <c r="M1217" t="s">
        <v>67323</v>
      </c>
      <c r="N1217" t="s">
        <v>67323</v>
      </c>
      <c r="O1217" t="s">
        <v>67323</v>
      </c>
      <c r="P1217" t="s">
        <v>67323</v>
      </c>
      <c r="Q1217" t="s">
        <v>67323</v>
      </c>
      <c r="R1217" t="s">
        <v>67323</v>
      </c>
      <c r="S1217" t="s">
        <v>67323</v>
      </c>
      <c r="T1217" t="s">
        <v>67323</v>
      </c>
      <c r="U1217" t="s">
        <v>295584</v>
      </c>
    </row>
    <row r="1218" spans="1:21">
      <c r="A1218">
        <v>1297</v>
      </c>
      <c r="B1218" t="s">
        <v>295585</v>
      </c>
      <c r="C1218" t="s">
        <v>295582</v>
      </c>
      <c r="D1218" t="s">
        <v>67323</v>
      </c>
      <c r="E1218" t="s">
        <v>67323</v>
      </c>
      <c r="F1218" t="s">
        <v>67323</v>
      </c>
      <c r="G1218" t="s">
        <v>67323</v>
      </c>
      <c r="H1218" t="s">
        <v>67323</v>
      </c>
      <c r="I1218" t="s">
        <v>295583</v>
      </c>
      <c r="J1218" t="s">
        <v>67323</v>
      </c>
      <c r="K1218" t="s">
        <v>67323</v>
      </c>
      <c r="L1218" t="s">
        <v>67323</v>
      </c>
      <c r="M1218" t="s">
        <v>67323</v>
      </c>
      <c r="N1218" t="s">
        <v>67323</v>
      </c>
      <c r="O1218" t="s">
        <v>67323</v>
      </c>
      <c r="P1218" t="s">
        <v>67323</v>
      </c>
      <c r="Q1218" t="s">
        <v>67323</v>
      </c>
      <c r="R1218" t="s">
        <v>67323</v>
      </c>
      <c r="S1218" t="s">
        <v>67323</v>
      </c>
      <c r="T1218" t="s">
        <v>67323</v>
      </c>
      <c r="U1218" t="s">
        <v>295586</v>
      </c>
    </row>
    <row r="1219" spans="1:21">
      <c r="A1219">
        <v>1298</v>
      </c>
      <c r="B1219" t="s">
        <v>295587</v>
      </c>
      <c r="C1219" t="s">
        <v>295588</v>
      </c>
      <c r="D1219" t="s">
        <v>67323</v>
      </c>
      <c r="E1219" t="s">
        <v>67323</v>
      </c>
      <c r="F1219" t="s">
        <v>67323</v>
      </c>
      <c r="G1219" t="s">
        <v>67323</v>
      </c>
      <c r="H1219" t="s">
        <v>295589</v>
      </c>
      <c r="I1219" t="s">
        <v>67323</v>
      </c>
      <c r="J1219" t="s">
        <v>67323</v>
      </c>
      <c r="K1219" t="s">
        <v>67323</v>
      </c>
      <c r="L1219" t="s">
        <v>67323</v>
      </c>
      <c r="M1219" t="s">
        <v>67323</v>
      </c>
      <c r="N1219" t="s">
        <v>67323</v>
      </c>
      <c r="O1219" t="s">
        <v>67323</v>
      </c>
      <c r="P1219" t="s">
        <v>67323</v>
      </c>
      <c r="Q1219" t="s">
        <v>67323</v>
      </c>
      <c r="R1219" t="s">
        <v>67323</v>
      </c>
      <c r="S1219" t="s">
        <v>67323</v>
      </c>
      <c r="T1219" t="s">
        <v>67323</v>
      </c>
      <c r="U1219" t="s">
        <v>295590</v>
      </c>
    </row>
    <row r="1220" spans="1:21">
      <c r="A1220">
        <v>1299</v>
      </c>
      <c r="B1220" t="s">
        <v>295587</v>
      </c>
      <c r="C1220" t="s">
        <v>292571</v>
      </c>
      <c r="D1220" t="s">
        <v>67323</v>
      </c>
      <c r="E1220" t="s">
        <v>67323</v>
      </c>
      <c r="F1220" t="s">
        <v>67323</v>
      </c>
      <c r="G1220" t="s">
        <v>67323</v>
      </c>
      <c r="H1220" t="s">
        <v>292572</v>
      </c>
      <c r="I1220" t="s">
        <v>67323</v>
      </c>
      <c r="J1220" t="s">
        <v>67323</v>
      </c>
      <c r="K1220" t="s">
        <v>67323</v>
      </c>
      <c r="L1220" t="s">
        <v>67323</v>
      </c>
      <c r="M1220" t="s">
        <v>67323</v>
      </c>
      <c r="N1220" t="s">
        <v>67323</v>
      </c>
      <c r="O1220" t="s">
        <v>67323</v>
      </c>
      <c r="P1220" t="s">
        <v>67323</v>
      </c>
      <c r="Q1220" t="s">
        <v>67323</v>
      </c>
      <c r="R1220" t="s">
        <v>67323</v>
      </c>
      <c r="S1220" t="s">
        <v>67323</v>
      </c>
      <c r="T1220" t="s">
        <v>67323</v>
      </c>
      <c r="U1220" t="s">
        <v>295591</v>
      </c>
    </row>
    <row r="1221" spans="1:21">
      <c r="A1221">
        <v>1300</v>
      </c>
      <c r="B1221" t="s">
        <v>295592</v>
      </c>
      <c r="C1221" t="s">
        <v>295593</v>
      </c>
      <c r="D1221" t="s">
        <v>67323</v>
      </c>
      <c r="E1221" t="s">
        <v>67323</v>
      </c>
      <c r="F1221" t="s">
        <v>67323</v>
      </c>
      <c r="G1221" t="s">
        <v>67323</v>
      </c>
      <c r="H1221" t="s">
        <v>67323</v>
      </c>
      <c r="I1221" t="s">
        <v>295594</v>
      </c>
      <c r="J1221" t="s">
        <v>67323</v>
      </c>
      <c r="K1221" t="s">
        <v>67323</v>
      </c>
      <c r="L1221" t="s">
        <v>67323</v>
      </c>
      <c r="M1221" t="s">
        <v>67323</v>
      </c>
      <c r="N1221" t="s">
        <v>67323</v>
      </c>
      <c r="O1221" t="s">
        <v>67323</v>
      </c>
      <c r="P1221" t="s">
        <v>67323</v>
      </c>
      <c r="Q1221" t="s">
        <v>67323</v>
      </c>
      <c r="R1221" t="s">
        <v>67323</v>
      </c>
      <c r="S1221" t="s">
        <v>67323</v>
      </c>
      <c r="T1221" t="s">
        <v>67323</v>
      </c>
      <c r="U1221" t="s">
        <v>295595</v>
      </c>
    </row>
    <row r="1222" spans="1:21">
      <c r="A1222">
        <v>1301</v>
      </c>
      <c r="B1222" t="s">
        <v>295596</v>
      </c>
      <c r="C1222" t="s">
        <v>295597</v>
      </c>
      <c r="D1222" t="s">
        <v>67323</v>
      </c>
      <c r="E1222" t="s">
        <v>67323</v>
      </c>
      <c r="F1222" t="s">
        <v>67323</v>
      </c>
      <c r="G1222" t="s">
        <v>67323</v>
      </c>
      <c r="H1222" t="s">
        <v>295598</v>
      </c>
      <c r="I1222" t="s">
        <v>67323</v>
      </c>
      <c r="J1222" t="s">
        <v>67323</v>
      </c>
      <c r="K1222" t="s">
        <v>67323</v>
      </c>
      <c r="L1222" t="s">
        <v>67323</v>
      </c>
      <c r="M1222" t="s">
        <v>67323</v>
      </c>
      <c r="N1222" t="s">
        <v>67323</v>
      </c>
      <c r="O1222" t="s">
        <v>67323</v>
      </c>
      <c r="P1222" t="s">
        <v>67323</v>
      </c>
      <c r="Q1222" t="s">
        <v>67323</v>
      </c>
      <c r="R1222" t="s">
        <v>67323</v>
      </c>
      <c r="S1222" t="s">
        <v>67323</v>
      </c>
      <c r="T1222" t="s">
        <v>67323</v>
      </c>
      <c r="U1222" t="s">
        <v>295599</v>
      </c>
    </row>
    <row r="1223" spans="1:21">
      <c r="A1223">
        <v>1302</v>
      </c>
      <c r="B1223" t="s">
        <v>295596</v>
      </c>
      <c r="C1223" t="s">
        <v>295600</v>
      </c>
      <c r="D1223" t="s">
        <v>67323</v>
      </c>
      <c r="E1223" t="s">
        <v>67323</v>
      </c>
      <c r="F1223" t="s">
        <v>67323</v>
      </c>
      <c r="G1223" t="s">
        <v>67323</v>
      </c>
      <c r="H1223" t="s">
        <v>295601</v>
      </c>
      <c r="I1223" t="s">
        <v>67323</v>
      </c>
      <c r="J1223" t="s">
        <v>67323</v>
      </c>
      <c r="K1223" t="s">
        <v>67323</v>
      </c>
      <c r="L1223" t="s">
        <v>67323</v>
      </c>
      <c r="M1223" t="s">
        <v>67323</v>
      </c>
      <c r="N1223" t="s">
        <v>67323</v>
      </c>
      <c r="O1223" t="s">
        <v>67323</v>
      </c>
      <c r="P1223" t="s">
        <v>67323</v>
      </c>
      <c r="Q1223" t="s">
        <v>67323</v>
      </c>
      <c r="R1223" t="s">
        <v>67323</v>
      </c>
      <c r="S1223" t="s">
        <v>67323</v>
      </c>
      <c r="T1223" t="s">
        <v>67323</v>
      </c>
      <c r="U1223" t="s">
        <v>295602</v>
      </c>
    </row>
    <row r="1224" spans="1:21">
      <c r="A1224">
        <v>1303</v>
      </c>
      <c r="B1224" t="s">
        <v>295596</v>
      </c>
      <c r="C1224" t="s">
        <v>295603</v>
      </c>
      <c r="D1224" t="s">
        <v>67323</v>
      </c>
      <c r="E1224" t="s">
        <v>67323</v>
      </c>
      <c r="F1224" t="s">
        <v>67323</v>
      </c>
      <c r="G1224" t="s">
        <v>67323</v>
      </c>
      <c r="H1224" t="s">
        <v>295604</v>
      </c>
      <c r="I1224" t="s">
        <v>67323</v>
      </c>
      <c r="J1224" t="s">
        <v>67323</v>
      </c>
      <c r="K1224" t="s">
        <v>67323</v>
      </c>
      <c r="L1224" t="s">
        <v>67323</v>
      </c>
      <c r="M1224" t="s">
        <v>67323</v>
      </c>
      <c r="N1224" t="s">
        <v>67323</v>
      </c>
      <c r="O1224" t="s">
        <v>67323</v>
      </c>
      <c r="P1224" t="s">
        <v>67323</v>
      </c>
      <c r="Q1224" t="s">
        <v>67323</v>
      </c>
      <c r="R1224" t="s">
        <v>67323</v>
      </c>
      <c r="S1224" t="s">
        <v>67323</v>
      </c>
      <c r="T1224" t="s">
        <v>67323</v>
      </c>
      <c r="U1224" t="s">
        <v>295605</v>
      </c>
    </row>
    <row r="1225" spans="1:21">
      <c r="A1225">
        <v>1304</v>
      </c>
      <c r="B1225" t="s">
        <v>295606</v>
      </c>
      <c r="C1225" t="s">
        <v>67323</v>
      </c>
      <c r="D1225" t="s">
        <v>67323</v>
      </c>
      <c r="E1225" t="s">
        <v>67323</v>
      </c>
      <c r="F1225" t="s">
        <v>67323</v>
      </c>
      <c r="G1225" t="s">
        <v>67323</v>
      </c>
      <c r="H1225" t="s">
        <v>67323</v>
      </c>
      <c r="I1225" t="s">
        <v>67323</v>
      </c>
      <c r="J1225" t="s">
        <v>67323</v>
      </c>
      <c r="K1225" t="s">
        <v>67323</v>
      </c>
      <c r="L1225" t="s">
        <v>295607</v>
      </c>
      <c r="M1225" t="s">
        <v>67323</v>
      </c>
      <c r="N1225" t="s">
        <v>67323</v>
      </c>
      <c r="O1225" t="s">
        <v>67323</v>
      </c>
      <c r="P1225" t="s">
        <v>67323</v>
      </c>
      <c r="Q1225" t="s">
        <v>67323</v>
      </c>
      <c r="R1225" t="s">
        <v>67323</v>
      </c>
      <c r="S1225" t="s">
        <v>67323</v>
      </c>
      <c r="T1225" t="s">
        <v>67323</v>
      </c>
      <c r="U1225" t="s">
        <v>295608</v>
      </c>
    </row>
    <row r="1226" spans="1:21">
      <c r="A1226">
        <v>1305</v>
      </c>
      <c r="B1226" t="s">
        <v>295609</v>
      </c>
      <c r="C1226" t="s">
        <v>295610</v>
      </c>
      <c r="D1226" t="s">
        <v>67323</v>
      </c>
      <c r="E1226" t="s">
        <v>67323</v>
      </c>
      <c r="F1226" t="s">
        <v>67323</v>
      </c>
      <c r="G1226" t="s">
        <v>67323</v>
      </c>
      <c r="H1226" t="s">
        <v>295611</v>
      </c>
      <c r="I1226" t="s">
        <v>67323</v>
      </c>
      <c r="J1226" t="s">
        <v>67323</v>
      </c>
      <c r="K1226" t="s">
        <v>67323</v>
      </c>
      <c r="L1226" t="s">
        <v>67323</v>
      </c>
      <c r="M1226" t="s">
        <v>67323</v>
      </c>
      <c r="N1226" t="s">
        <v>67323</v>
      </c>
      <c r="O1226" t="s">
        <v>67323</v>
      </c>
      <c r="P1226" t="s">
        <v>67323</v>
      </c>
      <c r="Q1226" t="s">
        <v>67323</v>
      </c>
      <c r="R1226" t="s">
        <v>67323</v>
      </c>
      <c r="S1226" t="s">
        <v>67323</v>
      </c>
      <c r="T1226" t="s">
        <v>67323</v>
      </c>
      <c r="U1226" t="s">
        <v>295612</v>
      </c>
    </row>
    <row r="1227" spans="1:21">
      <c r="A1227">
        <v>1306</v>
      </c>
      <c r="B1227" t="s">
        <v>295613</v>
      </c>
      <c r="C1227" t="s">
        <v>295614</v>
      </c>
      <c r="D1227" t="s">
        <v>67323</v>
      </c>
      <c r="E1227" t="s">
        <v>67323</v>
      </c>
      <c r="F1227" t="s">
        <v>67323</v>
      </c>
      <c r="G1227" t="s">
        <v>67323</v>
      </c>
      <c r="H1227" t="s">
        <v>295615</v>
      </c>
      <c r="I1227" t="s">
        <v>67323</v>
      </c>
      <c r="J1227" t="s">
        <v>67323</v>
      </c>
      <c r="K1227" t="s">
        <v>67323</v>
      </c>
      <c r="L1227" t="s">
        <v>67323</v>
      </c>
      <c r="M1227" t="s">
        <v>67323</v>
      </c>
      <c r="N1227" t="s">
        <v>67323</v>
      </c>
      <c r="O1227" t="s">
        <v>67323</v>
      </c>
      <c r="P1227" t="s">
        <v>67323</v>
      </c>
      <c r="Q1227" t="s">
        <v>67323</v>
      </c>
      <c r="R1227" t="s">
        <v>67323</v>
      </c>
      <c r="S1227" t="s">
        <v>67323</v>
      </c>
      <c r="T1227" t="s">
        <v>67323</v>
      </c>
      <c r="U1227" t="s">
        <v>295616</v>
      </c>
    </row>
    <row r="1228" spans="1:21">
      <c r="A1228">
        <v>1307</v>
      </c>
      <c r="B1228" t="s">
        <v>295617</v>
      </c>
      <c r="C1228" t="s">
        <v>292490</v>
      </c>
      <c r="D1228" t="s">
        <v>67323</v>
      </c>
      <c r="E1228" t="s">
        <v>67323</v>
      </c>
      <c r="F1228" t="s">
        <v>67323</v>
      </c>
      <c r="G1228" t="s">
        <v>67323</v>
      </c>
      <c r="H1228" t="s">
        <v>292491</v>
      </c>
      <c r="I1228" t="s">
        <v>67323</v>
      </c>
      <c r="J1228" t="s">
        <v>67323</v>
      </c>
      <c r="K1228" t="s">
        <v>67323</v>
      </c>
      <c r="L1228" t="s">
        <v>67323</v>
      </c>
      <c r="M1228" t="s">
        <v>67323</v>
      </c>
      <c r="N1228" t="s">
        <v>67323</v>
      </c>
      <c r="O1228" t="s">
        <v>67323</v>
      </c>
      <c r="P1228" t="s">
        <v>67323</v>
      </c>
      <c r="Q1228" t="s">
        <v>67323</v>
      </c>
      <c r="R1228" t="s">
        <v>67323</v>
      </c>
      <c r="S1228" t="s">
        <v>67323</v>
      </c>
      <c r="T1228" t="s">
        <v>67323</v>
      </c>
      <c r="U1228" t="s">
        <v>295618</v>
      </c>
    </row>
    <row r="1229" spans="1:21">
      <c r="A1229">
        <v>1308</v>
      </c>
      <c r="B1229" t="s">
        <v>295617</v>
      </c>
      <c r="C1229" t="s">
        <v>293278</v>
      </c>
      <c r="D1229" t="s">
        <v>67323</v>
      </c>
      <c r="E1229" t="s">
        <v>67323</v>
      </c>
      <c r="F1229" t="s">
        <v>67323</v>
      </c>
      <c r="G1229" t="s">
        <v>67323</v>
      </c>
      <c r="H1229" t="s">
        <v>293279</v>
      </c>
      <c r="I1229" t="s">
        <v>67323</v>
      </c>
      <c r="J1229" t="s">
        <v>67323</v>
      </c>
      <c r="K1229" t="s">
        <v>67323</v>
      </c>
      <c r="L1229" t="s">
        <v>67323</v>
      </c>
      <c r="M1229" t="s">
        <v>67323</v>
      </c>
      <c r="N1229" t="s">
        <v>67323</v>
      </c>
      <c r="O1229" t="s">
        <v>67323</v>
      </c>
      <c r="P1229" t="s">
        <v>67323</v>
      </c>
      <c r="Q1229" t="s">
        <v>67323</v>
      </c>
      <c r="R1229" t="s">
        <v>67323</v>
      </c>
      <c r="S1229" t="s">
        <v>67323</v>
      </c>
      <c r="T1229" t="s">
        <v>67323</v>
      </c>
      <c r="U1229" t="s">
        <v>295619</v>
      </c>
    </row>
    <row r="1230" spans="1:21">
      <c r="A1230">
        <v>1309</v>
      </c>
      <c r="B1230" t="s">
        <v>295617</v>
      </c>
      <c r="C1230" t="s">
        <v>295620</v>
      </c>
      <c r="D1230" t="s">
        <v>67323</v>
      </c>
      <c r="E1230" t="s">
        <v>67323</v>
      </c>
      <c r="F1230" t="s">
        <v>67323</v>
      </c>
      <c r="G1230" t="s">
        <v>67323</v>
      </c>
      <c r="H1230" t="s">
        <v>293279</v>
      </c>
      <c r="I1230" t="s">
        <v>67323</v>
      </c>
      <c r="J1230" t="s">
        <v>67323</v>
      </c>
      <c r="K1230" t="s">
        <v>67323</v>
      </c>
      <c r="L1230" t="s">
        <v>67323</v>
      </c>
      <c r="M1230" t="s">
        <v>67323</v>
      </c>
      <c r="N1230" t="s">
        <v>67323</v>
      </c>
      <c r="O1230" t="s">
        <v>67323</v>
      </c>
      <c r="P1230" t="s">
        <v>67323</v>
      </c>
      <c r="Q1230" t="s">
        <v>67323</v>
      </c>
      <c r="R1230" t="s">
        <v>67323</v>
      </c>
      <c r="S1230" t="s">
        <v>67323</v>
      </c>
      <c r="T1230" t="s">
        <v>67323</v>
      </c>
      <c r="U1230" t="s">
        <v>295621</v>
      </c>
    </row>
    <row r="1231" spans="1:21">
      <c r="A1231">
        <v>1329</v>
      </c>
      <c r="B1231" t="s">
        <v>295622</v>
      </c>
      <c r="C1231" t="s">
        <v>295298</v>
      </c>
      <c r="D1231" t="s">
        <v>67323</v>
      </c>
      <c r="E1231" t="s">
        <v>67323</v>
      </c>
      <c r="F1231" t="s">
        <v>67323</v>
      </c>
      <c r="G1231" t="s">
        <v>67323</v>
      </c>
      <c r="H1231" t="s">
        <v>295299</v>
      </c>
      <c r="I1231" t="s">
        <v>67323</v>
      </c>
      <c r="J1231" t="s">
        <v>67323</v>
      </c>
      <c r="K1231" t="s">
        <v>67323</v>
      </c>
      <c r="L1231" t="s">
        <v>67323</v>
      </c>
      <c r="M1231" t="s">
        <v>67323</v>
      </c>
      <c r="N1231" t="s">
        <v>67323</v>
      </c>
      <c r="O1231" t="s">
        <v>67323</v>
      </c>
      <c r="P1231" t="s">
        <v>67323</v>
      </c>
      <c r="Q1231" t="s">
        <v>67323</v>
      </c>
      <c r="R1231" t="s">
        <v>67323</v>
      </c>
      <c r="S1231" t="s">
        <v>67323</v>
      </c>
      <c r="T1231" t="s">
        <v>67323</v>
      </c>
      <c r="U1231" t="s">
        <v>295623</v>
      </c>
    </row>
    <row r="1232" spans="1:21">
      <c r="A1232">
        <v>1330</v>
      </c>
      <c r="B1232" t="s">
        <v>295622</v>
      </c>
      <c r="C1232" t="s">
        <v>295301</v>
      </c>
      <c r="D1232" t="s">
        <v>67323</v>
      </c>
      <c r="E1232" t="s">
        <v>67323</v>
      </c>
      <c r="F1232" t="s">
        <v>67323</v>
      </c>
      <c r="G1232" t="s">
        <v>67323</v>
      </c>
      <c r="H1232" t="s">
        <v>295302</v>
      </c>
      <c r="I1232" t="s">
        <v>67323</v>
      </c>
      <c r="J1232" t="s">
        <v>67323</v>
      </c>
      <c r="K1232" t="s">
        <v>67323</v>
      </c>
      <c r="L1232" t="s">
        <v>67323</v>
      </c>
      <c r="M1232" t="s">
        <v>67323</v>
      </c>
      <c r="N1232" t="s">
        <v>67323</v>
      </c>
      <c r="O1232" t="s">
        <v>67323</v>
      </c>
      <c r="P1232" t="s">
        <v>67323</v>
      </c>
      <c r="Q1232" t="s">
        <v>67323</v>
      </c>
      <c r="R1232" t="s">
        <v>67323</v>
      </c>
      <c r="S1232" t="s">
        <v>67323</v>
      </c>
      <c r="T1232" t="s">
        <v>67323</v>
      </c>
      <c r="U1232" t="s">
        <v>295624</v>
      </c>
    </row>
    <row r="1233" spans="1:21">
      <c r="A1233">
        <v>1331</v>
      </c>
      <c r="B1233" t="s">
        <v>295625</v>
      </c>
      <c r="C1233" t="s">
        <v>295626</v>
      </c>
      <c r="D1233" t="s">
        <v>67323</v>
      </c>
      <c r="E1233" t="s">
        <v>67323</v>
      </c>
      <c r="F1233" t="s">
        <v>67323</v>
      </c>
      <c r="G1233" t="s">
        <v>67323</v>
      </c>
      <c r="H1233" t="s">
        <v>295627</v>
      </c>
      <c r="I1233" t="s">
        <v>67323</v>
      </c>
      <c r="J1233" t="s">
        <v>67323</v>
      </c>
      <c r="K1233" t="s">
        <v>67323</v>
      </c>
      <c r="L1233" t="s">
        <v>67323</v>
      </c>
      <c r="M1233" t="s">
        <v>67323</v>
      </c>
      <c r="N1233" t="s">
        <v>67323</v>
      </c>
      <c r="O1233" t="s">
        <v>67323</v>
      </c>
      <c r="P1233" t="s">
        <v>67323</v>
      </c>
      <c r="Q1233" t="s">
        <v>67323</v>
      </c>
      <c r="R1233" t="s">
        <v>67323</v>
      </c>
      <c r="S1233" t="s">
        <v>67323</v>
      </c>
      <c r="T1233" t="s">
        <v>67323</v>
      </c>
      <c r="U1233" t="s">
        <v>295628</v>
      </c>
    </row>
    <row r="1234" spans="1:21">
      <c r="A1234">
        <v>1332</v>
      </c>
      <c r="B1234" t="s">
        <v>295625</v>
      </c>
      <c r="C1234" t="s">
        <v>295629</v>
      </c>
      <c r="D1234" t="s">
        <v>67323</v>
      </c>
      <c r="E1234" t="s">
        <v>67323</v>
      </c>
      <c r="F1234" t="s">
        <v>67323</v>
      </c>
      <c r="G1234" t="s">
        <v>67323</v>
      </c>
      <c r="H1234" t="s">
        <v>295630</v>
      </c>
      <c r="I1234" t="s">
        <v>67323</v>
      </c>
      <c r="J1234" t="s">
        <v>67323</v>
      </c>
      <c r="K1234" t="s">
        <v>67323</v>
      </c>
      <c r="L1234" t="s">
        <v>67323</v>
      </c>
      <c r="M1234" t="s">
        <v>67323</v>
      </c>
      <c r="N1234" t="s">
        <v>67323</v>
      </c>
      <c r="O1234" t="s">
        <v>67323</v>
      </c>
      <c r="P1234" t="s">
        <v>67323</v>
      </c>
      <c r="Q1234" t="s">
        <v>67323</v>
      </c>
      <c r="R1234" t="s">
        <v>67323</v>
      </c>
      <c r="S1234" t="s">
        <v>67323</v>
      </c>
      <c r="T1234" t="s">
        <v>67323</v>
      </c>
      <c r="U1234" t="s">
        <v>295631</v>
      </c>
    </row>
    <row r="1235" spans="1:21">
      <c r="A1235">
        <v>1333</v>
      </c>
      <c r="B1235" t="s">
        <v>295632</v>
      </c>
      <c r="C1235" t="s">
        <v>67323</v>
      </c>
      <c r="D1235" t="s">
        <v>67323</v>
      </c>
      <c r="E1235" t="s">
        <v>67323</v>
      </c>
      <c r="F1235" t="s">
        <v>67323</v>
      </c>
      <c r="G1235" t="s">
        <v>67323</v>
      </c>
      <c r="H1235" t="s">
        <v>67323</v>
      </c>
      <c r="I1235" t="s">
        <v>67323</v>
      </c>
      <c r="J1235" t="s">
        <v>67323</v>
      </c>
      <c r="K1235" t="s">
        <v>67323</v>
      </c>
      <c r="L1235" t="s">
        <v>67323</v>
      </c>
      <c r="M1235" t="s">
        <v>295633</v>
      </c>
      <c r="N1235" t="s">
        <v>295634</v>
      </c>
      <c r="O1235" t="s">
        <v>67323</v>
      </c>
      <c r="P1235" t="s">
        <v>67323</v>
      </c>
      <c r="Q1235" t="s">
        <v>67323</v>
      </c>
      <c r="R1235" t="s">
        <v>67323</v>
      </c>
      <c r="S1235" t="s">
        <v>67323</v>
      </c>
      <c r="T1235" t="s">
        <v>277807</v>
      </c>
      <c r="U1235" t="s">
        <v>295635</v>
      </c>
    </row>
    <row r="1236" spans="1:21">
      <c r="A1236">
        <v>1334</v>
      </c>
      <c r="B1236" t="s">
        <v>295636</v>
      </c>
      <c r="C1236" t="s">
        <v>295637</v>
      </c>
      <c r="D1236" t="s">
        <v>67323</v>
      </c>
      <c r="E1236" t="s">
        <v>67323</v>
      </c>
      <c r="F1236" t="s">
        <v>67323</v>
      </c>
      <c r="G1236" t="s">
        <v>67323</v>
      </c>
      <c r="H1236" t="s">
        <v>67323</v>
      </c>
      <c r="I1236" t="s">
        <v>295638</v>
      </c>
      <c r="J1236" t="s">
        <v>67323</v>
      </c>
      <c r="K1236" t="s">
        <v>67323</v>
      </c>
      <c r="L1236" t="s">
        <v>67323</v>
      </c>
      <c r="M1236" t="s">
        <v>67323</v>
      </c>
      <c r="N1236" t="s">
        <v>67323</v>
      </c>
      <c r="O1236" t="s">
        <v>67323</v>
      </c>
      <c r="P1236" t="s">
        <v>67323</v>
      </c>
      <c r="Q1236" t="s">
        <v>67323</v>
      </c>
      <c r="R1236" t="s">
        <v>67323</v>
      </c>
      <c r="S1236" t="s">
        <v>67323</v>
      </c>
      <c r="T1236" t="s">
        <v>67323</v>
      </c>
      <c r="U1236" t="s">
        <v>295639</v>
      </c>
    </row>
    <row r="1237" spans="1:21">
      <c r="A1237">
        <v>1335</v>
      </c>
      <c r="B1237" t="s">
        <v>295636</v>
      </c>
      <c r="C1237" t="s">
        <v>295640</v>
      </c>
      <c r="D1237" t="s">
        <v>67323</v>
      </c>
      <c r="E1237" t="s">
        <v>67323</v>
      </c>
      <c r="F1237" t="s">
        <v>67323</v>
      </c>
      <c r="G1237" t="s">
        <v>67323</v>
      </c>
      <c r="H1237" t="s">
        <v>67323</v>
      </c>
      <c r="I1237" t="s">
        <v>295641</v>
      </c>
      <c r="J1237" t="s">
        <v>67323</v>
      </c>
      <c r="K1237" t="s">
        <v>67323</v>
      </c>
      <c r="L1237" t="s">
        <v>67323</v>
      </c>
      <c r="M1237" t="s">
        <v>67323</v>
      </c>
      <c r="N1237" t="s">
        <v>67323</v>
      </c>
      <c r="O1237" t="s">
        <v>67323</v>
      </c>
      <c r="P1237" t="s">
        <v>67323</v>
      </c>
      <c r="Q1237" t="s">
        <v>67323</v>
      </c>
      <c r="R1237" t="s">
        <v>67323</v>
      </c>
      <c r="S1237" t="s">
        <v>67323</v>
      </c>
      <c r="T1237" t="s">
        <v>67323</v>
      </c>
      <c r="U1237" t="s">
        <v>295642</v>
      </c>
    </row>
    <row r="1238" spans="1:21">
      <c r="A1238">
        <v>1336</v>
      </c>
      <c r="B1238" t="s">
        <v>295643</v>
      </c>
      <c r="C1238" t="s">
        <v>67323</v>
      </c>
      <c r="D1238" t="s">
        <v>67323</v>
      </c>
      <c r="E1238" t="s">
        <v>67323</v>
      </c>
      <c r="F1238" t="s">
        <v>67323</v>
      </c>
      <c r="G1238" t="s">
        <v>67323</v>
      </c>
      <c r="H1238" t="s">
        <v>67323</v>
      </c>
      <c r="I1238" t="s">
        <v>67323</v>
      </c>
      <c r="J1238" t="s">
        <v>67323</v>
      </c>
      <c r="K1238" t="s">
        <v>67323</v>
      </c>
      <c r="L1238" t="s">
        <v>67323</v>
      </c>
      <c r="M1238" t="s">
        <v>295644</v>
      </c>
      <c r="N1238" t="s">
        <v>67323</v>
      </c>
      <c r="O1238" t="s">
        <v>67323</v>
      </c>
      <c r="P1238" t="s">
        <v>67323</v>
      </c>
      <c r="Q1238" t="s">
        <v>67323</v>
      </c>
      <c r="R1238" t="s">
        <v>67323</v>
      </c>
      <c r="S1238" t="s">
        <v>67323</v>
      </c>
      <c r="T1238" t="s">
        <v>67323</v>
      </c>
      <c r="U1238" t="s">
        <v>295645</v>
      </c>
    </row>
    <row r="1239" spans="1:21">
      <c r="A1239">
        <v>1337</v>
      </c>
      <c r="B1239" t="s">
        <v>12021</v>
      </c>
      <c r="C1239" t="s">
        <v>67323</v>
      </c>
      <c r="D1239" t="s">
        <v>67323</v>
      </c>
      <c r="E1239" t="s">
        <v>67323</v>
      </c>
      <c r="F1239" t="s">
        <v>67323</v>
      </c>
      <c r="G1239" t="s">
        <v>67323</v>
      </c>
      <c r="H1239" t="s">
        <v>67323</v>
      </c>
      <c r="I1239" t="s">
        <v>67323</v>
      </c>
      <c r="J1239" t="s">
        <v>67323</v>
      </c>
      <c r="K1239" t="s">
        <v>67323</v>
      </c>
      <c r="L1239" t="s">
        <v>67323</v>
      </c>
      <c r="M1239" t="s">
        <v>293526</v>
      </c>
      <c r="N1239" t="s">
        <v>294941</v>
      </c>
      <c r="O1239" t="s">
        <v>67323</v>
      </c>
      <c r="P1239" t="s">
        <v>67323</v>
      </c>
      <c r="Q1239" t="s">
        <v>67323</v>
      </c>
      <c r="R1239" t="s">
        <v>67323</v>
      </c>
      <c r="S1239" t="s">
        <v>67323</v>
      </c>
      <c r="T1239" t="s">
        <v>277807</v>
      </c>
      <c r="U1239" t="s">
        <v>295646</v>
      </c>
    </row>
    <row r="1240" spans="1:21">
      <c r="A1240">
        <v>1338</v>
      </c>
      <c r="B1240" t="s">
        <v>295647</v>
      </c>
      <c r="C1240" t="s">
        <v>67323</v>
      </c>
      <c r="D1240" t="s">
        <v>67323</v>
      </c>
      <c r="E1240" t="s">
        <v>67323</v>
      </c>
      <c r="F1240" t="s">
        <v>67323</v>
      </c>
      <c r="G1240" t="s">
        <v>67323</v>
      </c>
      <c r="H1240" t="s">
        <v>67323</v>
      </c>
      <c r="I1240" t="s">
        <v>67323</v>
      </c>
      <c r="J1240" t="s">
        <v>67323</v>
      </c>
      <c r="K1240" t="s">
        <v>67323</v>
      </c>
      <c r="L1240" t="s">
        <v>67323</v>
      </c>
      <c r="M1240" t="s">
        <v>292565</v>
      </c>
      <c r="N1240" t="s">
        <v>67323</v>
      </c>
      <c r="O1240" t="s">
        <v>67323</v>
      </c>
      <c r="P1240" t="s">
        <v>67323</v>
      </c>
      <c r="Q1240" t="s">
        <v>67323</v>
      </c>
      <c r="R1240" t="s">
        <v>67323</v>
      </c>
      <c r="S1240" t="s">
        <v>67323</v>
      </c>
      <c r="T1240" t="s">
        <v>277807</v>
      </c>
      <c r="U1240" t="s">
        <v>295648</v>
      </c>
    </row>
    <row r="1241" spans="1:21">
      <c r="A1241">
        <v>1339</v>
      </c>
      <c r="B1241" t="s">
        <v>295649</v>
      </c>
      <c r="C1241" t="s">
        <v>67323</v>
      </c>
      <c r="D1241" t="s">
        <v>67323</v>
      </c>
      <c r="E1241" t="s">
        <v>67323</v>
      </c>
      <c r="F1241" t="s">
        <v>67323</v>
      </c>
      <c r="G1241" t="s">
        <v>67323</v>
      </c>
      <c r="H1241" t="s">
        <v>67323</v>
      </c>
      <c r="I1241" t="s">
        <v>67323</v>
      </c>
      <c r="J1241" t="s">
        <v>67323</v>
      </c>
      <c r="K1241" t="s">
        <v>67323</v>
      </c>
      <c r="L1241" t="s">
        <v>67323</v>
      </c>
      <c r="M1241" t="s">
        <v>292454</v>
      </c>
      <c r="N1241" t="s">
        <v>67323</v>
      </c>
      <c r="O1241" t="s">
        <v>67323</v>
      </c>
      <c r="P1241" t="s">
        <v>67323</v>
      </c>
      <c r="Q1241" t="s">
        <v>67323</v>
      </c>
      <c r="R1241" t="s">
        <v>67323</v>
      </c>
      <c r="S1241" t="s">
        <v>67323</v>
      </c>
      <c r="T1241" t="s">
        <v>277807</v>
      </c>
      <c r="U1241" t="s">
        <v>295650</v>
      </c>
    </row>
    <row r="1242" spans="1:21">
      <c r="A1242">
        <v>1340</v>
      </c>
      <c r="B1242" t="s">
        <v>295651</v>
      </c>
      <c r="C1242" t="s">
        <v>67323</v>
      </c>
      <c r="D1242" t="s">
        <v>67323</v>
      </c>
      <c r="E1242" t="s">
        <v>67323</v>
      </c>
      <c r="F1242" t="s">
        <v>67323</v>
      </c>
      <c r="G1242" t="s">
        <v>67323</v>
      </c>
      <c r="H1242" t="s">
        <v>292544</v>
      </c>
      <c r="I1242" t="s">
        <v>67323</v>
      </c>
      <c r="J1242" t="s">
        <v>67323</v>
      </c>
      <c r="K1242" t="s">
        <v>67323</v>
      </c>
      <c r="L1242" t="s">
        <v>67323</v>
      </c>
      <c r="M1242" t="s">
        <v>67323</v>
      </c>
      <c r="N1242" t="s">
        <v>67323</v>
      </c>
      <c r="O1242" t="s">
        <v>67323</v>
      </c>
      <c r="P1242" t="s">
        <v>67323</v>
      </c>
      <c r="Q1242" t="s">
        <v>67323</v>
      </c>
      <c r="R1242" t="s">
        <v>67323</v>
      </c>
      <c r="S1242" t="s">
        <v>67323</v>
      </c>
      <c r="T1242" t="s">
        <v>67323</v>
      </c>
      <c r="U1242" t="s">
        <v>295652</v>
      </c>
    </row>
    <row r="1243" spans="1:21">
      <c r="A1243">
        <v>1341</v>
      </c>
      <c r="B1243" t="s">
        <v>295653</v>
      </c>
      <c r="C1243" t="s">
        <v>67323</v>
      </c>
      <c r="D1243" t="s">
        <v>67323</v>
      </c>
      <c r="E1243" t="s">
        <v>67323</v>
      </c>
      <c r="F1243" t="s">
        <v>67323</v>
      </c>
      <c r="G1243" t="s">
        <v>67323</v>
      </c>
      <c r="H1243" t="s">
        <v>67323</v>
      </c>
      <c r="I1243" t="s">
        <v>67323</v>
      </c>
      <c r="J1243" t="s">
        <v>67323</v>
      </c>
      <c r="K1243" t="s">
        <v>67323</v>
      </c>
      <c r="L1243" t="s">
        <v>67323</v>
      </c>
      <c r="M1243" t="s">
        <v>293070</v>
      </c>
      <c r="N1243" t="s">
        <v>67323</v>
      </c>
      <c r="O1243" t="s">
        <v>67323</v>
      </c>
      <c r="P1243" t="s">
        <v>67323</v>
      </c>
      <c r="Q1243" t="s">
        <v>67323</v>
      </c>
      <c r="R1243" t="s">
        <v>67323</v>
      </c>
      <c r="S1243" t="s">
        <v>67323</v>
      </c>
      <c r="T1243" t="s">
        <v>67323</v>
      </c>
      <c r="U1243" t="s">
        <v>295654</v>
      </c>
    </row>
    <row r="1244" spans="1:21">
      <c r="A1244">
        <v>1342</v>
      </c>
      <c r="B1244" t="s">
        <v>295655</v>
      </c>
      <c r="C1244" t="s">
        <v>67323</v>
      </c>
      <c r="D1244" t="s">
        <v>67323</v>
      </c>
      <c r="E1244" t="s">
        <v>67323</v>
      </c>
      <c r="F1244" t="s">
        <v>67323</v>
      </c>
      <c r="G1244" t="s">
        <v>67323</v>
      </c>
      <c r="H1244" t="s">
        <v>67323</v>
      </c>
      <c r="I1244" t="s">
        <v>67323</v>
      </c>
      <c r="J1244" t="s">
        <v>67323</v>
      </c>
      <c r="K1244" t="s">
        <v>67323</v>
      </c>
      <c r="L1244" t="s">
        <v>67323</v>
      </c>
      <c r="M1244" t="s">
        <v>293500</v>
      </c>
      <c r="N1244" t="s">
        <v>293482</v>
      </c>
      <c r="O1244" t="s">
        <v>67323</v>
      </c>
      <c r="P1244" t="s">
        <v>67323</v>
      </c>
      <c r="Q1244" t="s">
        <v>67323</v>
      </c>
      <c r="R1244" t="s">
        <v>67323</v>
      </c>
      <c r="S1244" t="s">
        <v>67323</v>
      </c>
      <c r="T1244" t="s">
        <v>67323</v>
      </c>
      <c r="U1244" t="s">
        <v>295656</v>
      </c>
    </row>
    <row r="1245" spans="1:21">
      <c r="A1245">
        <v>1343</v>
      </c>
      <c r="B1245" t="s">
        <v>295657</v>
      </c>
      <c r="C1245" t="s">
        <v>67323</v>
      </c>
      <c r="D1245" t="s">
        <v>67323</v>
      </c>
      <c r="E1245" t="s">
        <v>67323</v>
      </c>
      <c r="F1245" t="s">
        <v>67323</v>
      </c>
      <c r="G1245" t="s">
        <v>67323</v>
      </c>
      <c r="H1245" t="s">
        <v>67323</v>
      </c>
      <c r="I1245" t="s">
        <v>67323</v>
      </c>
      <c r="J1245" t="s">
        <v>67323</v>
      </c>
      <c r="K1245" t="s">
        <v>67323</v>
      </c>
      <c r="L1245" t="s">
        <v>67323</v>
      </c>
      <c r="M1245" t="s">
        <v>292472</v>
      </c>
      <c r="N1245" t="s">
        <v>67323</v>
      </c>
      <c r="O1245" t="s">
        <v>67323</v>
      </c>
      <c r="P1245" t="s">
        <v>67323</v>
      </c>
      <c r="Q1245" t="s">
        <v>67323</v>
      </c>
      <c r="R1245" t="s">
        <v>67323</v>
      </c>
      <c r="S1245" t="s">
        <v>67323</v>
      </c>
      <c r="T1245" t="s">
        <v>67323</v>
      </c>
      <c r="U1245" t="s">
        <v>295658</v>
      </c>
    </row>
    <row r="1246" spans="1:21">
      <c r="A1246">
        <v>1344</v>
      </c>
      <c r="B1246" t="s">
        <v>295659</v>
      </c>
      <c r="C1246" t="s">
        <v>67323</v>
      </c>
      <c r="D1246" t="s">
        <v>67323</v>
      </c>
      <c r="E1246" t="s">
        <v>67323</v>
      </c>
      <c r="F1246" t="s">
        <v>67323</v>
      </c>
      <c r="G1246" t="s">
        <v>67323</v>
      </c>
      <c r="H1246" t="s">
        <v>293608</v>
      </c>
      <c r="I1246" t="s">
        <v>67323</v>
      </c>
      <c r="J1246" t="s">
        <v>67323</v>
      </c>
      <c r="K1246" t="s">
        <v>67323</v>
      </c>
      <c r="L1246" t="s">
        <v>67323</v>
      </c>
      <c r="M1246" t="s">
        <v>295660</v>
      </c>
      <c r="N1246" t="s">
        <v>67323</v>
      </c>
      <c r="O1246" t="s">
        <v>67323</v>
      </c>
      <c r="P1246" t="s">
        <v>67323</v>
      </c>
      <c r="Q1246" t="s">
        <v>67323</v>
      </c>
      <c r="R1246" t="s">
        <v>67323</v>
      </c>
      <c r="S1246" t="s">
        <v>67323</v>
      </c>
      <c r="T1246" t="s">
        <v>67323</v>
      </c>
      <c r="U1246" t="s">
        <v>295661</v>
      </c>
    </row>
    <row r="1247" spans="1:21">
      <c r="A1247">
        <v>1360</v>
      </c>
      <c r="B1247" t="s">
        <v>295662</v>
      </c>
      <c r="C1247" t="s">
        <v>295663</v>
      </c>
      <c r="D1247" t="s">
        <v>295664</v>
      </c>
      <c r="E1247" t="s">
        <v>295665</v>
      </c>
      <c r="F1247" t="s">
        <v>67323</v>
      </c>
      <c r="G1247" t="s">
        <v>67323</v>
      </c>
      <c r="H1247" t="s">
        <v>67323</v>
      </c>
      <c r="I1247" t="s">
        <v>67323</v>
      </c>
      <c r="J1247" t="s">
        <v>67323</v>
      </c>
      <c r="K1247" t="s">
        <v>67323</v>
      </c>
      <c r="L1247" t="s">
        <v>295666</v>
      </c>
      <c r="M1247" t="s">
        <v>67323</v>
      </c>
      <c r="N1247" t="s">
        <v>67323</v>
      </c>
      <c r="O1247" t="s">
        <v>67323</v>
      </c>
      <c r="P1247" t="s">
        <v>67323</v>
      </c>
      <c r="Q1247" t="s">
        <v>67323</v>
      </c>
      <c r="R1247" t="s">
        <v>67323</v>
      </c>
      <c r="S1247" t="s">
        <v>67323</v>
      </c>
      <c r="T1247" t="s">
        <v>67323</v>
      </c>
      <c r="U1247" t="s">
        <v>295667</v>
      </c>
    </row>
    <row r="1248" spans="1:21">
      <c r="A1248">
        <v>1361</v>
      </c>
      <c r="B1248" t="s">
        <v>295662</v>
      </c>
      <c r="C1248" t="s">
        <v>295663</v>
      </c>
      <c r="D1248" t="s">
        <v>295668</v>
      </c>
      <c r="E1248" t="s">
        <v>295669</v>
      </c>
      <c r="F1248" t="s">
        <v>67323</v>
      </c>
      <c r="G1248" t="s">
        <v>67323</v>
      </c>
      <c r="H1248" t="s">
        <v>67323</v>
      </c>
      <c r="I1248" t="s">
        <v>67323</v>
      </c>
      <c r="J1248" t="s">
        <v>67323</v>
      </c>
      <c r="K1248" t="s">
        <v>67323</v>
      </c>
      <c r="L1248" t="s">
        <v>295670</v>
      </c>
      <c r="M1248" t="s">
        <v>67323</v>
      </c>
      <c r="N1248" t="s">
        <v>67323</v>
      </c>
      <c r="O1248" t="s">
        <v>67323</v>
      </c>
      <c r="P1248" t="s">
        <v>67323</v>
      </c>
      <c r="Q1248" t="s">
        <v>67323</v>
      </c>
      <c r="R1248" t="s">
        <v>67323</v>
      </c>
      <c r="S1248" t="s">
        <v>67323</v>
      </c>
      <c r="T1248" t="s">
        <v>67323</v>
      </c>
      <c r="U1248" t="s">
        <v>295671</v>
      </c>
    </row>
    <row r="1249" spans="1:21">
      <c r="A1249">
        <v>1362</v>
      </c>
      <c r="B1249" t="s">
        <v>295662</v>
      </c>
      <c r="C1249" t="s">
        <v>295663</v>
      </c>
      <c r="D1249" t="s">
        <v>295668</v>
      </c>
      <c r="E1249" t="s">
        <v>295665</v>
      </c>
      <c r="F1249" t="s">
        <v>67323</v>
      </c>
      <c r="G1249" t="s">
        <v>67323</v>
      </c>
      <c r="H1249" t="s">
        <v>67323</v>
      </c>
      <c r="I1249" t="s">
        <v>67323</v>
      </c>
      <c r="J1249" t="s">
        <v>67323</v>
      </c>
      <c r="K1249" t="s">
        <v>67323</v>
      </c>
      <c r="L1249" t="s">
        <v>295672</v>
      </c>
      <c r="M1249" t="s">
        <v>67323</v>
      </c>
      <c r="N1249" t="s">
        <v>67323</v>
      </c>
      <c r="O1249" t="s">
        <v>67323</v>
      </c>
      <c r="P1249" t="s">
        <v>67323</v>
      </c>
      <c r="Q1249" t="s">
        <v>67323</v>
      </c>
      <c r="R1249" t="s">
        <v>67323</v>
      </c>
      <c r="S1249" t="s">
        <v>67323</v>
      </c>
      <c r="T1249" t="s">
        <v>67323</v>
      </c>
      <c r="U1249" t="s">
        <v>295673</v>
      </c>
    </row>
    <row r="1250" spans="1:21">
      <c r="A1250">
        <v>1363</v>
      </c>
      <c r="B1250" t="s">
        <v>295662</v>
      </c>
      <c r="C1250" t="s">
        <v>295674</v>
      </c>
      <c r="D1250" t="s">
        <v>67323</v>
      </c>
      <c r="E1250" t="s">
        <v>67323</v>
      </c>
      <c r="F1250" t="s">
        <v>67323</v>
      </c>
      <c r="G1250" t="s">
        <v>67323</v>
      </c>
      <c r="H1250" t="s">
        <v>67323</v>
      </c>
      <c r="I1250" t="s">
        <v>67323</v>
      </c>
      <c r="J1250" t="s">
        <v>67323</v>
      </c>
      <c r="K1250" t="s">
        <v>67323</v>
      </c>
      <c r="L1250" t="s">
        <v>295675</v>
      </c>
      <c r="M1250" t="s">
        <v>67323</v>
      </c>
      <c r="N1250" t="s">
        <v>67323</v>
      </c>
      <c r="O1250" t="s">
        <v>67323</v>
      </c>
      <c r="P1250" t="s">
        <v>67323</v>
      </c>
      <c r="Q1250" t="s">
        <v>67323</v>
      </c>
      <c r="R1250" t="s">
        <v>67323</v>
      </c>
      <c r="S1250" t="s">
        <v>67323</v>
      </c>
      <c r="T1250" t="s">
        <v>67323</v>
      </c>
      <c r="U1250" t="s">
        <v>295676</v>
      </c>
    </row>
    <row r="1251" spans="1:21">
      <c r="A1251">
        <v>1364</v>
      </c>
      <c r="B1251" t="s">
        <v>295662</v>
      </c>
      <c r="C1251" t="s">
        <v>295677</v>
      </c>
      <c r="D1251" t="s">
        <v>67323</v>
      </c>
      <c r="E1251" t="s">
        <v>67323</v>
      </c>
      <c r="F1251" t="s">
        <v>67323</v>
      </c>
      <c r="G1251" t="s">
        <v>67323</v>
      </c>
      <c r="H1251" t="s">
        <v>67323</v>
      </c>
      <c r="I1251" t="s">
        <v>67323</v>
      </c>
      <c r="J1251" t="s">
        <v>67323</v>
      </c>
      <c r="K1251" t="s">
        <v>67323</v>
      </c>
      <c r="L1251" t="s">
        <v>295678</v>
      </c>
      <c r="M1251" t="s">
        <v>67323</v>
      </c>
      <c r="N1251" t="s">
        <v>67323</v>
      </c>
      <c r="O1251" t="s">
        <v>67323</v>
      </c>
      <c r="P1251" t="s">
        <v>67323</v>
      </c>
      <c r="Q1251" t="s">
        <v>67323</v>
      </c>
      <c r="R1251" t="s">
        <v>67323</v>
      </c>
      <c r="S1251" t="s">
        <v>67323</v>
      </c>
      <c r="T1251" t="s">
        <v>67323</v>
      </c>
      <c r="U1251" t="s">
        <v>295679</v>
      </c>
    </row>
    <row r="1252" spans="1:21">
      <c r="A1252">
        <v>1365</v>
      </c>
      <c r="B1252" t="s">
        <v>295680</v>
      </c>
      <c r="C1252" t="s">
        <v>295307</v>
      </c>
      <c r="D1252" t="s">
        <v>67323</v>
      </c>
      <c r="E1252" t="s">
        <v>67323</v>
      </c>
      <c r="F1252" t="s">
        <v>67323</v>
      </c>
      <c r="G1252" t="s">
        <v>67323</v>
      </c>
      <c r="H1252" t="s">
        <v>295308</v>
      </c>
      <c r="I1252" t="s">
        <v>67323</v>
      </c>
      <c r="J1252" t="s">
        <v>67323</v>
      </c>
      <c r="K1252" t="s">
        <v>67323</v>
      </c>
      <c r="L1252" t="s">
        <v>67323</v>
      </c>
      <c r="M1252" t="s">
        <v>67323</v>
      </c>
      <c r="N1252" t="s">
        <v>67323</v>
      </c>
      <c r="O1252" t="s">
        <v>67323</v>
      </c>
      <c r="P1252" t="s">
        <v>67323</v>
      </c>
      <c r="Q1252" t="s">
        <v>67323</v>
      </c>
      <c r="R1252" t="s">
        <v>67323</v>
      </c>
      <c r="S1252" t="s">
        <v>67323</v>
      </c>
      <c r="T1252" t="s">
        <v>67323</v>
      </c>
      <c r="U1252" t="s">
        <v>295681</v>
      </c>
    </row>
    <row r="1253" spans="1:21">
      <c r="A1253">
        <v>1366</v>
      </c>
      <c r="B1253" t="s">
        <v>295682</v>
      </c>
      <c r="C1253" t="s">
        <v>295683</v>
      </c>
      <c r="D1253" t="s">
        <v>67323</v>
      </c>
      <c r="E1253" t="s">
        <v>67323</v>
      </c>
      <c r="F1253" t="s">
        <v>67323</v>
      </c>
      <c r="G1253" t="s">
        <v>67323</v>
      </c>
      <c r="H1253" t="s">
        <v>295684</v>
      </c>
      <c r="I1253" t="s">
        <v>67323</v>
      </c>
      <c r="J1253" t="s">
        <v>67323</v>
      </c>
      <c r="K1253" t="s">
        <v>67323</v>
      </c>
      <c r="L1253" t="s">
        <v>67323</v>
      </c>
      <c r="M1253" t="s">
        <v>67323</v>
      </c>
      <c r="N1253" t="s">
        <v>67323</v>
      </c>
      <c r="O1253" t="s">
        <v>67323</v>
      </c>
      <c r="P1253" t="s">
        <v>67323</v>
      </c>
      <c r="Q1253" t="s">
        <v>67323</v>
      </c>
      <c r="R1253" t="s">
        <v>67323</v>
      </c>
      <c r="S1253" t="s">
        <v>67323</v>
      </c>
      <c r="T1253" t="s">
        <v>67323</v>
      </c>
      <c r="U1253" t="s">
        <v>295685</v>
      </c>
    </row>
    <row r="1254" spans="1:21">
      <c r="A1254">
        <v>1367</v>
      </c>
      <c r="B1254" t="s">
        <v>295682</v>
      </c>
      <c r="C1254" t="s">
        <v>295686</v>
      </c>
      <c r="D1254" t="s">
        <v>67323</v>
      </c>
      <c r="E1254" t="s">
        <v>67323</v>
      </c>
      <c r="F1254" t="s">
        <v>67323</v>
      </c>
      <c r="G1254" t="s">
        <v>67323</v>
      </c>
      <c r="H1254" t="s">
        <v>295687</v>
      </c>
      <c r="I1254" t="s">
        <v>67323</v>
      </c>
      <c r="J1254" t="s">
        <v>67323</v>
      </c>
      <c r="K1254" t="s">
        <v>67323</v>
      </c>
      <c r="L1254" t="s">
        <v>67323</v>
      </c>
      <c r="M1254" t="s">
        <v>67323</v>
      </c>
      <c r="N1254" t="s">
        <v>67323</v>
      </c>
      <c r="O1254" t="s">
        <v>67323</v>
      </c>
      <c r="P1254" t="s">
        <v>67323</v>
      </c>
      <c r="Q1254" t="s">
        <v>67323</v>
      </c>
      <c r="R1254" t="s">
        <v>67323</v>
      </c>
      <c r="S1254" t="s">
        <v>67323</v>
      </c>
      <c r="T1254" t="s">
        <v>67323</v>
      </c>
      <c r="U1254" t="s">
        <v>295688</v>
      </c>
    </row>
    <row r="1255" spans="1:21">
      <c r="A1255">
        <v>1368</v>
      </c>
      <c r="B1255" t="s">
        <v>295689</v>
      </c>
      <c r="C1255" t="s">
        <v>295690</v>
      </c>
      <c r="D1255" t="s">
        <v>67323</v>
      </c>
      <c r="E1255" t="s">
        <v>67323</v>
      </c>
      <c r="F1255" t="s">
        <v>67323</v>
      </c>
      <c r="G1255" t="s">
        <v>67323</v>
      </c>
      <c r="H1255" t="s">
        <v>295691</v>
      </c>
      <c r="I1255" t="s">
        <v>67323</v>
      </c>
      <c r="J1255" t="s">
        <v>67323</v>
      </c>
      <c r="K1255" t="s">
        <v>67323</v>
      </c>
      <c r="L1255" t="s">
        <v>67323</v>
      </c>
      <c r="M1255" t="s">
        <v>67323</v>
      </c>
      <c r="N1255" t="s">
        <v>67323</v>
      </c>
      <c r="O1255" t="s">
        <v>67323</v>
      </c>
      <c r="P1255" t="s">
        <v>67323</v>
      </c>
      <c r="Q1255" t="s">
        <v>67323</v>
      </c>
      <c r="R1255" t="s">
        <v>67323</v>
      </c>
      <c r="S1255" t="s">
        <v>67323</v>
      </c>
      <c r="T1255" t="s">
        <v>67323</v>
      </c>
      <c r="U1255" t="s">
        <v>295692</v>
      </c>
    </row>
    <row r="1256" spans="1:21">
      <c r="A1256">
        <v>1369</v>
      </c>
      <c r="B1256" t="s">
        <v>295693</v>
      </c>
      <c r="C1256" t="s">
        <v>67323</v>
      </c>
      <c r="D1256" t="s">
        <v>67323</v>
      </c>
      <c r="E1256" t="s">
        <v>67323</v>
      </c>
      <c r="F1256" t="s">
        <v>67323</v>
      </c>
      <c r="G1256" t="s">
        <v>67323</v>
      </c>
      <c r="H1256" t="s">
        <v>67323</v>
      </c>
      <c r="I1256" t="s">
        <v>67323</v>
      </c>
      <c r="J1256" t="s">
        <v>67323</v>
      </c>
      <c r="K1256" t="s">
        <v>67323</v>
      </c>
      <c r="L1256" t="s">
        <v>67323</v>
      </c>
      <c r="M1256" t="s">
        <v>292472</v>
      </c>
      <c r="N1256" t="s">
        <v>67323</v>
      </c>
      <c r="O1256" t="s">
        <v>67323</v>
      </c>
      <c r="P1256" t="s">
        <v>67323</v>
      </c>
      <c r="Q1256" t="s">
        <v>67323</v>
      </c>
      <c r="R1256" t="s">
        <v>67323</v>
      </c>
      <c r="S1256" t="s">
        <v>67323</v>
      </c>
      <c r="T1256" t="s">
        <v>67323</v>
      </c>
      <c r="U1256" t="s">
        <v>295694</v>
      </c>
    </row>
    <row r="1257" spans="1:21">
      <c r="A1257">
        <v>1370</v>
      </c>
      <c r="B1257" t="s">
        <v>295695</v>
      </c>
      <c r="C1257" t="s">
        <v>67323</v>
      </c>
      <c r="D1257" t="s">
        <v>67323</v>
      </c>
      <c r="E1257" t="s">
        <v>67323</v>
      </c>
      <c r="F1257" t="s">
        <v>67323</v>
      </c>
      <c r="G1257" t="s">
        <v>67323</v>
      </c>
      <c r="H1257" t="s">
        <v>67323</v>
      </c>
      <c r="I1257" t="s">
        <v>67323</v>
      </c>
      <c r="J1257" t="s">
        <v>67323</v>
      </c>
      <c r="K1257" t="s">
        <v>67323</v>
      </c>
      <c r="L1257" t="s">
        <v>292751</v>
      </c>
      <c r="M1257" t="s">
        <v>67323</v>
      </c>
      <c r="N1257" t="s">
        <v>67323</v>
      </c>
      <c r="O1257" t="s">
        <v>67323</v>
      </c>
      <c r="P1257" t="s">
        <v>67323</v>
      </c>
      <c r="Q1257" t="s">
        <v>67323</v>
      </c>
      <c r="R1257" t="s">
        <v>67323</v>
      </c>
      <c r="S1257" t="s">
        <v>67323</v>
      </c>
      <c r="T1257" t="s">
        <v>67323</v>
      </c>
      <c r="U1257" t="s">
        <v>295696</v>
      </c>
    </row>
    <row r="1258" spans="1:21">
      <c r="A1258">
        <v>1371</v>
      </c>
      <c r="B1258" t="s">
        <v>295697</v>
      </c>
      <c r="C1258" t="s">
        <v>295683</v>
      </c>
      <c r="D1258" t="s">
        <v>67323</v>
      </c>
      <c r="E1258" t="s">
        <v>67323</v>
      </c>
      <c r="F1258" t="s">
        <v>67323</v>
      </c>
      <c r="G1258" t="s">
        <v>67323</v>
      </c>
      <c r="H1258" t="s">
        <v>295684</v>
      </c>
      <c r="I1258" t="s">
        <v>67323</v>
      </c>
      <c r="J1258" t="s">
        <v>67323</v>
      </c>
      <c r="K1258" t="s">
        <v>67323</v>
      </c>
      <c r="L1258" t="s">
        <v>67323</v>
      </c>
      <c r="M1258" t="s">
        <v>67323</v>
      </c>
      <c r="N1258" t="s">
        <v>67323</v>
      </c>
      <c r="O1258" t="s">
        <v>67323</v>
      </c>
      <c r="P1258" t="s">
        <v>67323</v>
      </c>
      <c r="Q1258" t="s">
        <v>67323</v>
      </c>
      <c r="R1258" t="s">
        <v>67323</v>
      </c>
      <c r="S1258" t="s">
        <v>67323</v>
      </c>
      <c r="T1258" t="s">
        <v>67323</v>
      </c>
      <c r="U1258" t="s">
        <v>295698</v>
      </c>
    </row>
    <row r="1259" spans="1:21">
      <c r="A1259">
        <v>1372</v>
      </c>
      <c r="B1259" t="s">
        <v>295697</v>
      </c>
      <c r="C1259" t="s">
        <v>295686</v>
      </c>
      <c r="D1259" t="s">
        <v>67323</v>
      </c>
      <c r="E1259" t="s">
        <v>67323</v>
      </c>
      <c r="F1259" t="s">
        <v>67323</v>
      </c>
      <c r="G1259" t="s">
        <v>67323</v>
      </c>
      <c r="H1259" t="s">
        <v>295687</v>
      </c>
      <c r="I1259" t="s">
        <v>67323</v>
      </c>
      <c r="J1259" t="s">
        <v>67323</v>
      </c>
      <c r="K1259" t="s">
        <v>67323</v>
      </c>
      <c r="L1259" t="s">
        <v>67323</v>
      </c>
      <c r="M1259" t="s">
        <v>67323</v>
      </c>
      <c r="N1259" t="s">
        <v>67323</v>
      </c>
      <c r="O1259" t="s">
        <v>67323</v>
      </c>
      <c r="P1259" t="s">
        <v>67323</v>
      </c>
      <c r="Q1259" t="s">
        <v>67323</v>
      </c>
      <c r="R1259" t="s">
        <v>67323</v>
      </c>
      <c r="S1259" t="s">
        <v>67323</v>
      </c>
      <c r="T1259" t="s">
        <v>67323</v>
      </c>
      <c r="U1259" t="s">
        <v>295699</v>
      </c>
    </row>
    <row r="1260" spans="1:21">
      <c r="A1260">
        <v>1373</v>
      </c>
      <c r="B1260" t="s">
        <v>295700</v>
      </c>
      <c r="C1260" t="s">
        <v>295701</v>
      </c>
      <c r="D1260" t="s">
        <v>67323</v>
      </c>
      <c r="E1260" t="s">
        <v>67323</v>
      </c>
      <c r="F1260" t="s">
        <v>67323</v>
      </c>
      <c r="G1260" t="s">
        <v>67323</v>
      </c>
      <c r="H1260" t="s">
        <v>295702</v>
      </c>
      <c r="I1260" t="s">
        <v>67323</v>
      </c>
      <c r="J1260" t="s">
        <v>67323</v>
      </c>
      <c r="K1260" t="s">
        <v>67323</v>
      </c>
      <c r="L1260" t="s">
        <v>67323</v>
      </c>
      <c r="M1260" t="s">
        <v>67323</v>
      </c>
      <c r="N1260" t="s">
        <v>67323</v>
      </c>
      <c r="O1260" t="s">
        <v>67323</v>
      </c>
      <c r="P1260" t="s">
        <v>67323</v>
      </c>
      <c r="Q1260" t="s">
        <v>67323</v>
      </c>
      <c r="R1260" t="s">
        <v>67323</v>
      </c>
      <c r="S1260" t="s">
        <v>67323</v>
      </c>
      <c r="T1260" t="s">
        <v>67323</v>
      </c>
      <c r="U1260" t="s">
        <v>295703</v>
      </c>
    </row>
    <row r="1261" spans="1:21">
      <c r="A1261">
        <v>1374</v>
      </c>
      <c r="B1261" t="s">
        <v>295704</v>
      </c>
      <c r="C1261" t="s">
        <v>295705</v>
      </c>
      <c r="D1261" t="s">
        <v>67323</v>
      </c>
      <c r="E1261" t="s">
        <v>67323</v>
      </c>
      <c r="F1261" t="s">
        <v>67323</v>
      </c>
      <c r="G1261" t="s">
        <v>67323</v>
      </c>
      <c r="H1261" t="s">
        <v>294421</v>
      </c>
      <c r="I1261" t="s">
        <v>67323</v>
      </c>
      <c r="J1261" t="s">
        <v>67323</v>
      </c>
      <c r="K1261" t="s">
        <v>67323</v>
      </c>
      <c r="L1261" t="s">
        <v>67323</v>
      </c>
      <c r="M1261" t="s">
        <v>67323</v>
      </c>
      <c r="N1261" t="s">
        <v>67323</v>
      </c>
      <c r="O1261" t="s">
        <v>67323</v>
      </c>
      <c r="P1261" t="s">
        <v>67323</v>
      </c>
      <c r="Q1261" t="s">
        <v>67323</v>
      </c>
      <c r="R1261" t="s">
        <v>67323</v>
      </c>
      <c r="S1261" t="s">
        <v>67323</v>
      </c>
      <c r="T1261" t="s">
        <v>67323</v>
      </c>
      <c r="U1261" t="s">
        <v>295706</v>
      </c>
    </row>
    <row r="1262" spans="1:21">
      <c r="A1262">
        <v>1392</v>
      </c>
      <c r="B1262" t="s">
        <v>295707</v>
      </c>
      <c r="C1262" t="s">
        <v>67323</v>
      </c>
      <c r="D1262" t="s">
        <v>67323</v>
      </c>
      <c r="E1262" t="s">
        <v>67323</v>
      </c>
      <c r="F1262" t="s">
        <v>67323</v>
      </c>
      <c r="G1262" t="s">
        <v>67323</v>
      </c>
      <c r="H1262" t="s">
        <v>67323</v>
      </c>
      <c r="I1262" t="s">
        <v>67323</v>
      </c>
      <c r="J1262" t="s">
        <v>67323</v>
      </c>
      <c r="K1262" t="s">
        <v>67323</v>
      </c>
      <c r="L1262" t="s">
        <v>67323</v>
      </c>
      <c r="M1262" t="s">
        <v>295708</v>
      </c>
      <c r="N1262" t="s">
        <v>295709</v>
      </c>
      <c r="O1262" t="s">
        <v>295710</v>
      </c>
      <c r="P1262" t="s">
        <v>295711</v>
      </c>
      <c r="Q1262" t="s">
        <v>295712</v>
      </c>
      <c r="R1262" t="s">
        <v>67323</v>
      </c>
      <c r="S1262" t="s">
        <v>67323</v>
      </c>
      <c r="T1262" t="s">
        <v>67323</v>
      </c>
      <c r="U1262" t="s">
        <v>295713</v>
      </c>
    </row>
    <row r="1263" spans="1:21">
      <c r="A1263">
        <v>1393</v>
      </c>
      <c r="B1263" t="s">
        <v>295714</v>
      </c>
      <c r="C1263" t="s">
        <v>67323</v>
      </c>
      <c r="D1263" t="s">
        <v>67323</v>
      </c>
      <c r="E1263" t="s">
        <v>67323</v>
      </c>
      <c r="F1263" t="s">
        <v>67323</v>
      </c>
      <c r="G1263" t="s">
        <v>67323</v>
      </c>
      <c r="H1263" t="s">
        <v>67323</v>
      </c>
      <c r="I1263" t="s">
        <v>67323</v>
      </c>
      <c r="J1263" t="s">
        <v>67323</v>
      </c>
      <c r="K1263" t="s">
        <v>67323</v>
      </c>
      <c r="L1263" t="s">
        <v>67323</v>
      </c>
      <c r="M1263" t="s">
        <v>295715</v>
      </c>
      <c r="N1263" t="s">
        <v>295716</v>
      </c>
      <c r="O1263" t="s">
        <v>67323</v>
      </c>
      <c r="P1263" t="s">
        <v>67323</v>
      </c>
      <c r="Q1263" t="s">
        <v>67323</v>
      </c>
      <c r="R1263" t="s">
        <v>67323</v>
      </c>
      <c r="S1263" t="s">
        <v>67323</v>
      </c>
      <c r="T1263" t="s">
        <v>67323</v>
      </c>
      <c r="U1263" t="s">
        <v>295717</v>
      </c>
    </row>
    <row r="1264" spans="1:21">
      <c r="A1264">
        <v>1394</v>
      </c>
      <c r="B1264" t="s">
        <v>295718</v>
      </c>
      <c r="C1264" t="s">
        <v>67323</v>
      </c>
      <c r="D1264" t="s">
        <v>67323</v>
      </c>
      <c r="E1264" t="s">
        <v>67323</v>
      </c>
      <c r="F1264" t="s">
        <v>67323</v>
      </c>
      <c r="G1264" t="s">
        <v>67323</v>
      </c>
      <c r="H1264" t="s">
        <v>67323</v>
      </c>
      <c r="I1264" t="s">
        <v>67323</v>
      </c>
      <c r="J1264" t="s">
        <v>67323</v>
      </c>
      <c r="K1264" t="s">
        <v>67323</v>
      </c>
      <c r="L1264" t="s">
        <v>67323</v>
      </c>
      <c r="M1264" t="s">
        <v>292789</v>
      </c>
      <c r="N1264" t="s">
        <v>292790</v>
      </c>
      <c r="O1264" t="s">
        <v>67323</v>
      </c>
      <c r="P1264" t="s">
        <v>67323</v>
      </c>
      <c r="Q1264" t="s">
        <v>67323</v>
      </c>
      <c r="R1264" t="s">
        <v>67323</v>
      </c>
      <c r="S1264" t="s">
        <v>67323</v>
      </c>
      <c r="T1264" t="s">
        <v>67323</v>
      </c>
      <c r="U1264" t="s">
        <v>295719</v>
      </c>
    </row>
    <row r="1265" spans="1:21">
      <c r="A1265">
        <v>1395</v>
      </c>
      <c r="B1265" t="s">
        <v>295720</v>
      </c>
      <c r="C1265" t="s">
        <v>67323</v>
      </c>
      <c r="D1265" t="s">
        <v>67323</v>
      </c>
      <c r="E1265" t="s">
        <v>67323</v>
      </c>
      <c r="F1265" t="s">
        <v>67323</v>
      </c>
      <c r="G1265" t="s">
        <v>67323</v>
      </c>
      <c r="H1265" t="s">
        <v>67323</v>
      </c>
      <c r="I1265" t="s">
        <v>67323</v>
      </c>
      <c r="J1265" t="s">
        <v>67323</v>
      </c>
      <c r="K1265" t="s">
        <v>67323</v>
      </c>
      <c r="L1265" t="s">
        <v>67323</v>
      </c>
      <c r="M1265" t="s">
        <v>295721</v>
      </c>
      <c r="N1265" t="s">
        <v>67323</v>
      </c>
      <c r="O1265" t="s">
        <v>67323</v>
      </c>
      <c r="P1265" t="s">
        <v>67323</v>
      </c>
      <c r="Q1265" t="s">
        <v>67323</v>
      </c>
      <c r="R1265" t="s">
        <v>67323</v>
      </c>
      <c r="S1265" t="s">
        <v>67323</v>
      </c>
      <c r="T1265" t="s">
        <v>67323</v>
      </c>
      <c r="U1265" t="s">
        <v>295722</v>
      </c>
    </row>
    <row r="1266" spans="1:21">
      <c r="A1266">
        <v>1396</v>
      </c>
      <c r="B1266" t="s">
        <v>295723</v>
      </c>
      <c r="C1266" t="s">
        <v>67323</v>
      </c>
      <c r="D1266" t="s">
        <v>67323</v>
      </c>
      <c r="E1266" t="s">
        <v>67323</v>
      </c>
      <c r="F1266" t="s">
        <v>67323</v>
      </c>
      <c r="G1266" t="s">
        <v>67323</v>
      </c>
      <c r="H1266" t="s">
        <v>67323</v>
      </c>
      <c r="I1266" t="s">
        <v>67323</v>
      </c>
      <c r="J1266" t="s">
        <v>67323</v>
      </c>
      <c r="K1266" t="s">
        <v>67323</v>
      </c>
      <c r="L1266" t="s">
        <v>67323</v>
      </c>
      <c r="M1266" t="s">
        <v>295724</v>
      </c>
      <c r="N1266" t="s">
        <v>67323</v>
      </c>
      <c r="O1266" t="s">
        <v>67323</v>
      </c>
      <c r="P1266" t="s">
        <v>67323</v>
      </c>
      <c r="Q1266" t="s">
        <v>67323</v>
      </c>
      <c r="R1266" t="s">
        <v>67323</v>
      </c>
      <c r="S1266" t="s">
        <v>67323</v>
      </c>
      <c r="T1266" t="s">
        <v>67323</v>
      </c>
      <c r="U1266" t="s">
        <v>295725</v>
      </c>
    </row>
    <row r="1267" spans="1:21">
      <c r="A1267">
        <v>1397</v>
      </c>
      <c r="B1267" t="s">
        <v>295726</v>
      </c>
      <c r="C1267" t="s">
        <v>67323</v>
      </c>
      <c r="D1267" t="s">
        <v>67323</v>
      </c>
      <c r="E1267" t="s">
        <v>67323</v>
      </c>
      <c r="F1267" t="s">
        <v>67323</v>
      </c>
      <c r="G1267" t="s">
        <v>67323</v>
      </c>
      <c r="H1267" t="s">
        <v>67323</v>
      </c>
      <c r="I1267" t="s">
        <v>67323</v>
      </c>
      <c r="J1267" t="s">
        <v>67323</v>
      </c>
      <c r="K1267" t="s">
        <v>67323</v>
      </c>
      <c r="L1267" t="s">
        <v>67323</v>
      </c>
      <c r="M1267" t="s">
        <v>295727</v>
      </c>
      <c r="N1267" t="s">
        <v>67323</v>
      </c>
      <c r="O1267" t="s">
        <v>67323</v>
      </c>
      <c r="P1267" t="s">
        <v>67323</v>
      </c>
      <c r="Q1267" t="s">
        <v>67323</v>
      </c>
      <c r="R1267" t="s">
        <v>67323</v>
      </c>
      <c r="S1267" t="s">
        <v>67323</v>
      </c>
      <c r="T1267" t="s">
        <v>67323</v>
      </c>
      <c r="U1267" t="s">
        <v>295728</v>
      </c>
    </row>
    <row r="1268" spans="1:21">
      <c r="A1268">
        <v>1398</v>
      </c>
      <c r="B1268" t="s">
        <v>295729</v>
      </c>
      <c r="C1268" t="s">
        <v>67323</v>
      </c>
      <c r="D1268" t="s">
        <v>67323</v>
      </c>
      <c r="E1268" t="s">
        <v>67323</v>
      </c>
      <c r="F1268" t="s">
        <v>67323</v>
      </c>
      <c r="G1268" t="s">
        <v>67323</v>
      </c>
      <c r="H1268" t="s">
        <v>67323</v>
      </c>
      <c r="I1268" t="s">
        <v>67323</v>
      </c>
      <c r="J1268" t="s">
        <v>67323</v>
      </c>
      <c r="K1268" t="s">
        <v>67323</v>
      </c>
      <c r="L1268" t="s">
        <v>67323</v>
      </c>
      <c r="M1268" t="s">
        <v>293153</v>
      </c>
      <c r="N1268" t="s">
        <v>293154</v>
      </c>
      <c r="O1268" t="s">
        <v>67323</v>
      </c>
      <c r="P1268" t="s">
        <v>67323</v>
      </c>
      <c r="Q1268" t="s">
        <v>67323</v>
      </c>
      <c r="R1268" t="s">
        <v>67323</v>
      </c>
      <c r="S1268" t="s">
        <v>67323</v>
      </c>
      <c r="T1268" t="s">
        <v>67323</v>
      </c>
      <c r="U1268" t="s">
        <v>295730</v>
      </c>
    </row>
    <row r="1269" spans="1:21">
      <c r="A1269">
        <v>1399</v>
      </c>
      <c r="B1269" t="s">
        <v>295731</v>
      </c>
      <c r="C1269" t="s">
        <v>67323</v>
      </c>
      <c r="D1269" t="s">
        <v>67323</v>
      </c>
      <c r="E1269" t="s">
        <v>67323</v>
      </c>
      <c r="F1269" t="s">
        <v>67323</v>
      </c>
      <c r="G1269" t="s">
        <v>67323</v>
      </c>
      <c r="H1269" t="s">
        <v>67323</v>
      </c>
      <c r="I1269" t="s">
        <v>67323</v>
      </c>
      <c r="J1269" t="s">
        <v>67323</v>
      </c>
      <c r="K1269" t="s">
        <v>67323</v>
      </c>
      <c r="L1269" t="s">
        <v>67323</v>
      </c>
      <c r="M1269" t="s">
        <v>295721</v>
      </c>
      <c r="N1269" t="s">
        <v>67323</v>
      </c>
      <c r="O1269" t="s">
        <v>67323</v>
      </c>
      <c r="P1269" t="s">
        <v>67323</v>
      </c>
      <c r="Q1269" t="s">
        <v>67323</v>
      </c>
      <c r="R1269" t="s">
        <v>67323</v>
      </c>
      <c r="S1269" t="s">
        <v>67323</v>
      </c>
      <c r="T1269" t="s">
        <v>67323</v>
      </c>
      <c r="U1269" t="s">
        <v>295732</v>
      </c>
    </row>
    <row r="1270" spans="1:21">
      <c r="A1270">
        <v>1400</v>
      </c>
      <c r="B1270" t="s">
        <v>295733</v>
      </c>
      <c r="C1270" t="s">
        <v>67323</v>
      </c>
      <c r="D1270" t="s">
        <v>67323</v>
      </c>
      <c r="E1270" t="s">
        <v>67323</v>
      </c>
      <c r="F1270" t="s">
        <v>67323</v>
      </c>
      <c r="G1270" t="s">
        <v>67323</v>
      </c>
      <c r="H1270" t="s">
        <v>67323</v>
      </c>
      <c r="I1270" t="s">
        <v>67323</v>
      </c>
      <c r="J1270" t="s">
        <v>67323</v>
      </c>
      <c r="K1270" t="s">
        <v>67323</v>
      </c>
      <c r="L1270" t="s">
        <v>67323</v>
      </c>
      <c r="M1270" t="s">
        <v>292472</v>
      </c>
      <c r="N1270" t="s">
        <v>67323</v>
      </c>
      <c r="O1270" t="s">
        <v>67323</v>
      </c>
      <c r="P1270" t="s">
        <v>67323</v>
      </c>
      <c r="Q1270" t="s">
        <v>67323</v>
      </c>
      <c r="R1270" t="s">
        <v>67323</v>
      </c>
      <c r="S1270" t="s">
        <v>67323</v>
      </c>
      <c r="T1270" t="s">
        <v>67323</v>
      </c>
      <c r="U1270" t="s">
        <v>295734</v>
      </c>
    </row>
    <row r="1271" spans="1:21">
      <c r="A1271">
        <v>1401</v>
      </c>
      <c r="B1271" t="s">
        <v>14229</v>
      </c>
      <c r="C1271" t="s">
        <v>67323</v>
      </c>
      <c r="D1271" t="s">
        <v>67323</v>
      </c>
      <c r="E1271" t="s">
        <v>67323</v>
      </c>
      <c r="F1271" t="s">
        <v>67323</v>
      </c>
      <c r="G1271" t="s">
        <v>67323</v>
      </c>
      <c r="H1271" t="s">
        <v>67323</v>
      </c>
      <c r="I1271" t="s">
        <v>67323</v>
      </c>
      <c r="J1271" t="s">
        <v>67323</v>
      </c>
      <c r="K1271" t="s">
        <v>67323</v>
      </c>
      <c r="L1271" t="s">
        <v>67323</v>
      </c>
      <c r="M1271" t="s">
        <v>293527</v>
      </c>
      <c r="N1271" t="s">
        <v>67323</v>
      </c>
      <c r="O1271" t="s">
        <v>67323</v>
      </c>
      <c r="P1271" t="s">
        <v>67323</v>
      </c>
      <c r="Q1271" t="s">
        <v>67323</v>
      </c>
      <c r="R1271" t="s">
        <v>67323</v>
      </c>
      <c r="S1271" t="s">
        <v>67323</v>
      </c>
      <c r="T1271" t="s">
        <v>277807</v>
      </c>
      <c r="U1271" t="s">
        <v>295735</v>
      </c>
    </row>
    <row r="1272" spans="1:21">
      <c r="A1272">
        <v>1402</v>
      </c>
      <c r="B1272" t="s">
        <v>14229</v>
      </c>
      <c r="C1272" t="s">
        <v>292574</v>
      </c>
      <c r="D1272" t="s">
        <v>67323</v>
      </c>
      <c r="E1272" t="s">
        <v>67323</v>
      </c>
      <c r="F1272" t="s">
        <v>67323</v>
      </c>
      <c r="G1272" t="s">
        <v>67323</v>
      </c>
      <c r="H1272" t="s">
        <v>67323</v>
      </c>
      <c r="I1272" t="s">
        <v>67323</v>
      </c>
      <c r="J1272" t="s">
        <v>295736</v>
      </c>
      <c r="K1272" t="s">
        <v>67323</v>
      </c>
      <c r="L1272" t="s">
        <v>67323</v>
      </c>
      <c r="M1272" t="s">
        <v>67323</v>
      </c>
      <c r="N1272" t="s">
        <v>67323</v>
      </c>
      <c r="O1272" t="s">
        <v>67323</v>
      </c>
      <c r="P1272" t="s">
        <v>67323</v>
      </c>
      <c r="Q1272" t="s">
        <v>67323</v>
      </c>
      <c r="R1272" t="s">
        <v>67323</v>
      </c>
      <c r="S1272" t="s">
        <v>67323</v>
      </c>
      <c r="T1272" t="s">
        <v>67323</v>
      </c>
      <c r="U1272" t="s">
        <v>295737</v>
      </c>
    </row>
    <row r="1273" spans="1:21">
      <c r="A1273">
        <v>1403</v>
      </c>
      <c r="B1273" t="s">
        <v>14229</v>
      </c>
      <c r="C1273" t="s">
        <v>292583</v>
      </c>
      <c r="D1273" t="s">
        <v>292584</v>
      </c>
      <c r="E1273" t="s">
        <v>292577</v>
      </c>
      <c r="F1273" t="s">
        <v>67323</v>
      </c>
      <c r="G1273" t="s">
        <v>67323</v>
      </c>
      <c r="H1273" t="s">
        <v>67323</v>
      </c>
      <c r="I1273" t="s">
        <v>67323</v>
      </c>
      <c r="J1273" t="s">
        <v>295738</v>
      </c>
      <c r="K1273" t="s">
        <v>67323</v>
      </c>
      <c r="L1273" t="s">
        <v>67323</v>
      </c>
      <c r="M1273" t="s">
        <v>67323</v>
      </c>
      <c r="N1273" t="s">
        <v>67323</v>
      </c>
      <c r="O1273" t="s">
        <v>67323</v>
      </c>
      <c r="P1273" t="s">
        <v>67323</v>
      </c>
      <c r="Q1273" t="s">
        <v>67323</v>
      </c>
      <c r="R1273" t="s">
        <v>67323</v>
      </c>
      <c r="S1273" t="s">
        <v>67323</v>
      </c>
      <c r="T1273" t="s">
        <v>67323</v>
      </c>
      <c r="U1273" t="s">
        <v>295739</v>
      </c>
    </row>
    <row r="1274" spans="1:21">
      <c r="A1274">
        <v>1404</v>
      </c>
      <c r="B1274" t="s">
        <v>14229</v>
      </c>
      <c r="C1274" t="s">
        <v>292583</v>
      </c>
      <c r="D1274" t="s">
        <v>292584</v>
      </c>
      <c r="E1274" t="s">
        <v>292580</v>
      </c>
      <c r="F1274" t="s">
        <v>67323</v>
      </c>
      <c r="G1274" t="s">
        <v>67323</v>
      </c>
      <c r="H1274" t="s">
        <v>67323</v>
      </c>
      <c r="I1274" t="s">
        <v>67323</v>
      </c>
      <c r="J1274" t="s">
        <v>295740</v>
      </c>
      <c r="K1274" t="s">
        <v>67323</v>
      </c>
      <c r="L1274" t="s">
        <v>67323</v>
      </c>
      <c r="M1274" t="s">
        <v>67323</v>
      </c>
      <c r="N1274" t="s">
        <v>67323</v>
      </c>
      <c r="O1274" t="s">
        <v>67323</v>
      </c>
      <c r="P1274" t="s">
        <v>67323</v>
      </c>
      <c r="Q1274" t="s">
        <v>67323</v>
      </c>
      <c r="R1274" t="s">
        <v>67323</v>
      </c>
      <c r="S1274" t="s">
        <v>67323</v>
      </c>
      <c r="T1274" t="s">
        <v>67323</v>
      </c>
      <c r="U1274" t="s">
        <v>295741</v>
      </c>
    </row>
    <row r="1275" spans="1:21">
      <c r="A1275">
        <v>1405</v>
      </c>
      <c r="B1275" t="s">
        <v>14229</v>
      </c>
      <c r="C1275" t="s">
        <v>292583</v>
      </c>
      <c r="D1275" t="s">
        <v>292590</v>
      </c>
      <c r="E1275" t="s">
        <v>292577</v>
      </c>
      <c r="F1275" t="s">
        <v>67323</v>
      </c>
      <c r="G1275" t="s">
        <v>67323</v>
      </c>
      <c r="H1275" t="s">
        <v>67323</v>
      </c>
      <c r="I1275" t="s">
        <v>67323</v>
      </c>
      <c r="J1275" t="s">
        <v>295742</v>
      </c>
      <c r="K1275" t="s">
        <v>67323</v>
      </c>
      <c r="L1275" t="s">
        <v>67323</v>
      </c>
      <c r="M1275" t="s">
        <v>67323</v>
      </c>
      <c r="N1275" t="s">
        <v>67323</v>
      </c>
      <c r="O1275" t="s">
        <v>67323</v>
      </c>
      <c r="P1275" t="s">
        <v>67323</v>
      </c>
      <c r="Q1275" t="s">
        <v>67323</v>
      </c>
      <c r="R1275" t="s">
        <v>67323</v>
      </c>
      <c r="S1275" t="s">
        <v>67323</v>
      </c>
      <c r="T1275" t="s">
        <v>67323</v>
      </c>
      <c r="U1275" t="s">
        <v>295743</v>
      </c>
    </row>
    <row r="1276" spans="1:21">
      <c r="A1276">
        <v>1406</v>
      </c>
      <c r="B1276" t="s">
        <v>14229</v>
      </c>
      <c r="C1276" t="s">
        <v>292583</v>
      </c>
      <c r="D1276" t="s">
        <v>292590</v>
      </c>
      <c r="E1276" t="s">
        <v>292580</v>
      </c>
      <c r="F1276" t="s">
        <v>67323</v>
      </c>
      <c r="G1276" t="s">
        <v>67323</v>
      </c>
      <c r="H1276" t="s">
        <v>67323</v>
      </c>
      <c r="I1276" t="s">
        <v>67323</v>
      </c>
      <c r="J1276" t="s">
        <v>295744</v>
      </c>
      <c r="K1276" t="s">
        <v>67323</v>
      </c>
      <c r="L1276" t="s">
        <v>67323</v>
      </c>
      <c r="M1276" t="s">
        <v>67323</v>
      </c>
      <c r="N1276" t="s">
        <v>67323</v>
      </c>
      <c r="O1276" t="s">
        <v>67323</v>
      </c>
      <c r="P1276" t="s">
        <v>67323</v>
      </c>
      <c r="Q1276" t="s">
        <v>67323</v>
      </c>
      <c r="R1276" t="s">
        <v>67323</v>
      </c>
      <c r="S1276" t="s">
        <v>67323</v>
      </c>
      <c r="T1276" t="s">
        <v>67323</v>
      </c>
      <c r="U1276" t="s">
        <v>295745</v>
      </c>
    </row>
    <row r="1277" spans="1:21">
      <c r="A1277">
        <v>1407</v>
      </c>
      <c r="B1277" t="s">
        <v>14229</v>
      </c>
      <c r="C1277" t="s">
        <v>292966</v>
      </c>
      <c r="D1277" t="s">
        <v>67323</v>
      </c>
      <c r="E1277" t="s">
        <v>67323</v>
      </c>
      <c r="F1277" t="s">
        <v>67323</v>
      </c>
      <c r="G1277" t="s">
        <v>67323</v>
      </c>
      <c r="H1277" t="s">
        <v>67323</v>
      </c>
      <c r="I1277" t="s">
        <v>67323</v>
      </c>
      <c r="J1277" t="s">
        <v>295746</v>
      </c>
      <c r="K1277" t="s">
        <v>67323</v>
      </c>
      <c r="L1277" t="s">
        <v>67323</v>
      </c>
      <c r="M1277" t="s">
        <v>67323</v>
      </c>
      <c r="N1277" t="s">
        <v>67323</v>
      </c>
      <c r="O1277" t="s">
        <v>67323</v>
      </c>
      <c r="P1277" t="s">
        <v>67323</v>
      </c>
      <c r="Q1277" t="s">
        <v>67323</v>
      </c>
      <c r="R1277" t="s">
        <v>67323</v>
      </c>
      <c r="S1277" t="s">
        <v>67323</v>
      </c>
      <c r="T1277" t="s">
        <v>67323</v>
      </c>
      <c r="U1277" t="s">
        <v>295747</v>
      </c>
    </row>
    <row r="1278" spans="1:21">
      <c r="A1278">
        <v>1408</v>
      </c>
      <c r="B1278" t="s">
        <v>14229</v>
      </c>
      <c r="C1278" t="s">
        <v>292983</v>
      </c>
      <c r="D1278" t="s">
        <v>67323</v>
      </c>
      <c r="E1278" t="s">
        <v>67323</v>
      </c>
      <c r="F1278" t="s">
        <v>67323</v>
      </c>
      <c r="G1278" t="s">
        <v>67323</v>
      </c>
      <c r="H1278" t="s">
        <v>67323</v>
      </c>
      <c r="I1278" t="s">
        <v>67323</v>
      </c>
      <c r="J1278" t="s">
        <v>295748</v>
      </c>
      <c r="K1278" t="s">
        <v>67323</v>
      </c>
      <c r="L1278" t="s">
        <v>67323</v>
      </c>
      <c r="M1278" t="s">
        <v>67323</v>
      </c>
      <c r="N1278" t="s">
        <v>67323</v>
      </c>
      <c r="O1278" t="s">
        <v>67323</v>
      </c>
      <c r="P1278" t="s">
        <v>67323</v>
      </c>
      <c r="Q1278" t="s">
        <v>67323</v>
      </c>
      <c r="R1278" t="s">
        <v>67323</v>
      </c>
      <c r="S1278" t="s">
        <v>67323</v>
      </c>
      <c r="T1278" t="s">
        <v>67323</v>
      </c>
      <c r="U1278" t="s">
        <v>295749</v>
      </c>
    </row>
    <row r="1279" spans="1:21">
      <c r="A1279">
        <v>1409</v>
      </c>
      <c r="B1279" t="s">
        <v>14229</v>
      </c>
      <c r="C1279" t="s">
        <v>292998</v>
      </c>
      <c r="D1279" t="s">
        <v>292584</v>
      </c>
      <c r="E1279" t="s">
        <v>292577</v>
      </c>
      <c r="F1279" t="s">
        <v>67323</v>
      </c>
      <c r="G1279" t="s">
        <v>67323</v>
      </c>
      <c r="H1279" t="s">
        <v>67323</v>
      </c>
      <c r="I1279" t="s">
        <v>67323</v>
      </c>
      <c r="J1279" t="s">
        <v>295750</v>
      </c>
      <c r="K1279" t="s">
        <v>67323</v>
      </c>
      <c r="L1279" t="s">
        <v>67323</v>
      </c>
      <c r="M1279" t="s">
        <v>67323</v>
      </c>
      <c r="N1279" t="s">
        <v>67323</v>
      </c>
      <c r="O1279" t="s">
        <v>67323</v>
      </c>
      <c r="P1279" t="s">
        <v>67323</v>
      </c>
      <c r="Q1279" t="s">
        <v>67323</v>
      </c>
      <c r="R1279" t="s">
        <v>67323</v>
      </c>
      <c r="S1279" t="s">
        <v>67323</v>
      </c>
      <c r="T1279" t="s">
        <v>67323</v>
      </c>
      <c r="U1279" t="s">
        <v>295751</v>
      </c>
    </row>
    <row r="1280" spans="1:21">
      <c r="A1280">
        <v>1410</v>
      </c>
      <c r="B1280" t="s">
        <v>14229</v>
      </c>
      <c r="C1280" t="s">
        <v>292998</v>
      </c>
      <c r="D1280" t="s">
        <v>292584</v>
      </c>
      <c r="E1280" t="s">
        <v>292580</v>
      </c>
      <c r="F1280" t="s">
        <v>67323</v>
      </c>
      <c r="G1280" t="s">
        <v>67323</v>
      </c>
      <c r="H1280" t="s">
        <v>67323</v>
      </c>
      <c r="I1280" t="s">
        <v>67323</v>
      </c>
      <c r="J1280" t="s">
        <v>295752</v>
      </c>
      <c r="K1280" t="s">
        <v>67323</v>
      </c>
      <c r="L1280" t="s">
        <v>67323</v>
      </c>
      <c r="M1280" t="s">
        <v>67323</v>
      </c>
      <c r="N1280" t="s">
        <v>67323</v>
      </c>
      <c r="O1280" t="s">
        <v>67323</v>
      </c>
      <c r="P1280" t="s">
        <v>67323</v>
      </c>
      <c r="Q1280" t="s">
        <v>67323</v>
      </c>
      <c r="R1280" t="s">
        <v>67323</v>
      </c>
      <c r="S1280" t="s">
        <v>67323</v>
      </c>
      <c r="T1280" t="s">
        <v>67323</v>
      </c>
      <c r="U1280" t="s">
        <v>295753</v>
      </c>
    </row>
    <row r="1281" spans="1:21">
      <c r="A1281">
        <v>1411</v>
      </c>
      <c r="B1281" t="s">
        <v>14229</v>
      </c>
      <c r="C1281" t="s">
        <v>292998</v>
      </c>
      <c r="D1281" t="s">
        <v>292590</v>
      </c>
      <c r="E1281" t="s">
        <v>292577</v>
      </c>
      <c r="F1281" t="s">
        <v>67323</v>
      </c>
      <c r="G1281" t="s">
        <v>67323</v>
      </c>
      <c r="H1281" t="s">
        <v>67323</v>
      </c>
      <c r="I1281" t="s">
        <v>67323</v>
      </c>
      <c r="J1281" t="s">
        <v>295754</v>
      </c>
      <c r="K1281" t="s">
        <v>67323</v>
      </c>
      <c r="L1281" t="s">
        <v>67323</v>
      </c>
      <c r="M1281" t="s">
        <v>67323</v>
      </c>
      <c r="N1281" t="s">
        <v>67323</v>
      </c>
      <c r="O1281" t="s">
        <v>67323</v>
      </c>
      <c r="P1281" t="s">
        <v>67323</v>
      </c>
      <c r="Q1281" t="s">
        <v>67323</v>
      </c>
      <c r="R1281" t="s">
        <v>67323</v>
      </c>
      <c r="S1281" t="s">
        <v>67323</v>
      </c>
      <c r="T1281" t="s">
        <v>67323</v>
      </c>
      <c r="U1281" t="s">
        <v>295755</v>
      </c>
    </row>
    <row r="1282" spans="1:21">
      <c r="A1282">
        <v>1166</v>
      </c>
      <c r="B1282" t="s">
        <v>295369</v>
      </c>
      <c r="C1282" t="s">
        <v>293876</v>
      </c>
      <c r="D1282" t="s">
        <v>293885</v>
      </c>
      <c r="E1282" t="s">
        <v>67323</v>
      </c>
      <c r="F1282" t="s">
        <v>67323</v>
      </c>
      <c r="G1282" t="s">
        <v>67323</v>
      </c>
      <c r="H1282" t="s">
        <v>67323</v>
      </c>
      <c r="I1282" t="s">
        <v>67323</v>
      </c>
      <c r="J1282" t="s">
        <v>295756</v>
      </c>
      <c r="K1282" t="s">
        <v>67323</v>
      </c>
      <c r="L1282" t="s">
        <v>67323</v>
      </c>
      <c r="M1282" t="s">
        <v>67323</v>
      </c>
      <c r="N1282" t="s">
        <v>67323</v>
      </c>
      <c r="O1282" t="s">
        <v>67323</v>
      </c>
      <c r="P1282" t="s">
        <v>67323</v>
      </c>
      <c r="Q1282" t="s">
        <v>67323</v>
      </c>
      <c r="R1282" t="s">
        <v>67323</v>
      </c>
      <c r="S1282" t="s">
        <v>67323</v>
      </c>
      <c r="T1282" t="s">
        <v>67323</v>
      </c>
      <c r="U1282" t="s">
        <v>295757</v>
      </c>
    </row>
    <row r="1283" spans="1:21">
      <c r="A1283">
        <v>1167</v>
      </c>
      <c r="B1283" t="s">
        <v>295369</v>
      </c>
      <c r="C1283" t="s">
        <v>293876</v>
      </c>
      <c r="D1283" t="s">
        <v>293896</v>
      </c>
      <c r="E1283" t="s">
        <v>67323</v>
      </c>
      <c r="F1283" t="s">
        <v>67323</v>
      </c>
      <c r="G1283" t="s">
        <v>67323</v>
      </c>
      <c r="H1283" t="s">
        <v>67323</v>
      </c>
      <c r="I1283" t="s">
        <v>67323</v>
      </c>
      <c r="J1283" t="s">
        <v>295758</v>
      </c>
      <c r="K1283" t="s">
        <v>67323</v>
      </c>
      <c r="L1283" t="s">
        <v>67323</v>
      </c>
      <c r="M1283" t="s">
        <v>67323</v>
      </c>
      <c r="N1283" t="s">
        <v>67323</v>
      </c>
      <c r="O1283" t="s">
        <v>67323</v>
      </c>
      <c r="P1283" t="s">
        <v>67323</v>
      </c>
      <c r="Q1283" t="s">
        <v>67323</v>
      </c>
      <c r="R1283" t="s">
        <v>67323</v>
      </c>
      <c r="S1283" t="s">
        <v>67323</v>
      </c>
      <c r="T1283" t="s">
        <v>67323</v>
      </c>
      <c r="U1283" t="s">
        <v>295759</v>
      </c>
    </row>
    <row r="1284" spans="1:21">
      <c r="A1284">
        <v>1168</v>
      </c>
      <c r="B1284" t="s">
        <v>295369</v>
      </c>
      <c r="C1284" t="s">
        <v>292598</v>
      </c>
      <c r="D1284" t="s">
        <v>67323</v>
      </c>
      <c r="E1284" t="s">
        <v>67323</v>
      </c>
      <c r="F1284" t="s">
        <v>67323</v>
      </c>
      <c r="G1284" t="s">
        <v>67323</v>
      </c>
      <c r="H1284" t="s">
        <v>67323</v>
      </c>
      <c r="I1284" t="s">
        <v>67323</v>
      </c>
      <c r="J1284" t="s">
        <v>295760</v>
      </c>
      <c r="K1284" t="s">
        <v>67323</v>
      </c>
      <c r="L1284" t="s">
        <v>67323</v>
      </c>
      <c r="M1284" t="s">
        <v>67323</v>
      </c>
      <c r="N1284" t="s">
        <v>67323</v>
      </c>
      <c r="O1284" t="s">
        <v>67323</v>
      </c>
      <c r="P1284" t="s">
        <v>67323</v>
      </c>
      <c r="Q1284" t="s">
        <v>67323</v>
      </c>
      <c r="R1284" t="s">
        <v>67323</v>
      </c>
      <c r="S1284" t="s">
        <v>67323</v>
      </c>
      <c r="T1284" t="s">
        <v>67323</v>
      </c>
      <c r="U1284" t="s">
        <v>295761</v>
      </c>
    </row>
    <row r="1285" spans="1:21">
      <c r="A1285">
        <v>1169</v>
      </c>
      <c r="B1285" t="s">
        <v>295369</v>
      </c>
      <c r="C1285" t="s">
        <v>295762</v>
      </c>
      <c r="D1285" t="s">
        <v>295763</v>
      </c>
      <c r="E1285" t="s">
        <v>67323</v>
      </c>
      <c r="F1285" t="s">
        <v>67323</v>
      </c>
      <c r="G1285" t="s">
        <v>67323</v>
      </c>
      <c r="H1285" t="s">
        <v>67323</v>
      </c>
      <c r="I1285" t="s">
        <v>67323</v>
      </c>
      <c r="J1285" t="s">
        <v>67323</v>
      </c>
      <c r="K1285" t="s">
        <v>67323</v>
      </c>
      <c r="L1285" t="s">
        <v>295764</v>
      </c>
      <c r="M1285" t="s">
        <v>67323</v>
      </c>
      <c r="N1285" t="s">
        <v>67323</v>
      </c>
      <c r="O1285" t="s">
        <v>67323</v>
      </c>
      <c r="P1285" t="s">
        <v>67323</v>
      </c>
      <c r="Q1285" t="s">
        <v>67323</v>
      </c>
      <c r="R1285" t="s">
        <v>67323</v>
      </c>
      <c r="S1285" t="s">
        <v>67323</v>
      </c>
      <c r="T1285" t="s">
        <v>67323</v>
      </c>
      <c r="U1285" t="s">
        <v>295765</v>
      </c>
    </row>
    <row r="1286" spans="1:21">
      <c r="A1286">
        <v>1170</v>
      </c>
      <c r="B1286" t="s">
        <v>295369</v>
      </c>
      <c r="C1286" t="s">
        <v>295762</v>
      </c>
      <c r="D1286" t="s">
        <v>295766</v>
      </c>
      <c r="E1286" t="s">
        <v>67323</v>
      </c>
      <c r="F1286" t="s">
        <v>67323</v>
      </c>
      <c r="G1286" t="s">
        <v>67323</v>
      </c>
      <c r="H1286" t="s">
        <v>67323</v>
      </c>
      <c r="I1286" t="s">
        <v>67323</v>
      </c>
      <c r="J1286" t="s">
        <v>67323</v>
      </c>
      <c r="K1286" t="s">
        <v>67323</v>
      </c>
      <c r="L1286" t="s">
        <v>295767</v>
      </c>
      <c r="M1286" t="s">
        <v>67323</v>
      </c>
      <c r="N1286" t="s">
        <v>67323</v>
      </c>
      <c r="O1286" t="s">
        <v>67323</v>
      </c>
      <c r="P1286" t="s">
        <v>67323</v>
      </c>
      <c r="Q1286" t="s">
        <v>67323</v>
      </c>
      <c r="R1286" t="s">
        <v>67323</v>
      </c>
      <c r="S1286" t="s">
        <v>67323</v>
      </c>
      <c r="T1286" t="s">
        <v>67323</v>
      </c>
      <c r="U1286" t="s">
        <v>295768</v>
      </c>
    </row>
    <row r="1287" spans="1:21">
      <c r="A1287">
        <v>1171</v>
      </c>
      <c r="B1287" t="s">
        <v>295369</v>
      </c>
      <c r="C1287" t="s">
        <v>292601</v>
      </c>
      <c r="D1287" t="s">
        <v>292584</v>
      </c>
      <c r="E1287" t="s">
        <v>67323</v>
      </c>
      <c r="F1287" t="s">
        <v>67323</v>
      </c>
      <c r="G1287" t="s">
        <v>67323</v>
      </c>
      <c r="H1287" t="s">
        <v>67323</v>
      </c>
      <c r="I1287" t="s">
        <v>67323</v>
      </c>
      <c r="J1287" t="s">
        <v>295769</v>
      </c>
      <c r="K1287" t="s">
        <v>67323</v>
      </c>
      <c r="L1287" t="s">
        <v>67323</v>
      </c>
      <c r="M1287" t="s">
        <v>67323</v>
      </c>
      <c r="N1287" t="s">
        <v>67323</v>
      </c>
      <c r="O1287" t="s">
        <v>67323</v>
      </c>
      <c r="P1287" t="s">
        <v>67323</v>
      </c>
      <c r="Q1287" t="s">
        <v>67323</v>
      </c>
      <c r="R1287" t="s">
        <v>67323</v>
      </c>
      <c r="S1287" t="s">
        <v>67323</v>
      </c>
      <c r="T1287" t="s">
        <v>67323</v>
      </c>
      <c r="U1287" t="s">
        <v>295770</v>
      </c>
    </row>
    <row r="1288" spans="1:21">
      <c r="A1288">
        <v>1172</v>
      </c>
      <c r="B1288" t="s">
        <v>295369</v>
      </c>
      <c r="C1288" t="s">
        <v>292601</v>
      </c>
      <c r="D1288" t="s">
        <v>292590</v>
      </c>
      <c r="E1288" t="s">
        <v>67323</v>
      </c>
      <c r="F1288" t="s">
        <v>67323</v>
      </c>
      <c r="G1288" t="s">
        <v>67323</v>
      </c>
      <c r="H1288" t="s">
        <v>67323</v>
      </c>
      <c r="I1288" t="s">
        <v>67323</v>
      </c>
      <c r="J1288" t="s">
        <v>295771</v>
      </c>
      <c r="K1288" t="s">
        <v>67323</v>
      </c>
      <c r="L1288" t="s">
        <v>67323</v>
      </c>
      <c r="M1288" t="s">
        <v>67323</v>
      </c>
      <c r="N1288" t="s">
        <v>67323</v>
      </c>
      <c r="O1288" t="s">
        <v>67323</v>
      </c>
      <c r="P1288" t="s">
        <v>67323</v>
      </c>
      <c r="Q1288" t="s">
        <v>67323</v>
      </c>
      <c r="R1288" t="s">
        <v>67323</v>
      </c>
      <c r="S1288" t="s">
        <v>67323</v>
      </c>
      <c r="T1288" t="s">
        <v>67323</v>
      </c>
      <c r="U1288" t="s">
        <v>295772</v>
      </c>
    </row>
    <row r="1289" spans="1:21">
      <c r="A1289">
        <v>1173</v>
      </c>
      <c r="B1289" t="s">
        <v>295369</v>
      </c>
      <c r="C1289" t="s">
        <v>295773</v>
      </c>
      <c r="D1289" t="s">
        <v>292584</v>
      </c>
      <c r="E1289" t="s">
        <v>67323</v>
      </c>
      <c r="F1289" t="s">
        <v>67323</v>
      </c>
      <c r="G1289" t="s">
        <v>67323</v>
      </c>
      <c r="H1289" t="s">
        <v>67323</v>
      </c>
      <c r="I1289" t="s">
        <v>67323</v>
      </c>
      <c r="J1289" t="s">
        <v>295774</v>
      </c>
      <c r="K1289" t="s">
        <v>67323</v>
      </c>
      <c r="L1289" t="s">
        <v>67323</v>
      </c>
      <c r="M1289" t="s">
        <v>67323</v>
      </c>
      <c r="N1289" t="s">
        <v>67323</v>
      </c>
      <c r="O1289" t="s">
        <v>67323</v>
      </c>
      <c r="P1289" t="s">
        <v>67323</v>
      </c>
      <c r="Q1289" t="s">
        <v>67323</v>
      </c>
      <c r="R1289" t="s">
        <v>67323</v>
      </c>
      <c r="S1289" t="s">
        <v>67323</v>
      </c>
      <c r="T1289" t="s">
        <v>67323</v>
      </c>
      <c r="U1289" t="s">
        <v>295775</v>
      </c>
    </row>
    <row r="1290" spans="1:21">
      <c r="A1290">
        <v>1174</v>
      </c>
      <c r="B1290" t="s">
        <v>295369</v>
      </c>
      <c r="C1290" t="s">
        <v>295773</v>
      </c>
      <c r="D1290" t="s">
        <v>292590</v>
      </c>
      <c r="E1290" t="s">
        <v>67323</v>
      </c>
      <c r="F1290" t="s">
        <v>67323</v>
      </c>
      <c r="G1290" t="s">
        <v>67323</v>
      </c>
      <c r="H1290" t="s">
        <v>67323</v>
      </c>
      <c r="I1290" t="s">
        <v>67323</v>
      </c>
      <c r="J1290" t="s">
        <v>295776</v>
      </c>
      <c r="K1290" t="s">
        <v>67323</v>
      </c>
      <c r="L1290" t="s">
        <v>67323</v>
      </c>
      <c r="M1290" t="s">
        <v>67323</v>
      </c>
      <c r="N1290" t="s">
        <v>67323</v>
      </c>
      <c r="O1290" t="s">
        <v>67323</v>
      </c>
      <c r="P1290" t="s">
        <v>67323</v>
      </c>
      <c r="Q1290" t="s">
        <v>67323</v>
      </c>
      <c r="R1290" t="s">
        <v>67323</v>
      </c>
      <c r="S1290" t="s">
        <v>67323</v>
      </c>
      <c r="T1290" t="s">
        <v>67323</v>
      </c>
      <c r="U1290" t="s">
        <v>295777</v>
      </c>
    </row>
    <row r="1291" spans="1:21">
      <c r="A1291">
        <v>1175</v>
      </c>
      <c r="B1291" t="s">
        <v>295369</v>
      </c>
      <c r="C1291" t="s">
        <v>294273</v>
      </c>
      <c r="D1291" t="s">
        <v>67323</v>
      </c>
      <c r="E1291" t="s">
        <v>67323</v>
      </c>
      <c r="F1291" t="s">
        <v>67323</v>
      </c>
      <c r="G1291" t="s">
        <v>67323</v>
      </c>
      <c r="H1291" t="s">
        <v>67323</v>
      </c>
      <c r="I1291" t="s">
        <v>67323</v>
      </c>
      <c r="J1291" t="s">
        <v>295778</v>
      </c>
      <c r="K1291" t="s">
        <v>67323</v>
      </c>
      <c r="L1291" t="s">
        <v>67323</v>
      </c>
      <c r="M1291" t="s">
        <v>67323</v>
      </c>
      <c r="N1291" t="s">
        <v>67323</v>
      </c>
      <c r="O1291" t="s">
        <v>67323</v>
      </c>
      <c r="P1291" t="s">
        <v>67323</v>
      </c>
      <c r="Q1291" t="s">
        <v>67323</v>
      </c>
      <c r="R1291" t="s">
        <v>67323</v>
      </c>
      <c r="S1291" t="s">
        <v>67323</v>
      </c>
      <c r="T1291" t="s">
        <v>67323</v>
      </c>
      <c r="U1291" t="s">
        <v>295779</v>
      </c>
    </row>
    <row r="1292" spans="1:21">
      <c r="A1292">
        <v>1176</v>
      </c>
      <c r="B1292" t="s">
        <v>295369</v>
      </c>
      <c r="C1292" t="s">
        <v>210818</v>
      </c>
      <c r="D1292" t="s">
        <v>67323</v>
      </c>
      <c r="E1292" t="s">
        <v>67323</v>
      </c>
      <c r="F1292" t="s">
        <v>67323</v>
      </c>
      <c r="G1292" t="s">
        <v>67323</v>
      </c>
      <c r="H1292" t="s">
        <v>67323</v>
      </c>
      <c r="I1292" t="s">
        <v>67323</v>
      </c>
      <c r="J1292" t="s">
        <v>295780</v>
      </c>
      <c r="K1292" t="s">
        <v>67323</v>
      </c>
      <c r="L1292" t="s">
        <v>67323</v>
      </c>
      <c r="M1292" t="s">
        <v>67323</v>
      </c>
      <c r="N1292" t="s">
        <v>67323</v>
      </c>
      <c r="O1292" t="s">
        <v>67323</v>
      </c>
      <c r="P1292" t="s">
        <v>67323</v>
      </c>
      <c r="Q1292" t="s">
        <v>67323</v>
      </c>
      <c r="R1292" t="s">
        <v>67323</v>
      </c>
      <c r="S1292" t="s">
        <v>67323</v>
      </c>
      <c r="T1292" t="s">
        <v>67323</v>
      </c>
      <c r="U1292" t="s">
        <v>295781</v>
      </c>
    </row>
    <row r="1293" spans="1:21">
      <c r="A1293">
        <v>1177</v>
      </c>
      <c r="B1293" t="s">
        <v>295369</v>
      </c>
      <c r="C1293" t="s">
        <v>288204</v>
      </c>
      <c r="D1293" t="s">
        <v>67323</v>
      </c>
      <c r="E1293" t="s">
        <v>67323</v>
      </c>
      <c r="F1293" t="s">
        <v>67323</v>
      </c>
      <c r="G1293" t="s">
        <v>67323</v>
      </c>
      <c r="H1293" t="s">
        <v>67323</v>
      </c>
      <c r="I1293" t="s">
        <v>67323</v>
      </c>
      <c r="J1293" t="s">
        <v>295782</v>
      </c>
      <c r="K1293" t="s">
        <v>67323</v>
      </c>
      <c r="L1293" t="s">
        <v>67323</v>
      </c>
      <c r="M1293" t="s">
        <v>67323</v>
      </c>
      <c r="N1293" t="s">
        <v>67323</v>
      </c>
      <c r="O1293" t="s">
        <v>67323</v>
      </c>
      <c r="P1293" t="s">
        <v>67323</v>
      </c>
      <c r="Q1293" t="s">
        <v>67323</v>
      </c>
      <c r="R1293" t="s">
        <v>67323</v>
      </c>
      <c r="S1293" t="s">
        <v>67323</v>
      </c>
      <c r="T1293" t="s">
        <v>67323</v>
      </c>
      <c r="U1293" t="s">
        <v>295783</v>
      </c>
    </row>
    <row r="1294" spans="1:21">
      <c r="A1294">
        <v>1178</v>
      </c>
      <c r="B1294" t="s">
        <v>295369</v>
      </c>
      <c r="C1294" t="s">
        <v>294286</v>
      </c>
      <c r="D1294" t="s">
        <v>292577</v>
      </c>
      <c r="E1294" t="s">
        <v>67323</v>
      </c>
      <c r="F1294" t="s">
        <v>67323</v>
      </c>
      <c r="G1294" t="s">
        <v>67323</v>
      </c>
      <c r="H1294" t="s">
        <v>67323</v>
      </c>
      <c r="I1294" t="s">
        <v>67323</v>
      </c>
      <c r="J1294" t="s">
        <v>295784</v>
      </c>
      <c r="K1294" t="s">
        <v>67323</v>
      </c>
      <c r="L1294" t="s">
        <v>67323</v>
      </c>
      <c r="M1294" t="s">
        <v>67323</v>
      </c>
      <c r="N1294" t="s">
        <v>67323</v>
      </c>
      <c r="O1294" t="s">
        <v>67323</v>
      </c>
      <c r="P1294" t="s">
        <v>67323</v>
      </c>
      <c r="Q1294" t="s">
        <v>67323</v>
      </c>
      <c r="R1294" t="s">
        <v>67323</v>
      </c>
      <c r="S1294" t="s">
        <v>67323</v>
      </c>
      <c r="T1294" t="s">
        <v>67323</v>
      </c>
      <c r="U1294" t="s">
        <v>295785</v>
      </c>
    </row>
    <row r="1295" spans="1:21">
      <c r="A1295">
        <v>1179</v>
      </c>
      <c r="B1295" t="s">
        <v>295369</v>
      </c>
      <c r="C1295" t="s">
        <v>294286</v>
      </c>
      <c r="D1295" t="s">
        <v>292580</v>
      </c>
      <c r="E1295" t="s">
        <v>67323</v>
      </c>
      <c r="F1295" t="s">
        <v>67323</v>
      </c>
      <c r="G1295" t="s">
        <v>67323</v>
      </c>
      <c r="H1295" t="s">
        <v>67323</v>
      </c>
      <c r="I1295" t="s">
        <v>67323</v>
      </c>
      <c r="J1295" t="s">
        <v>295786</v>
      </c>
      <c r="K1295" t="s">
        <v>67323</v>
      </c>
      <c r="L1295" t="s">
        <v>67323</v>
      </c>
      <c r="M1295" t="s">
        <v>67323</v>
      </c>
      <c r="N1295" t="s">
        <v>67323</v>
      </c>
      <c r="O1295" t="s">
        <v>67323</v>
      </c>
      <c r="P1295" t="s">
        <v>67323</v>
      </c>
      <c r="Q1295" t="s">
        <v>67323</v>
      </c>
      <c r="R1295" t="s">
        <v>67323</v>
      </c>
      <c r="S1295" t="s">
        <v>67323</v>
      </c>
      <c r="T1295" t="s">
        <v>67323</v>
      </c>
      <c r="U1295" t="s">
        <v>295787</v>
      </c>
    </row>
    <row r="1296" spans="1:21">
      <c r="A1296">
        <v>1180</v>
      </c>
      <c r="B1296" t="s">
        <v>295369</v>
      </c>
      <c r="C1296" t="s">
        <v>295788</v>
      </c>
      <c r="D1296" t="s">
        <v>67323</v>
      </c>
      <c r="E1296" t="s">
        <v>67323</v>
      </c>
      <c r="F1296" t="s">
        <v>67323</v>
      </c>
      <c r="G1296" t="s">
        <v>67323</v>
      </c>
      <c r="H1296" t="s">
        <v>67323</v>
      </c>
      <c r="I1296" t="s">
        <v>67323</v>
      </c>
      <c r="J1296" t="s">
        <v>295789</v>
      </c>
      <c r="K1296" t="s">
        <v>67323</v>
      </c>
      <c r="L1296" t="s">
        <v>67323</v>
      </c>
      <c r="M1296" t="s">
        <v>67323</v>
      </c>
      <c r="N1296" t="s">
        <v>67323</v>
      </c>
      <c r="O1296" t="s">
        <v>67323</v>
      </c>
      <c r="P1296" t="s">
        <v>67323</v>
      </c>
      <c r="Q1296" t="s">
        <v>67323</v>
      </c>
      <c r="R1296" t="s">
        <v>67323</v>
      </c>
      <c r="S1296" t="s">
        <v>67323</v>
      </c>
      <c r="T1296" t="s">
        <v>67323</v>
      </c>
      <c r="U1296" t="s">
        <v>295790</v>
      </c>
    </row>
    <row r="1297" spans="1:21">
      <c r="A1297">
        <v>1181</v>
      </c>
      <c r="B1297" t="s">
        <v>295369</v>
      </c>
      <c r="C1297" t="s">
        <v>295788</v>
      </c>
      <c r="D1297" t="s">
        <v>295791</v>
      </c>
      <c r="E1297" t="s">
        <v>67323</v>
      </c>
      <c r="F1297" t="s">
        <v>67323</v>
      </c>
      <c r="G1297" t="s">
        <v>67323</v>
      </c>
      <c r="H1297" t="s">
        <v>67323</v>
      </c>
      <c r="I1297" t="s">
        <v>67323</v>
      </c>
      <c r="J1297" t="s">
        <v>295792</v>
      </c>
      <c r="K1297" t="s">
        <v>67323</v>
      </c>
      <c r="L1297" t="s">
        <v>67323</v>
      </c>
      <c r="M1297" t="s">
        <v>67323</v>
      </c>
      <c r="N1297" t="s">
        <v>67323</v>
      </c>
      <c r="O1297" t="s">
        <v>67323</v>
      </c>
      <c r="P1297" t="s">
        <v>67323</v>
      </c>
      <c r="Q1297" t="s">
        <v>67323</v>
      </c>
      <c r="R1297" t="s">
        <v>67323</v>
      </c>
      <c r="S1297" t="s">
        <v>67323</v>
      </c>
      <c r="T1297" t="s">
        <v>67323</v>
      </c>
      <c r="U1297" t="s">
        <v>295793</v>
      </c>
    </row>
    <row r="1298" spans="1:21">
      <c r="A1298">
        <v>1182</v>
      </c>
      <c r="B1298" t="s">
        <v>295369</v>
      </c>
      <c r="C1298" t="s">
        <v>293941</v>
      </c>
      <c r="D1298" t="s">
        <v>67323</v>
      </c>
      <c r="E1298" t="s">
        <v>67323</v>
      </c>
      <c r="F1298" t="s">
        <v>67323</v>
      </c>
      <c r="G1298" t="s">
        <v>67323</v>
      </c>
      <c r="H1298" t="s">
        <v>67323</v>
      </c>
      <c r="I1298" t="s">
        <v>67323</v>
      </c>
      <c r="J1298" t="s">
        <v>295794</v>
      </c>
      <c r="K1298" t="s">
        <v>67323</v>
      </c>
      <c r="L1298" t="s">
        <v>67323</v>
      </c>
      <c r="M1298" t="s">
        <v>67323</v>
      </c>
      <c r="N1298" t="s">
        <v>67323</v>
      </c>
      <c r="O1298" t="s">
        <v>67323</v>
      </c>
      <c r="P1298" t="s">
        <v>67323</v>
      </c>
      <c r="Q1298" t="s">
        <v>67323</v>
      </c>
      <c r="R1298" t="s">
        <v>67323</v>
      </c>
      <c r="S1298" t="s">
        <v>67323</v>
      </c>
      <c r="T1298" t="s">
        <v>67323</v>
      </c>
      <c r="U1298" t="s">
        <v>295795</v>
      </c>
    </row>
    <row r="1299" spans="1:21">
      <c r="A1299">
        <v>1183</v>
      </c>
      <c r="B1299" t="s">
        <v>295369</v>
      </c>
      <c r="C1299" t="s">
        <v>295796</v>
      </c>
      <c r="D1299" t="s">
        <v>67323</v>
      </c>
      <c r="E1299" t="s">
        <v>67323</v>
      </c>
      <c r="F1299" t="s">
        <v>67323</v>
      </c>
      <c r="G1299" t="s">
        <v>67323</v>
      </c>
      <c r="H1299" t="s">
        <v>67323</v>
      </c>
      <c r="I1299" t="s">
        <v>67323</v>
      </c>
      <c r="J1299" t="s">
        <v>295797</v>
      </c>
      <c r="K1299" t="s">
        <v>67323</v>
      </c>
      <c r="L1299" t="s">
        <v>67323</v>
      </c>
      <c r="M1299" t="s">
        <v>67323</v>
      </c>
      <c r="N1299" t="s">
        <v>67323</v>
      </c>
      <c r="O1299" t="s">
        <v>67323</v>
      </c>
      <c r="P1299" t="s">
        <v>67323</v>
      </c>
      <c r="Q1299" t="s">
        <v>67323</v>
      </c>
      <c r="R1299" t="s">
        <v>67323</v>
      </c>
      <c r="S1299" t="s">
        <v>67323</v>
      </c>
      <c r="T1299" t="s">
        <v>67323</v>
      </c>
      <c r="U1299" t="s">
        <v>295798</v>
      </c>
    </row>
    <row r="1300" spans="1:21">
      <c r="A1300">
        <v>1184</v>
      </c>
      <c r="B1300" t="s">
        <v>295369</v>
      </c>
      <c r="C1300" t="s">
        <v>295799</v>
      </c>
      <c r="D1300" t="s">
        <v>67323</v>
      </c>
      <c r="E1300" t="s">
        <v>67323</v>
      </c>
      <c r="F1300" t="s">
        <v>67323</v>
      </c>
      <c r="G1300" t="s">
        <v>67323</v>
      </c>
      <c r="H1300" t="s">
        <v>67323</v>
      </c>
      <c r="I1300" t="s">
        <v>67323</v>
      </c>
      <c r="J1300" t="s">
        <v>295800</v>
      </c>
      <c r="K1300" t="s">
        <v>67323</v>
      </c>
      <c r="L1300" t="s">
        <v>67323</v>
      </c>
      <c r="M1300" t="s">
        <v>67323</v>
      </c>
      <c r="N1300" t="s">
        <v>67323</v>
      </c>
      <c r="O1300" t="s">
        <v>67323</v>
      </c>
      <c r="P1300" t="s">
        <v>67323</v>
      </c>
      <c r="Q1300" t="s">
        <v>67323</v>
      </c>
      <c r="R1300" t="s">
        <v>67323</v>
      </c>
      <c r="S1300" t="s">
        <v>67323</v>
      </c>
      <c r="T1300" t="s">
        <v>67323</v>
      </c>
      <c r="U1300" t="s">
        <v>295801</v>
      </c>
    </row>
    <row r="1301" spans="1:21">
      <c r="A1301">
        <v>1185</v>
      </c>
      <c r="B1301" t="s">
        <v>295369</v>
      </c>
      <c r="C1301" t="s">
        <v>295443</v>
      </c>
      <c r="D1301" t="s">
        <v>292584</v>
      </c>
      <c r="E1301" t="s">
        <v>67323</v>
      </c>
      <c r="F1301" t="s">
        <v>67323</v>
      </c>
      <c r="G1301" t="s">
        <v>67323</v>
      </c>
      <c r="H1301" t="s">
        <v>67323</v>
      </c>
      <c r="I1301" t="s">
        <v>67323</v>
      </c>
      <c r="J1301" t="s">
        <v>295802</v>
      </c>
      <c r="K1301" t="s">
        <v>67323</v>
      </c>
      <c r="L1301" t="s">
        <v>67323</v>
      </c>
      <c r="M1301" t="s">
        <v>67323</v>
      </c>
      <c r="N1301" t="s">
        <v>67323</v>
      </c>
      <c r="O1301" t="s">
        <v>67323</v>
      </c>
      <c r="P1301" t="s">
        <v>67323</v>
      </c>
      <c r="Q1301" t="s">
        <v>67323</v>
      </c>
      <c r="R1301" t="s">
        <v>67323</v>
      </c>
      <c r="S1301" t="s">
        <v>67323</v>
      </c>
      <c r="T1301" t="s">
        <v>67323</v>
      </c>
      <c r="U1301" t="s">
        <v>295803</v>
      </c>
    </row>
    <row r="1302" spans="1:21">
      <c r="A1302">
        <v>1206</v>
      </c>
      <c r="B1302" t="s">
        <v>295369</v>
      </c>
      <c r="C1302" t="s">
        <v>292456</v>
      </c>
      <c r="D1302" t="s">
        <v>67323</v>
      </c>
      <c r="E1302" t="s">
        <v>67323</v>
      </c>
      <c r="F1302" t="s">
        <v>67323</v>
      </c>
      <c r="G1302" t="s">
        <v>67323</v>
      </c>
      <c r="H1302" t="s">
        <v>67323</v>
      </c>
      <c r="I1302" t="s">
        <v>67323</v>
      </c>
      <c r="J1302" t="s">
        <v>295804</v>
      </c>
      <c r="K1302" t="s">
        <v>67323</v>
      </c>
      <c r="L1302" t="s">
        <v>67323</v>
      </c>
      <c r="M1302" t="s">
        <v>67323</v>
      </c>
      <c r="N1302" t="s">
        <v>67323</v>
      </c>
      <c r="O1302" t="s">
        <v>67323</v>
      </c>
      <c r="P1302" t="s">
        <v>67323</v>
      </c>
      <c r="Q1302" t="s">
        <v>67323</v>
      </c>
      <c r="R1302" t="s">
        <v>67323</v>
      </c>
      <c r="S1302" t="s">
        <v>67323</v>
      </c>
      <c r="T1302" t="s">
        <v>67323</v>
      </c>
      <c r="U1302" t="s">
        <v>295805</v>
      </c>
    </row>
    <row r="1303" spans="1:21">
      <c r="A1303">
        <v>1207</v>
      </c>
      <c r="B1303" t="s">
        <v>295369</v>
      </c>
      <c r="C1303" t="s">
        <v>295806</v>
      </c>
      <c r="D1303" t="s">
        <v>67323</v>
      </c>
      <c r="E1303" t="s">
        <v>67323</v>
      </c>
      <c r="F1303" t="s">
        <v>67323</v>
      </c>
      <c r="G1303" t="s">
        <v>67323</v>
      </c>
      <c r="H1303" t="s">
        <v>67323</v>
      </c>
      <c r="I1303" t="s">
        <v>67323</v>
      </c>
      <c r="J1303" t="s">
        <v>295807</v>
      </c>
      <c r="K1303" t="s">
        <v>67323</v>
      </c>
      <c r="L1303" t="s">
        <v>67323</v>
      </c>
      <c r="M1303" t="s">
        <v>67323</v>
      </c>
      <c r="N1303" t="s">
        <v>67323</v>
      </c>
      <c r="O1303" t="s">
        <v>67323</v>
      </c>
      <c r="P1303" t="s">
        <v>67323</v>
      </c>
      <c r="Q1303" t="s">
        <v>67323</v>
      </c>
      <c r="R1303" t="s">
        <v>67323</v>
      </c>
      <c r="S1303" t="s">
        <v>67323</v>
      </c>
      <c r="T1303" t="s">
        <v>67323</v>
      </c>
      <c r="U1303" t="s">
        <v>295808</v>
      </c>
    </row>
    <row r="1304" spans="1:21">
      <c r="A1304">
        <v>1208</v>
      </c>
      <c r="B1304" t="s">
        <v>295369</v>
      </c>
      <c r="C1304" t="s">
        <v>295809</v>
      </c>
      <c r="D1304" t="s">
        <v>67323</v>
      </c>
      <c r="E1304" t="s">
        <v>67323</v>
      </c>
      <c r="F1304" t="s">
        <v>67323</v>
      </c>
      <c r="G1304" t="s">
        <v>67323</v>
      </c>
      <c r="H1304" t="s">
        <v>67323</v>
      </c>
      <c r="I1304" t="s">
        <v>67323</v>
      </c>
      <c r="J1304" t="s">
        <v>295810</v>
      </c>
      <c r="K1304" t="s">
        <v>67323</v>
      </c>
      <c r="L1304" t="s">
        <v>67323</v>
      </c>
      <c r="M1304" t="s">
        <v>67323</v>
      </c>
      <c r="N1304" t="s">
        <v>67323</v>
      </c>
      <c r="O1304" t="s">
        <v>67323</v>
      </c>
      <c r="P1304" t="s">
        <v>67323</v>
      </c>
      <c r="Q1304" t="s">
        <v>67323</v>
      </c>
      <c r="R1304" t="s">
        <v>67323</v>
      </c>
      <c r="S1304" t="s">
        <v>67323</v>
      </c>
      <c r="T1304" t="s">
        <v>67323</v>
      </c>
      <c r="U1304" t="s">
        <v>295811</v>
      </c>
    </row>
    <row r="1305" spans="1:21">
      <c r="A1305">
        <v>1209</v>
      </c>
      <c r="B1305" t="s">
        <v>295369</v>
      </c>
      <c r="C1305" t="s">
        <v>295812</v>
      </c>
      <c r="D1305" t="s">
        <v>67323</v>
      </c>
      <c r="E1305" t="s">
        <v>67323</v>
      </c>
      <c r="F1305" t="s">
        <v>67323</v>
      </c>
      <c r="G1305" t="s">
        <v>67323</v>
      </c>
      <c r="H1305" t="s">
        <v>67323</v>
      </c>
      <c r="I1305" t="s">
        <v>67323</v>
      </c>
      <c r="J1305" t="s">
        <v>295813</v>
      </c>
      <c r="K1305" t="s">
        <v>67323</v>
      </c>
      <c r="L1305" t="s">
        <v>67323</v>
      </c>
      <c r="M1305" t="s">
        <v>67323</v>
      </c>
      <c r="N1305" t="s">
        <v>67323</v>
      </c>
      <c r="O1305" t="s">
        <v>67323</v>
      </c>
      <c r="P1305" t="s">
        <v>67323</v>
      </c>
      <c r="Q1305" t="s">
        <v>67323</v>
      </c>
      <c r="R1305" t="s">
        <v>67323</v>
      </c>
      <c r="S1305" t="s">
        <v>67323</v>
      </c>
      <c r="T1305" t="s">
        <v>67323</v>
      </c>
      <c r="U1305" t="s">
        <v>295814</v>
      </c>
    </row>
    <row r="1306" spans="1:21">
      <c r="A1306">
        <v>1210</v>
      </c>
      <c r="B1306" t="s">
        <v>295369</v>
      </c>
      <c r="C1306" t="s">
        <v>295815</v>
      </c>
      <c r="D1306" t="s">
        <v>67323</v>
      </c>
      <c r="E1306" t="s">
        <v>67323</v>
      </c>
      <c r="F1306" t="s">
        <v>67323</v>
      </c>
      <c r="G1306" t="s">
        <v>67323</v>
      </c>
      <c r="H1306" t="s">
        <v>67323</v>
      </c>
      <c r="I1306" t="s">
        <v>67323</v>
      </c>
      <c r="J1306" t="s">
        <v>295816</v>
      </c>
      <c r="K1306" t="s">
        <v>67323</v>
      </c>
      <c r="L1306" t="s">
        <v>67323</v>
      </c>
      <c r="M1306" t="s">
        <v>67323</v>
      </c>
      <c r="N1306" t="s">
        <v>67323</v>
      </c>
      <c r="O1306" t="s">
        <v>67323</v>
      </c>
      <c r="P1306" t="s">
        <v>67323</v>
      </c>
      <c r="Q1306" t="s">
        <v>67323</v>
      </c>
      <c r="R1306" t="s">
        <v>67323</v>
      </c>
      <c r="S1306" t="s">
        <v>67323</v>
      </c>
      <c r="T1306" t="s">
        <v>67323</v>
      </c>
      <c r="U1306" t="s">
        <v>295817</v>
      </c>
    </row>
    <row r="1307" spans="1:21">
      <c r="A1307">
        <v>1211</v>
      </c>
      <c r="B1307" t="s">
        <v>295369</v>
      </c>
      <c r="C1307" t="s">
        <v>289567</v>
      </c>
      <c r="D1307" t="s">
        <v>67323</v>
      </c>
      <c r="E1307" t="s">
        <v>67323</v>
      </c>
      <c r="F1307" t="s">
        <v>67323</v>
      </c>
      <c r="G1307" t="s">
        <v>67323</v>
      </c>
      <c r="H1307" t="s">
        <v>67323</v>
      </c>
      <c r="I1307" t="s">
        <v>67323</v>
      </c>
      <c r="J1307" t="s">
        <v>295818</v>
      </c>
      <c r="K1307" t="s">
        <v>67323</v>
      </c>
      <c r="L1307" t="s">
        <v>67323</v>
      </c>
      <c r="M1307" t="s">
        <v>67323</v>
      </c>
      <c r="N1307" t="s">
        <v>67323</v>
      </c>
      <c r="O1307" t="s">
        <v>67323</v>
      </c>
      <c r="P1307" t="s">
        <v>67323</v>
      </c>
      <c r="Q1307" t="s">
        <v>67323</v>
      </c>
      <c r="R1307" t="s">
        <v>67323</v>
      </c>
      <c r="S1307" t="s">
        <v>67323</v>
      </c>
      <c r="T1307" t="s">
        <v>67323</v>
      </c>
      <c r="U1307" t="s">
        <v>295819</v>
      </c>
    </row>
    <row r="1308" spans="1:21">
      <c r="A1308">
        <v>1212</v>
      </c>
      <c r="B1308" t="s">
        <v>295369</v>
      </c>
      <c r="C1308" t="s">
        <v>294118</v>
      </c>
      <c r="D1308" t="s">
        <v>67323</v>
      </c>
      <c r="E1308" t="s">
        <v>67323</v>
      </c>
      <c r="F1308" t="s">
        <v>67323</v>
      </c>
      <c r="G1308" t="s">
        <v>67323</v>
      </c>
      <c r="H1308" t="s">
        <v>67323</v>
      </c>
      <c r="I1308" t="s">
        <v>67323</v>
      </c>
      <c r="J1308" t="s">
        <v>295820</v>
      </c>
      <c r="K1308" t="s">
        <v>67323</v>
      </c>
      <c r="L1308" t="s">
        <v>67323</v>
      </c>
      <c r="M1308" t="s">
        <v>67323</v>
      </c>
      <c r="N1308" t="s">
        <v>67323</v>
      </c>
      <c r="O1308" t="s">
        <v>67323</v>
      </c>
      <c r="P1308" t="s">
        <v>67323</v>
      </c>
      <c r="Q1308" t="s">
        <v>67323</v>
      </c>
      <c r="R1308" t="s">
        <v>67323</v>
      </c>
      <c r="S1308" t="s">
        <v>67323</v>
      </c>
      <c r="T1308" t="s">
        <v>67323</v>
      </c>
      <c r="U1308" t="s">
        <v>295821</v>
      </c>
    </row>
    <row r="1309" spans="1:21">
      <c r="A1309">
        <v>1213</v>
      </c>
      <c r="B1309" t="s">
        <v>295369</v>
      </c>
      <c r="C1309" t="s">
        <v>295134</v>
      </c>
      <c r="D1309" t="s">
        <v>67323</v>
      </c>
      <c r="E1309" t="s">
        <v>67323</v>
      </c>
      <c r="F1309" t="s">
        <v>67323</v>
      </c>
      <c r="G1309" t="s">
        <v>67323</v>
      </c>
      <c r="H1309" t="s">
        <v>67323</v>
      </c>
      <c r="I1309" t="s">
        <v>67323</v>
      </c>
      <c r="J1309" t="s">
        <v>295822</v>
      </c>
      <c r="K1309" t="s">
        <v>67323</v>
      </c>
      <c r="L1309" t="s">
        <v>67323</v>
      </c>
      <c r="M1309" t="s">
        <v>67323</v>
      </c>
      <c r="N1309" t="s">
        <v>67323</v>
      </c>
      <c r="O1309" t="s">
        <v>67323</v>
      </c>
      <c r="P1309" t="s">
        <v>67323</v>
      </c>
      <c r="Q1309" t="s">
        <v>67323</v>
      </c>
      <c r="R1309" t="s">
        <v>67323</v>
      </c>
      <c r="S1309" t="s">
        <v>67323</v>
      </c>
      <c r="T1309" t="s">
        <v>67323</v>
      </c>
      <c r="U1309" t="s">
        <v>295823</v>
      </c>
    </row>
    <row r="1310" spans="1:21">
      <c r="A1310">
        <v>1214</v>
      </c>
      <c r="B1310" t="s">
        <v>295369</v>
      </c>
      <c r="C1310" t="s">
        <v>294002</v>
      </c>
      <c r="D1310" t="s">
        <v>67323</v>
      </c>
      <c r="E1310" t="s">
        <v>67323</v>
      </c>
      <c r="F1310" t="s">
        <v>67323</v>
      </c>
      <c r="G1310" t="s">
        <v>67323</v>
      </c>
      <c r="H1310" t="s">
        <v>67323</v>
      </c>
      <c r="I1310" t="s">
        <v>67323</v>
      </c>
      <c r="J1310" t="s">
        <v>295824</v>
      </c>
      <c r="K1310" t="s">
        <v>67323</v>
      </c>
      <c r="L1310" t="s">
        <v>67323</v>
      </c>
      <c r="M1310" t="s">
        <v>67323</v>
      </c>
      <c r="N1310" t="s">
        <v>67323</v>
      </c>
      <c r="O1310" t="s">
        <v>67323</v>
      </c>
      <c r="P1310" t="s">
        <v>67323</v>
      </c>
      <c r="Q1310" t="s">
        <v>67323</v>
      </c>
      <c r="R1310" t="s">
        <v>67323</v>
      </c>
      <c r="S1310" t="s">
        <v>67323</v>
      </c>
      <c r="T1310" t="s">
        <v>67323</v>
      </c>
      <c r="U1310" t="s">
        <v>295825</v>
      </c>
    </row>
    <row r="1311" spans="1:21">
      <c r="A1311">
        <v>1215</v>
      </c>
      <c r="B1311" t="s">
        <v>295369</v>
      </c>
      <c r="C1311" t="s">
        <v>292643</v>
      </c>
      <c r="D1311" t="s">
        <v>293901</v>
      </c>
      <c r="E1311" t="s">
        <v>67323</v>
      </c>
      <c r="F1311" t="s">
        <v>67323</v>
      </c>
      <c r="G1311" t="s">
        <v>67323</v>
      </c>
      <c r="H1311" t="s">
        <v>67323</v>
      </c>
      <c r="I1311" t="s">
        <v>67323</v>
      </c>
      <c r="J1311" t="s">
        <v>295826</v>
      </c>
      <c r="K1311" t="s">
        <v>67323</v>
      </c>
      <c r="L1311" t="s">
        <v>67323</v>
      </c>
      <c r="M1311" t="s">
        <v>67323</v>
      </c>
      <c r="N1311" t="s">
        <v>67323</v>
      </c>
      <c r="O1311" t="s">
        <v>67323</v>
      </c>
      <c r="P1311" t="s">
        <v>67323</v>
      </c>
      <c r="Q1311" t="s">
        <v>67323</v>
      </c>
      <c r="R1311" t="s">
        <v>67323</v>
      </c>
      <c r="S1311" t="s">
        <v>67323</v>
      </c>
      <c r="T1311" t="s">
        <v>67323</v>
      </c>
      <c r="U1311" t="s">
        <v>295827</v>
      </c>
    </row>
    <row r="1312" spans="1:21">
      <c r="A1312">
        <v>1216</v>
      </c>
      <c r="B1312" t="s">
        <v>295369</v>
      </c>
      <c r="C1312" t="s">
        <v>292643</v>
      </c>
      <c r="D1312" t="s">
        <v>295828</v>
      </c>
      <c r="E1312" t="s">
        <v>67323</v>
      </c>
      <c r="F1312" t="s">
        <v>67323</v>
      </c>
      <c r="G1312" t="s">
        <v>67323</v>
      </c>
      <c r="H1312" t="s">
        <v>67323</v>
      </c>
      <c r="I1312" t="s">
        <v>67323</v>
      </c>
      <c r="J1312" t="s">
        <v>295829</v>
      </c>
      <c r="K1312" t="s">
        <v>67323</v>
      </c>
      <c r="L1312" t="s">
        <v>67323</v>
      </c>
      <c r="M1312" t="s">
        <v>67323</v>
      </c>
      <c r="N1312" t="s">
        <v>67323</v>
      </c>
      <c r="O1312" t="s">
        <v>67323</v>
      </c>
      <c r="P1312" t="s">
        <v>67323</v>
      </c>
      <c r="Q1312" t="s">
        <v>67323</v>
      </c>
      <c r="R1312" t="s">
        <v>67323</v>
      </c>
      <c r="S1312" t="s">
        <v>67323</v>
      </c>
      <c r="T1312" t="s">
        <v>67323</v>
      </c>
      <c r="U1312" t="s">
        <v>295830</v>
      </c>
    </row>
    <row r="1313" spans="1:21">
      <c r="A1313">
        <v>1217</v>
      </c>
      <c r="B1313" t="s">
        <v>295369</v>
      </c>
      <c r="C1313" t="s">
        <v>292643</v>
      </c>
      <c r="D1313" t="s">
        <v>295831</v>
      </c>
      <c r="E1313" t="s">
        <v>67323</v>
      </c>
      <c r="F1313" t="s">
        <v>67323</v>
      </c>
      <c r="G1313" t="s">
        <v>67323</v>
      </c>
      <c r="H1313" t="s">
        <v>67323</v>
      </c>
      <c r="I1313" t="s">
        <v>67323</v>
      </c>
      <c r="J1313" t="s">
        <v>295832</v>
      </c>
      <c r="K1313" t="s">
        <v>67323</v>
      </c>
      <c r="L1313" t="s">
        <v>67323</v>
      </c>
      <c r="M1313" t="s">
        <v>67323</v>
      </c>
      <c r="N1313" t="s">
        <v>67323</v>
      </c>
      <c r="O1313" t="s">
        <v>67323</v>
      </c>
      <c r="P1313" t="s">
        <v>67323</v>
      </c>
      <c r="Q1313" t="s">
        <v>67323</v>
      </c>
      <c r="R1313" t="s">
        <v>67323</v>
      </c>
      <c r="S1313" t="s">
        <v>67323</v>
      </c>
      <c r="T1313" t="s">
        <v>67323</v>
      </c>
      <c r="U1313" t="s">
        <v>295833</v>
      </c>
    </row>
    <row r="1314" spans="1:21">
      <c r="A1314">
        <v>1218</v>
      </c>
      <c r="B1314" t="s">
        <v>295369</v>
      </c>
      <c r="C1314" t="s">
        <v>292643</v>
      </c>
      <c r="D1314" t="s">
        <v>295834</v>
      </c>
      <c r="E1314" t="s">
        <v>67323</v>
      </c>
      <c r="F1314" t="s">
        <v>67323</v>
      </c>
      <c r="G1314" t="s">
        <v>67323</v>
      </c>
      <c r="H1314" t="s">
        <v>67323</v>
      </c>
      <c r="I1314" t="s">
        <v>67323</v>
      </c>
      <c r="J1314" t="s">
        <v>295835</v>
      </c>
      <c r="K1314" t="s">
        <v>67323</v>
      </c>
      <c r="L1314" t="s">
        <v>67323</v>
      </c>
      <c r="M1314" t="s">
        <v>67323</v>
      </c>
      <c r="N1314" t="s">
        <v>67323</v>
      </c>
      <c r="O1314" t="s">
        <v>67323</v>
      </c>
      <c r="P1314" t="s">
        <v>67323</v>
      </c>
      <c r="Q1314" t="s">
        <v>67323</v>
      </c>
      <c r="R1314" t="s">
        <v>67323</v>
      </c>
      <c r="S1314" t="s">
        <v>67323</v>
      </c>
      <c r="T1314" t="s">
        <v>67323</v>
      </c>
      <c r="U1314" t="s">
        <v>295836</v>
      </c>
    </row>
    <row r="1315" spans="1:21">
      <c r="A1315">
        <v>1219</v>
      </c>
      <c r="B1315" t="s">
        <v>295369</v>
      </c>
      <c r="C1315" t="s">
        <v>295837</v>
      </c>
      <c r="D1315" t="s">
        <v>292584</v>
      </c>
      <c r="E1315" t="s">
        <v>67323</v>
      </c>
      <c r="F1315" t="s">
        <v>67323</v>
      </c>
      <c r="G1315" t="s">
        <v>67323</v>
      </c>
      <c r="H1315" t="s">
        <v>67323</v>
      </c>
      <c r="I1315" t="s">
        <v>67323</v>
      </c>
      <c r="J1315" t="s">
        <v>295838</v>
      </c>
      <c r="K1315" t="s">
        <v>67323</v>
      </c>
      <c r="L1315" t="s">
        <v>67323</v>
      </c>
      <c r="M1315" t="s">
        <v>67323</v>
      </c>
      <c r="N1315" t="s">
        <v>67323</v>
      </c>
      <c r="O1315" t="s">
        <v>67323</v>
      </c>
      <c r="P1315" t="s">
        <v>67323</v>
      </c>
      <c r="Q1315" t="s">
        <v>67323</v>
      </c>
      <c r="R1315" t="s">
        <v>67323</v>
      </c>
      <c r="S1315" t="s">
        <v>67323</v>
      </c>
      <c r="T1315" t="s">
        <v>67323</v>
      </c>
      <c r="U1315" t="s">
        <v>295839</v>
      </c>
    </row>
    <row r="1316" spans="1:21">
      <c r="A1316">
        <v>1220</v>
      </c>
      <c r="B1316" t="s">
        <v>295369</v>
      </c>
      <c r="C1316" t="s">
        <v>295837</v>
      </c>
      <c r="D1316" t="s">
        <v>292590</v>
      </c>
      <c r="E1316" t="s">
        <v>67323</v>
      </c>
      <c r="F1316" t="s">
        <v>67323</v>
      </c>
      <c r="G1316" t="s">
        <v>67323</v>
      </c>
      <c r="H1316" t="s">
        <v>67323</v>
      </c>
      <c r="I1316" t="s">
        <v>67323</v>
      </c>
      <c r="J1316" t="s">
        <v>295840</v>
      </c>
      <c r="K1316" t="s">
        <v>67323</v>
      </c>
      <c r="L1316" t="s">
        <v>67323</v>
      </c>
      <c r="M1316" t="s">
        <v>67323</v>
      </c>
      <c r="N1316" t="s">
        <v>67323</v>
      </c>
      <c r="O1316" t="s">
        <v>67323</v>
      </c>
      <c r="P1316" t="s">
        <v>67323</v>
      </c>
      <c r="Q1316" t="s">
        <v>67323</v>
      </c>
      <c r="R1316" t="s">
        <v>67323</v>
      </c>
      <c r="S1316" t="s">
        <v>67323</v>
      </c>
      <c r="T1316" t="s">
        <v>67323</v>
      </c>
      <c r="U1316" t="s">
        <v>295841</v>
      </c>
    </row>
    <row r="1317" spans="1:21">
      <c r="A1317">
        <v>1221</v>
      </c>
      <c r="B1317" t="s">
        <v>295369</v>
      </c>
      <c r="C1317" t="s">
        <v>294017</v>
      </c>
      <c r="D1317" t="s">
        <v>67323</v>
      </c>
      <c r="E1317" t="s">
        <v>67323</v>
      </c>
      <c r="F1317" t="s">
        <v>67323</v>
      </c>
      <c r="G1317" t="s">
        <v>67323</v>
      </c>
      <c r="H1317" t="s">
        <v>67323</v>
      </c>
      <c r="I1317" t="s">
        <v>67323</v>
      </c>
      <c r="J1317" t="s">
        <v>295842</v>
      </c>
      <c r="K1317" t="s">
        <v>67323</v>
      </c>
      <c r="L1317" t="s">
        <v>67323</v>
      </c>
      <c r="M1317" t="s">
        <v>67323</v>
      </c>
      <c r="N1317" t="s">
        <v>67323</v>
      </c>
      <c r="O1317" t="s">
        <v>67323</v>
      </c>
      <c r="P1317" t="s">
        <v>67323</v>
      </c>
      <c r="Q1317" t="s">
        <v>67323</v>
      </c>
      <c r="R1317" t="s">
        <v>67323</v>
      </c>
      <c r="S1317" t="s">
        <v>67323</v>
      </c>
      <c r="T1317" t="s">
        <v>67323</v>
      </c>
      <c r="U1317" t="s">
        <v>295843</v>
      </c>
    </row>
    <row r="1318" spans="1:21">
      <c r="A1318">
        <v>1222</v>
      </c>
      <c r="B1318" t="s">
        <v>295369</v>
      </c>
      <c r="C1318" t="s">
        <v>294022</v>
      </c>
      <c r="D1318" t="s">
        <v>67323</v>
      </c>
      <c r="E1318" t="s">
        <v>67323</v>
      </c>
      <c r="F1318" t="s">
        <v>67323</v>
      </c>
      <c r="G1318" t="s">
        <v>67323</v>
      </c>
      <c r="H1318" t="s">
        <v>67323</v>
      </c>
      <c r="I1318" t="s">
        <v>67323</v>
      </c>
      <c r="J1318" t="s">
        <v>295844</v>
      </c>
      <c r="K1318" t="s">
        <v>67323</v>
      </c>
      <c r="L1318" t="s">
        <v>67323</v>
      </c>
      <c r="M1318" t="s">
        <v>67323</v>
      </c>
      <c r="N1318" t="s">
        <v>67323</v>
      </c>
      <c r="O1318" t="s">
        <v>67323</v>
      </c>
      <c r="P1318" t="s">
        <v>67323</v>
      </c>
      <c r="Q1318" t="s">
        <v>67323</v>
      </c>
      <c r="R1318" t="s">
        <v>67323</v>
      </c>
      <c r="S1318" t="s">
        <v>67323</v>
      </c>
      <c r="T1318" t="s">
        <v>67323</v>
      </c>
      <c r="U1318" t="s">
        <v>295845</v>
      </c>
    </row>
    <row r="1319" spans="1:21">
      <c r="A1319">
        <v>1223</v>
      </c>
      <c r="B1319" t="s">
        <v>295369</v>
      </c>
      <c r="C1319" t="s">
        <v>294027</v>
      </c>
      <c r="D1319" t="s">
        <v>67323</v>
      </c>
      <c r="E1319" t="s">
        <v>67323</v>
      </c>
      <c r="F1319" t="s">
        <v>67323</v>
      </c>
      <c r="G1319" t="s">
        <v>67323</v>
      </c>
      <c r="H1319" t="s">
        <v>67323</v>
      </c>
      <c r="I1319" t="s">
        <v>67323</v>
      </c>
      <c r="J1319" t="s">
        <v>295846</v>
      </c>
      <c r="K1319" t="s">
        <v>67323</v>
      </c>
      <c r="L1319" t="s">
        <v>67323</v>
      </c>
      <c r="M1319" t="s">
        <v>67323</v>
      </c>
      <c r="N1319" t="s">
        <v>67323</v>
      </c>
      <c r="O1319" t="s">
        <v>67323</v>
      </c>
      <c r="P1319" t="s">
        <v>67323</v>
      </c>
      <c r="Q1319" t="s">
        <v>67323</v>
      </c>
      <c r="R1319" t="s">
        <v>67323</v>
      </c>
      <c r="S1319" t="s">
        <v>67323</v>
      </c>
      <c r="T1319" t="s">
        <v>67323</v>
      </c>
      <c r="U1319" t="s">
        <v>295847</v>
      </c>
    </row>
    <row r="1320" spans="1:21">
      <c r="A1320">
        <v>1243</v>
      </c>
      <c r="B1320" t="s">
        <v>295509</v>
      </c>
      <c r="C1320" t="s">
        <v>292998</v>
      </c>
      <c r="D1320" t="s">
        <v>292590</v>
      </c>
      <c r="E1320" t="s">
        <v>292577</v>
      </c>
      <c r="F1320" t="s">
        <v>67323</v>
      </c>
      <c r="G1320" t="s">
        <v>67323</v>
      </c>
      <c r="H1320" t="s">
        <v>67323</v>
      </c>
      <c r="I1320" t="s">
        <v>67323</v>
      </c>
      <c r="J1320" t="s">
        <v>295848</v>
      </c>
      <c r="K1320" t="s">
        <v>67323</v>
      </c>
      <c r="L1320" t="s">
        <v>67323</v>
      </c>
      <c r="M1320" t="s">
        <v>67323</v>
      </c>
      <c r="N1320" t="s">
        <v>67323</v>
      </c>
      <c r="O1320" t="s">
        <v>67323</v>
      </c>
      <c r="P1320" t="s">
        <v>67323</v>
      </c>
      <c r="Q1320" t="s">
        <v>67323</v>
      </c>
      <c r="R1320" t="s">
        <v>67323</v>
      </c>
      <c r="S1320" t="s">
        <v>67323</v>
      </c>
      <c r="T1320" t="s">
        <v>67323</v>
      </c>
      <c r="U1320" t="s">
        <v>295849</v>
      </c>
    </row>
    <row r="1321" spans="1:21">
      <c r="A1321">
        <v>1244</v>
      </c>
      <c r="B1321" t="s">
        <v>295509</v>
      </c>
      <c r="C1321" t="s">
        <v>292998</v>
      </c>
      <c r="D1321" t="s">
        <v>292590</v>
      </c>
      <c r="E1321" t="s">
        <v>292580</v>
      </c>
      <c r="F1321" t="s">
        <v>67323</v>
      </c>
      <c r="G1321" t="s">
        <v>67323</v>
      </c>
      <c r="H1321" t="s">
        <v>67323</v>
      </c>
      <c r="I1321" t="s">
        <v>67323</v>
      </c>
      <c r="J1321" t="s">
        <v>295850</v>
      </c>
      <c r="K1321" t="s">
        <v>67323</v>
      </c>
      <c r="L1321" t="s">
        <v>67323</v>
      </c>
      <c r="M1321" t="s">
        <v>67323</v>
      </c>
      <c r="N1321" t="s">
        <v>67323</v>
      </c>
      <c r="O1321" t="s">
        <v>67323</v>
      </c>
      <c r="P1321" t="s">
        <v>67323</v>
      </c>
      <c r="Q1321" t="s">
        <v>67323</v>
      </c>
      <c r="R1321" t="s">
        <v>67323</v>
      </c>
      <c r="S1321" t="s">
        <v>67323</v>
      </c>
      <c r="T1321" t="s">
        <v>67323</v>
      </c>
      <c r="U1321" t="s">
        <v>295851</v>
      </c>
    </row>
    <row r="1322" spans="1:21">
      <c r="A1322">
        <v>1245</v>
      </c>
      <c r="B1322" t="s">
        <v>295509</v>
      </c>
      <c r="C1322" t="s">
        <v>292595</v>
      </c>
      <c r="D1322" t="s">
        <v>67323</v>
      </c>
      <c r="E1322" t="s">
        <v>67323</v>
      </c>
      <c r="F1322" t="s">
        <v>67323</v>
      </c>
      <c r="G1322" t="s">
        <v>67323</v>
      </c>
      <c r="H1322" t="s">
        <v>67323</v>
      </c>
      <c r="I1322" t="s">
        <v>67323</v>
      </c>
      <c r="J1322" t="s">
        <v>295852</v>
      </c>
      <c r="K1322" t="s">
        <v>67323</v>
      </c>
      <c r="L1322" t="s">
        <v>67323</v>
      </c>
      <c r="M1322" t="s">
        <v>67323</v>
      </c>
      <c r="N1322" t="s">
        <v>67323</v>
      </c>
      <c r="O1322" t="s">
        <v>67323</v>
      </c>
      <c r="P1322" t="s">
        <v>67323</v>
      </c>
      <c r="Q1322" t="s">
        <v>67323</v>
      </c>
      <c r="R1322" t="s">
        <v>67323</v>
      </c>
      <c r="S1322" t="s">
        <v>67323</v>
      </c>
      <c r="T1322" t="s">
        <v>67323</v>
      </c>
      <c r="U1322" t="s">
        <v>295853</v>
      </c>
    </row>
    <row r="1323" spans="1:21">
      <c r="A1323">
        <v>1246</v>
      </c>
      <c r="B1323" t="s">
        <v>295509</v>
      </c>
      <c r="C1323" t="s">
        <v>295854</v>
      </c>
      <c r="D1323" t="s">
        <v>292577</v>
      </c>
      <c r="E1323" t="s">
        <v>67323</v>
      </c>
      <c r="F1323" t="s">
        <v>67323</v>
      </c>
      <c r="G1323" t="s">
        <v>67323</v>
      </c>
      <c r="H1323" t="s">
        <v>67323</v>
      </c>
      <c r="I1323" t="s">
        <v>67323</v>
      </c>
      <c r="J1323" t="s">
        <v>295855</v>
      </c>
      <c r="K1323" t="s">
        <v>67323</v>
      </c>
      <c r="L1323" t="s">
        <v>67323</v>
      </c>
      <c r="M1323" t="s">
        <v>67323</v>
      </c>
      <c r="N1323" t="s">
        <v>67323</v>
      </c>
      <c r="O1323" t="s">
        <v>67323</v>
      </c>
      <c r="P1323" t="s">
        <v>67323</v>
      </c>
      <c r="Q1323" t="s">
        <v>67323</v>
      </c>
      <c r="R1323" t="s">
        <v>67323</v>
      </c>
      <c r="S1323" t="s">
        <v>67323</v>
      </c>
      <c r="T1323" t="s">
        <v>67323</v>
      </c>
      <c r="U1323" t="s">
        <v>295856</v>
      </c>
    </row>
    <row r="1324" spans="1:21">
      <c r="A1324">
        <v>1247</v>
      </c>
      <c r="B1324" t="s">
        <v>295509</v>
      </c>
      <c r="C1324" t="s">
        <v>295854</v>
      </c>
      <c r="D1324" t="s">
        <v>292580</v>
      </c>
      <c r="E1324" t="s">
        <v>67323</v>
      </c>
      <c r="F1324" t="s">
        <v>67323</v>
      </c>
      <c r="G1324" t="s">
        <v>67323</v>
      </c>
      <c r="H1324" t="s">
        <v>67323</v>
      </c>
      <c r="I1324" t="s">
        <v>67323</v>
      </c>
      <c r="J1324" t="s">
        <v>295857</v>
      </c>
      <c r="K1324" t="s">
        <v>67323</v>
      </c>
      <c r="L1324" t="s">
        <v>67323</v>
      </c>
      <c r="M1324" t="s">
        <v>67323</v>
      </c>
      <c r="N1324" t="s">
        <v>67323</v>
      </c>
      <c r="O1324" t="s">
        <v>67323</v>
      </c>
      <c r="P1324" t="s">
        <v>67323</v>
      </c>
      <c r="Q1324" t="s">
        <v>67323</v>
      </c>
      <c r="R1324" t="s">
        <v>67323</v>
      </c>
      <c r="S1324" t="s">
        <v>67323</v>
      </c>
      <c r="T1324" t="s">
        <v>67323</v>
      </c>
      <c r="U1324" t="s">
        <v>295858</v>
      </c>
    </row>
    <row r="1325" spans="1:21">
      <c r="A1325">
        <v>1248</v>
      </c>
      <c r="B1325" t="s">
        <v>295509</v>
      </c>
      <c r="C1325" t="s">
        <v>294676</v>
      </c>
      <c r="D1325" t="s">
        <v>292577</v>
      </c>
      <c r="E1325" t="s">
        <v>67323</v>
      </c>
      <c r="F1325" t="s">
        <v>67323</v>
      </c>
      <c r="G1325" t="s">
        <v>67323</v>
      </c>
      <c r="H1325" t="s">
        <v>67323</v>
      </c>
      <c r="I1325" t="s">
        <v>67323</v>
      </c>
      <c r="J1325" t="s">
        <v>295859</v>
      </c>
      <c r="K1325" t="s">
        <v>67323</v>
      </c>
      <c r="L1325" t="s">
        <v>67323</v>
      </c>
      <c r="M1325" t="s">
        <v>67323</v>
      </c>
      <c r="N1325" t="s">
        <v>67323</v>
      </c>
      <c r="O1325" t="s">
        <v>67323</v>
      </c>
      <c r="P1325" t="s">
        <v>67323</v>
      </c>
      <c r="Q1325" t="s">
        <v>67323</v>
      </c>
      <c r="R1325" t="s">
        <v>67323</v>
      </c>
      <c r="S1325" t="s">
        <v>67323</v>
      </c>
      <c r="T1325" t="s">
        <v>67323</v>
      </c>
      <c r="U1325" t="s">
        <v>295860</v>
      </c>
    </row>
    <row r="1326" spans="1:21">
      <c r="A1326">
        <v>1249</v>
      </c>
      <c r="B1326" t="s">
        <v>295509</v>
      </c>
      <c r="C1326" t="s">
        <v>294676</v>
      </c>
      <c r="D1326" t="s">
        <v>292580</v>
      </c>
      <c r="E1326" t="s">
        <v>67323</v>
      </c>
      <c r="F1326" t="s">
        <v>67323</v>
      </c>
      <c r="G1326" t="s">
        <v>67323</v>
      </c>
      <c r="H1326" t="s">
        <v>67323</v>
      </c>
      <c r="I1326" t="s">
        <v>67323</v>
      </c>
      <c r="J1326" t="s">
        <v>295861</v>
      </c>
      <c r="K1326" t="s">
        <v>67323</v>
      </c>
      <c r="L1326" t="s">
        <v>67323</v>
      </c>
      <c r="M1326" t="s">
        <v>67323</v>
      </c>
      <c r="N1326" t="s">
        <v>67323</v>
      </c>
      <c r="O1326" t="s">
        <v>67323</v>
      </c>
      <c r="P1326" t="s">
        <v>67323</v>
      </c>
      <c r="Q1326" t="s">
        <v>67323</v>
      </c>
      <c r="R1326" t="s">
        <v>67323</v>
      </c>
      <c r="S1326" t="s">
        <v>67323</v>
      </c>
      <c r="T1326" t="s">
        <v>67323</v>
      </c>
      <c r="U1326" t="s">
        <v>295862</v>
      </c>
    </row>
    <row r="1327" spans="1:21">
      <c r="A1327">
        <v>1250</v>
      </c>
      <c r="B1327" t="s">
        <v>295509</v>
      </c>
      <c r="C1327" t="s">
        <v>295863</v>
      </c>
      <c r="D1327" t="s">
        <v>67323</v>
      </c>
      <c r="E1327" t="s">
        <v>67323</v>
      </c>
      <c r="F1327" t="s">
        <v>67323</v>
      </c>
      <c r="G1327" t="s">
        <v>67323</v>
      </c>
      <c r="H1327" t="s">
        <v>67323</v>
      </c>
      <c r="I1327" t="s">
        <v>67323</v>
      </c>
      <c r="J1327" t="s">
        <v>67323</v>
      </c>
      <c r="K1327" t="s">
        <v>67323</v>
      </c>
      <c r="L1327" t="s">
        <v>295864</v>
      </c>
      <c r="M1327" t="s">
        <v>67323</v>
      </c>
      <c r="N1327" t="s">
        <v>67323</v>
      </c>
      <c r="O1327" t="s">
        <v>67323</v>
      </c>
      <c r="P1327" t="s">
        <v>67323</v>
      </c>
      <c r="Q1327" t="s">
        <v>67323</v>
      </c>
      <c r="R1327" t="s">
        <v>67323</v>
      </c>
      <c r="S1327" t="s">
        <v>67323</v>
      </c>
      <c r="T1327" t="s">
        <v>67323</v>
      </c>
      <c r="U1327" t="s">
        <v>295865</v>
      </c>
    </row>
    <row r="1328" spans="1:21">
      <c r="A1328">
        <v>1251</v>
      </c>
      <c r="B1328" t="s">
        <v>295509</v>
      </c>
      <c r="C1328" t="s">
        <v>294803</v>
      </c>
      <c r="D1328" t="s">
        <v>292577</v>
      </c>
      <c r="E1328" t="s">
        <v>67323</v>
      </c>
      <c r="F1328" t="s">
        <v>67323</v>
      </c>
      <c r="G1328" t="s">
        <v>67323</v>
      </c>
      <c r="H1328" t="s">
        <v>67323</v>
      </c>
      <c r="I1328" t="s">
        <v>67323</v>
      </c>
      <c r="J1328" t="s">
        <v>295866</v>
      </c>
      <c r="K1328" t="s">
        <v>67323</v>
      </c>
      <c r="L1328" t="s">
        <v>67323</v>
      </c>
      <c r="M1328" t="s">
        <v>67323</v>
      </c>
      <c r="N1328" t="s">
        <v>67323</v>
      </c>
      <c r="O1328" t="s">
        <v>67323</v>
      </c>
      <c r="P1328" t="s">
        <v>67323</v>
      </c>
      <c r="Q1328" t="s">
        <v>67323</v>
      </c>
      <c r="R1328" t="s">
        <v>67323</v>
      </c>
      <c r="S1328" t="s">
        <v>67323</v>
      </c>
      <c r="T1328" t="s">
        <v>67323</v>
      </c>
      <c r="U1328" t="s">
        <v>295867</v>
      </c>
    </row>
    <row r="1329" spans="1:21">
      <c r="A1329">
        <v>1252</v>
      </c>
      <c r="B1329" t="s">
        <v>295509</v>
      </c>
      <c r="C1329" t="s">
        <v>294803</v>
      </c>
      <c r="D1329" t="s">
        <v>292580</v>
      </c>
      <c r="E1329" t="s">
        <v>67323</v>
      </c>
      <c r="F1329" t="s">
        <v>67323</v>
      </c>
      <c r="G1329" t="s">
        <v>67323</v>
      </c>
      <c r="H1329" t="s">
        <v>67323</v>
      </c>
      <c r="I1329" t="s">
        <v>67323</v>
      </c>
      <c r="J1329" t="s">
        <v>295868</v>
      </c>
      <c r="K1329" t="s">
        <v>67323</v>
      </c>
      <c r="L1329" t="s">
        <v>67323</v>
      </c>
      <c r="M1329" t="s">
        <v>67323</v>
      </c>
      <c r="N1329" t="s">
        <v>67323</v>
      </c>
      <c r="O1329" t="s">
        <v>67323</v>
      </c>
      <c r="P1329" t="s">
        <v>67323</v>
      </c>
      <c r="Q1329" t="s">
        <v>67323</v>
      </c>
      <c r="R1329" t="s">
        <v>67323</v>
      </c>
      <c r="S1329" t="s">
        <v>67323</v>
      </c>
      <c r="T1329" t="s">
        <v>67323</v>
      </c>
      <c r="U1329" t="s">
        <v>295869</v>
      </c>
    </row>
    <row r="1330" spans="1:21">
      <c r="A1330">
        <v>1253</v>
      </c>
      <c r="B1330" t="s">
        <v>295509</v>
      </c>
      <c r="C1330" t="s">
        <v>292598</v>
      </c>
      <c r="D1330" t="s">
        <v>67323</v>
      </c>
      <c r="E1330" t="s">
        <v>67323</v>
      </c>
      <c r="F1330" t="s">
        <v>67323</v>
      </c>
      <c r="G1330" t="s">
        <v>67323</v>
      </c>
      <c r="H1330" t="s">
        <v>67323</v>
      </c>
      <c r="I1330" t="s">
        <v>67323</v>
      </c>
      <c r="J1330" t="s">
        <v>295870</v>
      </c>
      <c r="K1330" t="s">
        <v>67323</v>
      </c>
      <c r="L1330" t="s">
        <v>67323</v>
      </c>
      <c r="M1330" t="s">
        <v>67323</v>
      </c>
      <c r="N1330" t="s">
        <v>67323</v>
      </c>
      <c r="O1330" t="s">
        <v>67323</v>
      </c>
      <c r="P1330" t="s">
        <v>67323</v>
      </c>
      <c r="Q1330" t="s">
        <v>67323</v>
      </c>
      <c r="R1330" t="s">
        <v>67323</v>
      </c>
      <c r="S1330" t="s">
        <v>67323</v>
      </c>
      <c r="T1330" t="s">
        <v>67323</v>
      </c>
      <c r="U1330" t="s">
        <v>295871</v>
      </c>
    </row>
    <row r="1331" spans="1:21">
      <c r="A1331">
        <v>1254</v>
      </c>
      <c r="B1331" t="s">
        <v>295509</v>
      </c>
      <c r="C1331" t="s">
        <v>295872</v>
      </c>
      <c r="D1331" t="s">
        <v>292577</v>
      </c>
      <c r="E1331" t="s">
        <v>67323</v>
      </c>
      <c r="F1331" t="s">
        <v>67323</v>
      </c>
      <c r="G1331" t="s">
        <v>67323</v>
      </c>
      <c r="H1331" t="s">
        <v>67323</v>
      </c>
      <c r="I1331" t="s">
        <v>67323</v>
      </c>
      <c r="J1331" t="s">
        <v>295873</v>
      </c>
      <c r="K1331" t="s">
        <v>67323</v>
      </c>
      <c r="L1331" t="s">
        <v>67323</v>
      </c>
      <c r="M1331" t="s">
        <v>67323</v>
      </c>
      <c r="N1331" t="s">
        <v>67323</v>
      </c>
      <c r="O1331" t="s">
        <v>67323</v>
      </c>
      <c r="P1331" t="s">
        <v>67323</v>
      </c>
      <c r="Q1331" t="s">
        <v>67323</v>
      </c>
      <c r="R1331" t="s">
        <v>67323</v>
      </c>
      <c r="S1331" t="s">
        <v>67323</v>
      </c>
      <c r="T1331" t="s">
        <v>67323</v>
      </c>
      <c r="U1331" t="s">
        <v>295874</v>
      </c>
    </row>
    <row r="1332" spans="1:21">
      <c r="A1332">
        <v>1255</v>
      </c>
      <c r="B1332" t="s">
        <v>295509</v>
      </c>
      <c r="C1332" t="s">
        <v>295872</v>
      </c>
      <c r="D1332" t="s">
        <v>292580</v>
      </c>
      <c r="E1332" t="s">
        <v>67323</v>
      </c>
      <c r="F1332" t="s">
        <v>67323</v>
      </c>
      <c r="G1332" t="s">
        <v>67323</v>
      </c>
      <c r="H1332" t="s">
        <v>67323</v>
      </c>
      <c r="I1332" t="s">
        <v>67323</v>
      </c>
      <c r="J1332" t="s">
        <v>295875</v>
      </c>
      <c r="K1332" t="s">
        <v>67323</v>
      </c>
      <c r="L1332" t="s">
        <v>67323</v>
      </c>
      <c r="M1332" t="s">
        <v>67323</v>
      </c>
      <c r="N1332" t="s">
        <v>67323</v>
      </c>
      <c r="O1332" t="s">
        <v>67323</v>
      </c>
      <c r="P1332" t="s">
        <v>67323</v>
      </c>
      <c r="Q1332" t="s">
        <v>67323</v>
      </c>
      <c r="R1332" t="s">
        <v>67323</v>
      </c>
      <c r="S1332" t="s">
        <v>67323</v>
      </c>
      <c r="T1332" t="s">
        <v>67323</v>
      </c>
      <c r="U1332" t="s">
        <v>295876</v>
      </c>
    </row>
    <row r="1333" spans="1:21">
      <c r="A1333">
        <v>1256</v>
      </c>
      <c r="B1333" t="s">
        <v>295509</v>
      </c>
      <c r="C1333" t="s">
        <v>292611</v>
      </c>
      <c r="D1333" t="s">
        <v>292584</v>
      </c>
      <c r="E1333" t="s">
        <v>292577</v>
      </c>
      <c r="F1333" t="s">
        <v>67323</v>
      </c>
      <c r="G1333" t="s">
        <v>67323</v>
      </c>
      <c r="H1333" t="s">
        <v>67323</v>
      </c>
      <c r="I1333" t="s">
        <v>67323</v>
      </c>
      <c r="J1333" t="s">
        <v>295877</v>
      </c>
      <c r="K1333" t="s">
        <v>67323</v>
      </c>
      <c r="L1333" t="s">
        <v>67323</v>
      </c>
      <c r="M1333" t="s">
        <v>67323</v>
      </c>
      <c r="N1333" t="s">
        <v>67323</v>
      </c>
      <c r="O1333" t="s">
        <v>67323</v>
      </c>
      <c r="P1333" t="s">
        <v>67323</v>
      </c>
      <c r="Q1333" t="s">
        <v>67323</v>
      </c>
      <c r="R1333" t="s">
        <v>67323</v>
      </c>
      <c r="S1333" t="s">
        <v>67323</v>
      </c>
      <c r="T1333" t="s">
        <v>67323</v>
      </c>
      <c r="U1333" t="s">
        <v>295878</v>
      </c>
    </row>
    <row r="1334" spans="1:21">
      <c r="A1334">
        <v>1257</v>
      </c>
      <c r="B1334" t="s">
        <v>295509</v>
      </c>
      <c r="C1334" t="s">
        <v>292611</v>
      </c>
      <c r="D1334" t="s">
        <v>292584</v>
      </c>
      <c r="E1334" t="s">
        <v>292580</v>
      </c>
      <c r="F1334" t="s">
        <v>67323</v>
      </c>
      <c r="G1334" t="s">
        <v>67323</v>
      </c>
      <c r="H1334" t="s">
        <v>67323</v>
      </c>
      <c r="I1334" t="s">
        <v>67323</v>
      </c>
      <c r="J1334" t="s">
        <v>295879</v>
      </c>
      <c r="K1334" t="s">
        <v>67323</v>
      </c>
      <c r="L1334" t="s">
        <v>67323</v>
      </c>
      <c r="M1334" t="s">
        <v>67323</v>
      </c>
      <c r="N1334" t="s">
        <v>67323</v>
      </c>
      <c r="O1334" t="s">
        <v>67323</v>
      </c>
      <c r="P1334" t="s">
        <v>67323</v>
      </c>
      <c r="Q1334" t="s">
        <v>67323</v>
      </c>
      <c r="R1334" t="s">
        <v>67323</v>
      </c>
      <c r="S1334" t="s">
        <v>67323</v>
      </c>
      <c r="T1334" t="s">
        <v>67323</v>
      </c>
      <c r="U1334" t="s">
        <v>295880</v>
      </c>
    </row>
    <row r="1335" spans="1:21">
      <c r="A1335">
        <v>1258</v>
      </c>
      <c r="B1335" t="s">
        <v>295509</v>
      </c>
      <c r="C1335" t="s">
        <v>292611</v>
      </c>
      <c r="D1335" t="s">
        <v>292590</v>
      </c>
      <c r="E1335" t="s">
        <v>292577</v>
      </c>
      <c r="F1335" t="s">
        <v>67323</v>
      </c>
      <c r="G1335" t="s">
        <v>67323</v>
      </c>
      <c r="H1335" t="s">
        <v>67323</v>
      </c>
      <c r="I1335" t="s">
        <v>67323</v>
      </c>
      <c r="J1335" t="s">
        <v>295881</v>
      </c>
      <c r="K1335" t="s">
        <v>67323</v>
      </c>
      <c r="L1335" t="s">
        <v>67323</v>
      </c>
      <c r="M1335" t="s">
        <v>67323</v>
      </c>
      <c r="N1335" t="s">
        <v>67323</v>
      </c>
      <c r="O1335" t="s">
        <v>67323</v>
      </c>
      <c r="P1335" t="s">
        <v>67323</v>
      </c>
      <c r="Q1335" t="s">
        <v>67323</v>
      </c>
      <c r="R1335" t="s">
        <v>67323</v>
      </c>
      <c r="S1335" t="s">
        <v>67323</v>
      </c>
      <c r="T1335" t="s">
        <v>67323</v>
      </c>
      <c r="U1335" t="s">
        <v>295882</v>
      </c>
    </row>
    <row r="1336" spans="1:21">
      <c r="A1336">
        <v>1259</v>
      </c>
      <c r="B1336" t="s">
        <v>295509</v>
      </c>
      <c r="C1336" t="s">
        <v>292611</v>
      </c>
      <c r="D1336" t="s">
        <v>292590</v>
      </c>
      <c r="E1336" t="s">
        <v>292580</v>
      </c>
      <c r="F1336" t="s">
        <v>67323</v>
      </c>
      <c r="G1336" t="s">
        <v>67323</v>
      </c>
      <c r="H1336" t="s">
        <v>67323</v>
      </c>
      <c r="I1336" t="s">
        <v>67323</v>
      </c>
      <c r="J1336" t="s">
        <v>295883</v>
      </c>
      <c r="K1336" t="s">
        <v>67323</v>
      </c>
      <c r="L1336" t="s">
        <v>67323</v>
      </c>
      <c r="M1336" t="s">
        <v>67323</v>
      </c>
      <c r="N1336" t="s">
        <v>67323</v>
      </c>
      <c r="O1336" t="s">
        <v>67323</v>
      </c>
      <c r="P1336" t="s">
        <v>67323</v>
      </c>
      <c r="Q1336" t="s">
        <v>67323</v>
      </c>
      <c r="R1336" t="s">
        <v>67323</v>
      </c>
      <c r="S1336" t="s">
        <v>67323</v>
      </c>
      <c r="T1336" t="s">
        <v>67323</v>
      </c>
      <c r="U1336" t="s">
        <v>295884</v>
      </c>
    </row>
    <row r="1337" spans="1:21">
      <c r="A1337">
        <v>1260</v>
      </c>
      <c r="B1337" t="s">
        <v>295509</v>
      </c>
      <c r="C1337" t="s">
        <v>295885</v>
      </c>
      <c r="D1337" t="s">
        <v>67323</v>
      </c>
      <c r="E1337" t="s">
        <v>67323</v>
      </c>
      <c r="F1337" t="s">
        <v>67323</v>
      </c>
      <c r="G1337" t="s">
        <v>67323</v>
      </c>
      <c r="H1337" t="s">
        <v>67323</v>
      </c>
      <c r="I1337" t="s">
        <v>67323</v>
      </c>
      <c r="J1337" t="s">
        <v>67323</v>
      </c>
      <c r="K1337" t="s">
        <v>67323</v>
      </c>
      <c r="L1337" t="s">
        <v>295886</v>
      </c>
      <c r="M1337" t="s">
        <v>67323</v>
      </c>
      <c r="N1337" t="s">
        <v>67323</v>
      </c>
      <c r="O1337" t="s">
        <v>67323</v>
      </c>
      <c r="P1337" t="s">
        <v>67323</v>
      </c>
      <c r="Q1337" t="s">
        <v>67323</v>
      </c>
      <c r="R1337" t="s">
        <v>67323</v>
      </c>
      <c r="S1337" t="s">
        <v>67323</v>
      </c>
      <c r="T1337" t="s">
        <v>67323</v>
      </c>
      <c r="U1337" t="s">
        <v>295887</v>
      </c>
    </row>
    <row r="1338" spans="1:21">
      <c r="A1338">
        <v>1279</v>
      </c>
      <c r="B1338" t="s">
        <v>295570</v>
      </c>
      <c r="C1338" t="s">
        <v>292598</v>
      </c>
      <c r="D1338" t="s">
        <v>67323</v>
      </c>
      <c r="E1338" t="s">
        <v>67323</v>
      </c>
      <c r="F1338" t="s">
        <v>67323</v>
      </c>
      <c r="G1338" t="s">
        <v>67323</v>
      </c>
      <c r="H1338" t="s">
        <v>67323</v>
      </c>
      <c r="I1338" t="s">
        <v>67323</v>
      </c>
      <c r="J1338" t="s">
        <v>295888</v>
      </c>
      <c r="K1338" t="s">
        <v>67323</v>
      </c>
      <c r="L1338" t="s">
        <v>67323</v>
      </c>
      <c r="M1338" t="s">
        <v>67323</v>
      </c>
      <c r="N1338" t="s">
        <v>67323</v>
      </c>
      <c r="O1338" t="s">
        <v>67323</v>
      </c>
      <c r="P1338" t="s">
        <v>67323</v>
      </c>
      <c r="Q1338" t="s">
        <v>67323</v>
      </c>
      <c r="R1338" t="s">
        <v>67323</v>
      </c>
      <c r="S1338" t="s">
        <v>67323</v>
      </c>
      <c r="T1338" t="s">
        <v>67323</v>
      </c>
      <c r="U1338" t="s">
        <v>295889</v>
      </c>
    </row>
    <row r="1339" spans="1:21">
      <c r="A1339">
        <v>1280</v>
      </c>
      <c r="B1339" t="s">
        <v>295570</v>
      </c>
      <c r="C1339" t="s">
        <v>295890</v>
      </c>
      <c r="D1339" t="s">
        <v>67323</v>
      </c>
      <c r="E1339" t="s">
        <v>67323</v>
      </c>
      <c r="F1339" t="s">
        <v>67323</v>
      </c>
      <c r="G1339" t="s">
        <v>67323</v>
      </c>
      <c r="H1339" t="s">
        <v>67323</v>
      </c>
      <c r="I1339" t="s">
        <v>67323</v>
      </c>
      <c r="J1339" t="s">
        <v>295891</v>
      </c>
      <c r="K1339" t="s">
        <v>67323</v>
      </c>
      <c r="L1339" t="s">
        <v>67323</v>
      </c>
      <c r="M1339" t="s">
        <v>67323</v>
      </c>
      <c r="N1339" t="s">
        <v>67323</v>
      </c>
      <c r="O1339" t="s">
        <v>67323</v>
      </c>
      <c r="P1339" t="s">
        <v>67323</v>
      </c>
      <c r="Q1339" t="s">
        <v>67323</v>
      </c>
      <c r="R1339" t="s">
        <v>67323</v>
      </c>
      <c r="S1339" t="s">
        <v>67323</v>
      </c>
      <c r="T1339" t="s">
        <v>67323</v>
      </c>
      <c r="U1339" t="s">
        <v>295892</v>
      </c>
    </row>
    <row r="1340" spans="1:21">
      <c r="A1340">
        <v>1281</v>
      </c>
      <c r="B1340" t="s">
        <v>295570</v>
      </c>
      <c r="C1340" t="s">
        <v>293921</v>
      </c>
      <c r="D1340" t="s">
        <v>67323</v>
      </c>
      <c r="E1340" t="s">
        <v>67323</v>
      </c>
      <c r="F1340" t="s">
        <v>67323</v>
      </c>
      <c r="G1340" t="s">
        <v>67323</v>
      </c>
      <c r="H1340" t="s">
        <v>67323</v>
      </c>
      <c r="I1340" t="s">
        <v>67323</v>
      </c>
      <c r="J1340" t="s">
        <v>295893</v>
      </c>
      <c r="K1340" t="s">
        <v>67323</v>
      </c>
      <c r="L1340" t="s">
        <v>67323</v>
      </c>
      <c r="M1340" t="s">
        <v>67323</v>
      </c>
      <c r="N1340" t="s">
        <v>67323</v>
      </c>
      <c r="O1340" t="s">
        <v>67323</v>
      </c>
      <c r="P1340" t="s">
        <v>67323</v>
      </c>
      <c r="Q1340" t="s">
        <v>67323</v>
      </c>
      <c r="R1340" t="s">
        <v>67323</v>
      </c>
      <c r="S1340" t="s">
        <v>67323</v>
      </c>
      <c r="T1340" t="s">
        <v>67323</v>
      </c>
      <c r="U1340" t="s">
        <v>295894</v>
      </c>
    </row>
    <row r="1341" spans="1:21">
      <c r="A1341">
        <v>1282</v>
      </c>
      <c r="B1341" t="s">
        <v>295570</v>
      </c>
      <c r="C1341" t="s">
        <v>295895</v>
      </c>
      <c r="D1341" t="s">
        <v>67323</v>
      </c>
      <c r="E1341" t="s">
        <v>67323</v>
      </c>
      <c r="F1341" t="s">
        <v>67323</v>
      </c>
      <c r="G1341" t="s">
        <v>67323</v>
      </c>
      <c r="H1341" t="s">
        <v>67323</v>
      </c>
      <c r="I1341" t="s">
        <v>67323</v>
      </c>
      <c r="J1341" t="s">
        <v>295896</v>
      </c>
      <c r="K1341" t="s">
        <v>67323</v>
      </c>
      <c r="L1341" t="s">
        <v>67323</v>
      </c>
      <c r="M1341" t="s">
        <v>67323</v>
      </c>
      <c r="N1341" t="s">
        <v>67323</v>
      </c>
      <c r="O1341" t="s">
        <v>67323</v>
      </c>
      <c r="P1341" t="s">
        <v>67323</v>
      </c>
      <c r="Q1341" t="s">
        <v>67323</v>
      </c>
      <c r="R1341" t="s">
        <v>67323</v>
      </c>
      <c r="S1341" t="s">
        <v>67323</v>
      </c>
      <c r="T1341" t="s">
        <v>67323</v>
      </c>
      <c r="U1341" t="s">
        <v>295897</v>
      </c>
    </row>
    <row r="1342" spans="1:21">
      <c r="A1342">
        <v>1283</v>
      </c>
      <c r="B1342" t="s">
        <v>295570</v>
      </c>
      <c r="C1342" t="s">
        <v>295898</v>
      </c>
      <c r="D1342" t="s">
        <v>67323</v>
      </c>
      <c r="E1342" t="s">
        <v>67323</v>
      </c>
      <c r="F1342" t="s">
        <v>67323</v>
      </c>
      <c r="G1342" t="s">
        <v>67323</v>
      </c>
      <c r="H1342" t="s">
        <v>67323</v>
      </c>
      <c r="I1342" t="s">
        <v>67323</v>
      </c>
      <c r="J1342" t="s">
        <v>295899</v>
      </c>
      <c r="K1342" t="s">
        <v>67323</v>
      </c>
      <c r="L1342" t="s">
        <v>67323</v>
      </c>
      <c r="M1342" t="s">
        <v>67323</v>
      </c>
      <c r="N1342" t="s">
        <v>67323</v>
      </c>
      <c r="O1342" t="s">
        <v>67323</v>
      </c>
      <c r="P1342" t="s">
        <v>67323</v>
      </c>
      <c r="Q1342" t="s">
        <v>67323</v>
      </c>
      <c r="R1342" t="s">
        <v>67323</v>
      </c>
      <c r="S1342" t="s">
        <v>67323</v>
      </c>
      <c r="T1342" t="s">
        <v>67323</v>
      </c>
      <c r="U1342" t="s">
        <v>295900</v>
      </c>
    </row>
    <row r="1343" spans="1:21">
      <c r="A1343">
        <v>1284</v>
      </c>
      <c r="B1343" t="s">
        <v>295570</v>
      </c>
      <c r="C1343" t="s">
        <v>295028</v>
      </c>
      <c r="D1343" t="s">
        <v>67323</v>
      </c>
      <c r="E1343" t="s">
        <v>67323</v>
      </c>
      <c r="F1343" t="s">
        <v>67323</v>
      </c>
      <c r="G1343" t="s">
        <v>67323</v>
      </c>
      <c r="H1343" t="s">
        <v>67323</v>
      </c>
      <c r="I1343" t="s">
        <v>67323</v>
      </c>
      <c r="J1343" t="s">
        <v>295901</v>
      </c>
      <c r="K1343" t="s">
        <v>67323</v>
      </c>
      <c r="L1343" t="s">
        <v>67323</v>
      </c>
      <c r="M1343" t="s">
        <v>67323</v>
      </c>
      <c r="N1343" t="s">
        <v>67323</v>
      </c>
      <c r="O1343" t="s">
        <v>67323</v>
      </c>
      <c r="P1343" t="s">
        <v>67323</v>
      </c>
      <c r="Q1343" t="s">
        <v>67323</v>
      </c>
      <c r="R1343" t="s">
        <v>67323</v>
      </c>
      <c r="S1343" t="s">
        <v>67323</v>
      </c>
      <c r="T1343" t="s">
        <v>67323</v>
      </c>
      <c r="U1343" t="s">
        <v>295902</v>
      </c>
    </row>
    <row r="1344" spans="1:21">
      <c r="A1344">
        <v>1285</v>
      </c>
      <c r="B1344" t="s">
        <v>295903</v>
      </c>
      <c r="C1344" t="s">
        <v>67323</v>
      </c>
      <c r="D1344" t="s">
        <v>67323</v>
      </c>
      <c r="E1344" t="s">
        <v>67323</v>
      </c>
      <c r="F1344" t="s">
        <v>67323</v>
      </c>
      <c r="G1344" t="s">
        <v>67323</v>
      </c>
      <c r="H1344" t="s">
        <v>67323</v>
      </c>
      <c r="I1344" t="s">
        <v>67323</v>
      </c>
      <c r="J1344" t="s">
        <v>67323</v>
      </c>
      <c r="K1344" t="s">
        <v>67323</v>
      </c>
      <c r="L1344" t="s">
        <v>67323</v>
      </c>
      <c r="M1344" t="s">
        <v>295904</v>
      </c>
      <c r="N1344" t="s">
        <v>67323</v>
      </c>
      <c r="O1344" t="s">
        <v>67323</v>
      </c>
      <c r="P1344" t="s">
        <v>67323</v>
      </c>
      <c r="Q1344" t="s">
        <v>67323</v>
      </c>
      <c r="R1344" t="s">
        <v>67323</v>
      </c>
      <c r="S1344" t="s">
        <v>67323</v>
      </c>
      <c r="T1344" t="s">
        <v>67323</v>
      </c>
      <c r="U1344" t="s">
        <v>295905</v>
      </c>
    </row>
    <row r="1345" spans="1:21">
      <c r="A1345">
        <v>1286</v>
      </c>
      <c r="B1345" t="s">
        <v>295906</v>
      </c>
      <c r="C1345" t="s">
        <v>295907</v>
      </c>
      <c r="D1345" t="s">
        <v>67323</v>
      </c>
      <c r="E1345" t="s">
        <v>67323</v>
      </c>
      <c r="F1345" t="s">
        <v>67323</v>
      </c>
      <c r="G1345" t="s">
        <v>67323</v>
      </c>
      <c r="H1345" t="s">
        <v>295908</v>
      </c>
      <c r="I1345" t="s">
        <v>67323</v>
      </c>
      <c r="J1345" t="s">
        <v>67323</v>
      </c>
      <c r="K1345" t="s">
        <v>67323</v>
      </c>
      <c r="L1345" t="s">
        <v>67323</v>
      </c>
      <c r="M1345" t="s">
        <v>67323</v>
      </c>
      <c r="N1345" t="s">
        <v>67323</v>
      </c>
      <c r="O1345" t="s">
        <v>67323</v>
      </c>
      <c r="P1345" t="s">
        <v>67323</v>
      </c>
      <c r="Q1345" t="s">
        <v>67323</v>
      </c>
      <c r="R1345" t="s">
        <v>67323</v>
      </c>
      <c r="S1345" t="s">
        <v>67323</v>
      </c>
      <c r="T1345" t="s">
        <v>67323</v>
      </c>
      <c r="U1345" t="s">
        <v>295909</v>
      </c>
    </row>
    <row r="1346" spans="1:21">
      <c r="A1346">
        <v>1287</v>
      </c>
      <c r="B1346" t="s">
        <v>295906</v>
      </c>
      <c r="C1346" t="s">
        <v>295910</v>
      </c>
      <c r="D1346" t="s">
        <v>67323</v>
      </c>
      <c r="E1346" t="s">
        <v>67323</v>
      </c>
      <c r="F1346" t="s">
        <v>67323</v>
      </c>
      <c r="G1346" t="s">
        <v>67323</v>
      </c>
      <c r="H1346" t="s">
        <v>295911</v>
      </c>
      <c r="I1346" t="s">
        <v>67323</v>
      </c>
      <c r="J1346" t="s">
        <v>67323</v>
      </c>
      <c r="K1346" t="s">
        <v>67323</v>
      </c>
      <c r="L1346" t="s">
        <v>67323</v>
      </c>
      <c r="M1346" t="s">
        <v>67323</v>
      </c>
      <c r="N1346" t="s">
        <v>67323</v>
      </c>
      <c r="O1346" t="s">
        <v>67323</v>
      </c>
      <c r="P1346" t="s">
        <v>67323</v>
      </c>
      <c r="Q1346" t="s">
        <v>67323</v>
      </c>
      <c r="R1346" t="s">
        <v>67323</v>
      </c>
      <c r="S1346" t="s">
        <v>67323</v>
      </c>
      <c r="T1346" t="s">
        <v>67323</v>
      </c>
      <c r="U1346" t="s">
        <v>295912</v>
      </c>
    </row>
    <row r="1347" spans="1:21">
      <c r="A1347">
        <v>1288</v>
      </c>
      <c r="B1347" t="s">
        <v>295913</v>
      </c>
      <c r="C1347" t="s">
        <v>295914</v>
      </c>
      <c r="D1347" t="s">
        <v>67323</v>
      </c>
      <c r="E1347" t="s">
        <v>67323</v>
      </c>
      <c r="F1347" t="s">
        <v>67323</v>
      </c>
      <c r="G1347" t="s">
        <v>67323</v>
      </c>
      <c r="H1347" t="s">
        <v>67323</v>
      </c>
      <c r="I1347" t="s">
        <v>295915</v>
      </c>
      <c r="J1347" t="s">
        <v>67323</v>
      </c>
      <c r="K1347" t="s">
        <v>67323</v>
      </c>
      <c r="L1347" t="s">
        <v>67323</v>
      </c>
      <c r="M1347" t="s">
        <v>67323</v>
      </c>
      <c r="N1347" t="s">
        <v>67323</v>
      </c>
      <c r="O1347" t="s">
        <v>67323</v>
      </c>
      <c r="P1347" t="s">
        <v>67323</v>
      </c>
      <c r="Q1347" t="s">
        <v>67323</v>
      </c>
      <c r="R1347" t="s">
        <v>67323</v>
      </c>
      <c r="S1347" t="s">
        <v>67323</v>
      </c>
      <c r="T1347" t="s">
        <v>67323</v>
      </c>
      <c r="U1347" t="s">
        <v>295916</v>
      </c>
    </row>
    <row r="1348" spans="1:21">
      <c r="A1348">
        <v>1289</v>
      </c>
      <c r="B1348" t="s">
        <v>295913</v>
      </c>
      <c r="C1348" t="s">
        <v>295917</v>
      </c>
      <c r="D1348" t="s">
        <v>67323</v>
      </c>
      <c r="E1348" t="s">
        <v>67323</v>
      </c>
      <c r="F1348" t="s">
        <v>67323</v>
      </c>
      <c r="G1348" t="s">
        <v>67323</v>
      </c>
      <c r="H1348" t="s">
        <v>67323</v>
      </c>
      <c r="I1348" t="s">
        <v>295918</v>
      </c>
      <c r="J1348" t="s">
        <v>67323</v>
      </c>
      <c r="K1348" t="s">
        <v>67323</v>
      </c>
      <c r="L1348" t="s">
        <v>67323</v>
      </c>
      <c r="M1348" t="s">
        <v>67323</v>
      </c>
      <c r="N1348" t="s">
        <v>67323</v>
      </c>
      <c r="O1348" t="s">
        <v>67323</v>
      </c>
      <c r="P1348" t="s">
        <v>67323</v>
      </c>
      <c r="Q1348" t="s">
        <v>67323</v>
      </c>
      <c r="R1348" t="s">
        <v>67323</v>
      </c>
      <c r="S1348" t="s">
        <v>67323</v>
      </c>
      <c r="T1348" t="s">
        <v>67323</v>
      </c>
      <c r="U1348" t="s">
        <v>295919</v>
      </c>
    </row>
    <row r="1349" spans="1:21">
      <c r="A1349">
        <v>1290</v>
      </c>
      <c r="B1349" t="s">
        <v>295920</v>
      </c>
      <c r="C1349" t="s">
        <v>295921</v>
      </c>
      <c r="D1349" t="s">
        <v>67323</v>
      </c>
      <c r="E1349" t="s">
        <v>67323</v>
      </c>
      <c r="F1349" t="s">
        <v>67323</v>
      </c>
      <c r="G1349" t="s">
        <v>67323</v>
      </c>
      <c r="H1349" t="s">
        <v>295922</v>
      </c>
      <c r="I1349" t="s">
        <v>67323</v>
      </c>
      <c r="J1349" t="s">
        <v>67323</v>
      </c>
      <c r="K1349" t="s">
        <v>67323</v>
      </c>
      <c r="L1349" t="s">
        <v>67323</v>
      </c>
      <c r="M1349" t="s">
        <v>67323</v>
      </c>
      <c r="N1349" t="s">
        <v>67323</v>
      </c>
      <c r="O1349" t="s">
        <v>67323</v>
      </c>
      <c r="P1349" t="s">
        <v>67323</v>
      </c>
      <c r="Q1349" t="s">
        <v>67323</v>
      </c>
      <c r="R1349" t="s">
        <v>67323</v>
      </c>
      <c r="S1349" t="s">
        <v>67323</v>
      </c>
      <c r="T1349" t="s">
        <v>67323</v>
      </c>
      <c r="U1349" t="s">
        <v>295923</v>
      </c>
    </row>
    <row r="1350" spans="1:21">
      <c r="A1350">
        <v>1291</v>
      </c>
      <c r="B1350" t="s">
        <v>295920</v>
      </c>
      <c r="C1350" t="s">
        <v>295610</v>
      </c>
      <c r="D1350" t="s">
        <v>67323</v>
      </c>
      <c r="E1350" t="s">
        <v>67323</v>
      </c>
      <c r="F1350" t="s">
        <v>67323</v>
      </c>
      <c r="G1350" t="s">
        <v>67323</v>
      </c>
      <c r="H1350" t="s">
        <v>295611</v>
      </c>
      <c r="I1350" t="s">
        <v>67323</v>
      </c>
      <c r="J1350" t="s">
        <v>67323</v>
      </c>
      <c r="K1350" t="s">
        <v>67323</v>
      </c>
      <c r="L1350" t="s">
        <v>67323</v>
      </c>
      <c r="M1350" t="s">
        <v>67323</v>
      </c>
      <c r="N1350" t="s">
        <v>67323</v>
      </c>
      <c r="O1350" t="s">
        <v>67323</v>
      </c>
      <c r="P1350" t="s">
        <v>67323</v>
      </c>
      <c r="Q1350" t="s">
        <v>67323</v>
      </c>
      <c r="R1350" t="s">
        <v>67323</v>
      </c>
      <c r="S1350" t="s">
        <v>67323</v>
      </c>
      <c r="T1350" t="s">
        <v>67323</v>
      </c>
      <c r="U1350" t="s">
        <v>295924</v>
      </c>
    </row>
    <row r="1351" spans="1:21">
      <c r="A1351">
        <v>1292</v>
      </c>
      <c r="B1351" t="s">
        <v>295925</v>
      </c>
      <c r="C1351" t="s">
        <v>295926</v>
      </c>
      <c r="D1351" t="s">
        <v>67323</v>
      </c>
      <c r="E1351" t="s">
        <v>67323</v>
      </c>
      <c r="F1351" t="s">
        <v>67323</v>
      </c>
      <c r="G1351" t="s">
        <v>67323</v>
      </c>
      <c r="H1351" t="s">
        <v>67323</v>
      </c>
      <c r="I1351" t="s">
        <v>295927</v>
      </c>
      <c r="J1351" t="s">
        <v>67323</v>
      </c>
      <c r="K1351" t="s">
        <v>67323</v>
      </c>
      <c r="L1351" t="s">
        <v>67323</v>
      </c>
      <c r="M1351" t="s">
        <v>67323</v>
      </c>
      <c r="N1351" t="s">
        <v>67323</v>
      </c>
      <c r="O1351" t="s">
        <v>67323</v>
      </c>
      <c r="P1351" t="s">
        <v>67323</v>
      </c>
      <c r="Q1351" t="s">
        <v>67323</v>
      </c>
      <c r="R1351" t="s">
        <v>67323</v>
      </c>
      <c r="S1351" t="s">
        <v>67323</v>
      </c>
      <c r="T1351" t="s">
        <v>67323</v>
      </c>
      <c r="U1351" t="s">
        <v>295928</v>
      </c>
    </row>
    <row r="1352" spans="1:21">
      <c r="A1352">
        <v>1293</v>
      </c>
      <c r="B1352" t="s">
        <v>295925</v>
      </c>
      <c r="C1352" t="s">
        <v>295929</v>
      </c>
      <c r="D1352" t="s">
        <v>67323</v>
      </c>
      <c r="E1352" t="s">
        <v>67323</v>
      </c>
      <c r="F1352" t="s">
        <v>67323</v>
      </c>
      <c r="G1352" t="s">
        <v>67323</v>
      </c>
      <c r="H1352" t="s">
        <v>67323</v>
      </c>
      <c r="I1352" t="s">
        <v>295930</v>
      </c>
      <c r="J1352" t="s">
        <v>67323</v>
      </c>
      <c r="K1352" t="s">
        <v>67323</v>
      </c>
      <c r="L1352" t="s">
        <v>67323</v>
      </c>
      <c r="M1352" t="s">
        <v>67323</v>
      </c>
      <c r="N1352" t="s">
        <v>67323</v>
      </c>
      <c r="O1352" t="s">
        <v>67323</v>
      </c>
      <c r="P1352" t="s">
        <v>67323</v>
      </c>
      <c r="Q1352" t="s">
        <v>67323</v>
      </c>
      <c r="R1352" t="s">
        <v>67323</v>
      </c>
      <c r="S1352" t="s">
        <v>67323</v>
      </c>
      <c r="T1352" t="s">
        <v>67323</v>
      </c>
      <c r="U1352" t="s">
        <v>295931</v>
      </c>
    </row>
    <row r="1353" spans="1:21">
      <c r="A1353">
        <v>1294</v>
      </c>
      <c r="B1353" t="s">
        <v>295932</v>
      </c>
      <c r="C1353" t="s">
        <v>67323</v>
      </c>
      <c r="D1353" t="s">
        <v>67323</v>
      </c>
      <c r="E1353" t="s">
        <v>67323</v>
      </c>
      <c r="F1353" t="s">
        <v>67323</v>
      </c>
      <c r="G1353" t="s">
        <v>67323</v>
      </c>
      <c r="H1353" t="s">
        <v>67323</v>
      </c>
      <c r="I1353" t="s">
        <v>67323</v>
      </c>
      <c r="J1353" t="s">
        <v>67323</v>
      </c>
      <c r="K1353" t="s">
        <v>67323</v>
      </c>
      <c r="L1353" t="s">
        <v>295933</v>
      </c>
      <c r="M1353" t="s">
        <v>67323</v>
      </c>
      <c r="N1353" t="s">
        <v>67323</v>
      </c>
      <c r="O1353" t="s">
        <v>67323</v>
      </c>
      <c r="P1353" t="s">
        <v>67323</v>
      </c>
      <c r="Q1353" t="s">
        <v>67323</v>
      </c>
      <c r="R1353" t="s">
        <v>67323</v>
      </c>
      <c r="S1353" t="s">
        <v>67323</v>
      </c>
      <c r="T1353" t="s">
        <v>67323</v>
      </c>
      <c r="U1353" t="s">
        <v>295934</v>
      </c>
    </row>
    <row r="1354" spans="1:21">
      <c r="A1354">
        <v>1295</v>
      </c>
      <c r="B1354" t="s">
        <v>295581</v>
      </c>
      <c r="C1354" t="s">
        <v>295935</v>
      </c>
      <c r="D1354" t="s">
        <v>67323</v>
      </c>
      <c r="E1354" t="s">
        <v>67323</v>
      </c>
      <c r="F1354" t="s">
        <v>67323</v>
      </c>
      <c r="G1354" t="s">
        <v>67323</v>
      </c>
      <c r="H1354" t="s">
        <v>67323</v>
      </c>
      <c r="I1354" t="s">
        <v>294756</v>
      </c>
      <c r="J1354" t="s">
        <v>67323</v>
      </c>
      <c r="K1354" t="s">
        <v>67323</v>
      </c>
      <c r="L1354" t="s">
        <v>67323</v>
      </c>
      <c r="M1354" t="s">
        <v>67323</v>
      </c>
      <c r="N1354" t="s">
        <v>67323</v>
      </c>
      <c r="O1354" t="s">
        <v>67323</v>
      </c>
      <c r="P1354" t="s">
        <v>67323</v>
      </c>
      <c r="Q1354" t="s">
        <v>67323</v>
      </c>
      <c r="R1354" t="s">
        <v>67323</v>
      </c>
      <c r="S1354" t="s">
        <v>67323</v>
      </c>
      <c r="T1354" t="s">
        <v>67323</v>
      </c>
      <c r="U1354" t="s">
        <v>295936</v>
      </c>
    </row>
    <row r="1355" spans="1:21">
      <c r="A1355">
        <v>1310</v>
      </c>
      <c r="B1355" t="s">
        <v>295617</v>
      </c>
      <c r="C1355" t="s">
        <v>295937</v>
      </c>
      <c r="D1355" t="s">
        <v>67323</v>
      </c>
      <c r="E1355" t="s">
        <v>67323</v>
      </c>
      <c r="F1355" t="s">
        <v>67323</v>
      </c>
      <c r="G1355" t="s">
        <v>67323</v>
      </c>
      <c r="H1355" t="s">
        <v>293279</v>
      </c>
      <c r="I1355" t="s">
        <v>67323</v>
      </c>
      <c r="J1355" t="s">
        <v>67323</v>
      </c>
      <c r="K1355" t="s">
        <v>67323</v>
      </c>
      <c r="L1355" t="s">
        <v>67323</v>
      </c>
      <c r="M1355" t="s">
        <v>67323</v>
      </c>
      <c r="N1355" t="s">
        <v>67323</v>
      </c>
      <c r="O1355" t="s">
        <v>67323</v>
      </c>
      <c r="P1355" t="s">
        <v>67323</v>
      </c>
      <c r="Q1355" t="s">
        <v>67323</v>
      </c>
      <c r="R1355" t="s">
        <v>67323</v>
      </c>
      <c r="S1355" t="s">
        <v>67323</v>
      </c>
      <c r="T1355" t="s">
        <v>67323</v>
      </c>
      <c r="U1355" t="s">
        <v>295938</v>
      </c>
    </row>
    <row r="1356" spans="1:21">
      <c r="A1356">
        <v>1311</v>
      </c>
      <c r="B1356" t="s">
        <v>295939</v>
      </c>
      <c r="C1356" t="s">
        <v>67323</v>
      </c>
      <c r="D1356" t="s">
        <v>67323</v>
      </c>
      <c r="E1356" t="s">
        <v>67323</v>
      </c>
      <c r="F1356" t="s">
        <v>67323</v>
      </c>
      <c r="G1356" t="s">
        <v>67323</v>
      </c>
      <c r="H1356" t="s">
        <v>67323</v>
      </c>
      <c r="I1356" t="s">
        <v>67323</v>
      </c>
      <c r="J1356" t="s">
        <v>67323</v>
      </c>
      <c r="K1356" t="s">
        <v>67323</v>
      </c>
      <c r="L1356" t="s">
        <v>67323</v>
      </c>
      <c r="M1356" t="s">
        <v>295940</v>
      </c>
      <c r="N1356" t="s">
        <v>67323</v>
      </c>
      <c r="O1356" t="s">
        <v>67323</v>
      </c>
      <c r="P1356" t="s">
        <v>67323</v>
      </c>
      <c r="Q1356" t="s">
        <v>67323</v>
      </c>
      <c r="R1356" t="s">
        <v>67323</v>
      </c>
      <c r="S1356" t="s">
        <v>67323</v>
      </c>
      <c r="T1356" t="s">
        <v>67323</v>
      </c>
      <c r="U1356" t="s">
        <v>295941</v>
      </c>
    </row>
    <row r="1357" spans="1:21">
      <c r="A1357">
        <v>1312</v>
      </c>
      <c r="B1357" t="s">
        <v>295942</v>
      </c>
      <c r="C1357" t="s">
        <v>67323</v>
      </c>
      <c r="D1357" t="s">
        <v>67323</v>
      </c>
      <c r="E1357" t="s">
        <v>67323</v>
      </c>
      <c r="F1357" t="s">
        <v>67323</v>
      </c>
      <c r="G1357" t="s">
        <v>67323</v>
      </c>
      <c r="H1357" t="s">
        <v>67323</v>
      </c>
      <c r="I1357" t="s">
        <v>67323</v>
      </c>
      <c r="J1357" t="s">
        <v>67323</v>
      </c>
      <c r="K1357" t="s">
        <v>67323</v>
      </c>
      <c r="L1357" t="s">
        <v>67323</v>
      </c>
      <c r="M1357" t="s">
        <v>295943</v>
      </c>
      <c r="N1357" t="s">
        <v>67323</v>
      </c>
      <c r="O1357" t="s">
        <v>67323</v>
      </c>
      <c r="P1357" t="s">
        <v>67323</v>
      </c>
      <c r="Q1357" t="s">
        <v>67323</v>
      </c>
      <c r="R1357" t="s">
        <v>67323</v>
      </c>
      <c r="S1357" t="s">
        <v>67323</v>
      </c>
      <c r="T1357" t="s">
        <v>67323</v>
      </c>
      <c r="U1357" t="s">
        <v>295944</v>
      </c>
    </row>
    <row r="1358" spans="1:21">
      <c r="A1358">
        <v>1313</v>
      </c>
      <c r="B1358" t="s">
        <v>295945</v>
      </c>
      <c r="C1358" t="s">
        <v>295946</v>
      </c>
      <c r="D1358" t="s">
        <v>67323</v>
      </c>
      <c r="E1358" t="s">
        <v>67323</v>
      </c>
      <c r="F1358" t="s">
        <v>67323</v>
      </c>
      <c r="G1358" t="s">
        <v>67323</v>
      </c>
      <c r="H1358" t="s">
        <v>295947</v>
      </c>
      <c r="I1358" t="s">
        <v>67323</v>
      </c>
      <c r="J1358" t="s">
        <v>67323</v>
      </c>
      <c r="K1358" t="s">
        <v>67323</v>
      </c>
      <c r="L1358" t="s">
        <v>67323</v>
      </c>
      <c r="M1358" t="s">
        <v>67323</v>
      </c>
      <c r="N1358" t="s">
        <v>67323</v>
      </c>
      <c r="O1358" t="s">
        <v>67323</v>
      </c>
      <c r="P1358" t="s">
        <v>67323</v>
      </c>
      <c r="Q1358" t="s">
        <v>67323</v>
      </c>
      <c r="R1358" t="s">
        <v>67323</v>
      </c>
      <c r="S1358" t="s">
        <v>67323</v>
      </c>
      <c r="T1358" t="s">
        <v>67323</v>
      </c>
      <c r="U1358" t="s">
        <v>295948</v>
      </c>
    </row>
    <row r="1359" spans="1:21">
      <c r="A1359">
        <v>1314</v>
      </c>
      <c r="B1359" t="s">
        <v>295949</v>
      </c>
      <c r="C1359" t="s">
        <v>67323</v>
      </c>
      <c r="D1359" t="s">
        <v>67323</v>
      </c>
      <c r="E1359" t="s">
        <v>67323</v>
      </c>
      <c r="F1359" t="s">
        <v>67323</v>
      </c>
      <c r="G1359" t="s">
        <v>67323</v>
      </c>
      <c r="H1359" t="s">
        <v>67323</v>
      </c>
      <c r="I1359" t="s">
        <v>67323</v>
      </c>
      <c r="J1359" t="s">
        <v>67323</v>
      </c>
      <c r="K1359" t="s">
        <v>67323</v>
      </c>
      <c r="L1359" t="s">
        <v>67323</v>
      </c>
      <c r="M1359" t="s">
        <v>293231</v>
      </c>
      <c r="N1359" t="s">
        <v>67323</v>
      </c>
      <c r="O1359" t="s">
        <v>67323</v>
      </c>
      <c r="P1359" t="s">
        <v>67323</v>
      </c>
      <c r="Q1359" t="s">
        <v>67323</v>
      </c>
      <c r="R1359" t="s">
        <v>67323</v>
      </c>
      <c r="S1359" t="s">
        <v>67323</v>
      </c>
      <c r="T1359" t="s">
        <v>67323</v>
      </c>
      <c r="U1359" t="s">
        <v>295950</v>
      </c>
    </row>
    <row r="1360" spans="1:21">
      <c r="A1360">
        <v>1315</v>
      </c>
      <c r="B1360" t="s">
        <v>295951</v>
      </c>
      <c r="C1360" t="s">
        <v>294079</v>
      </c>
      <c r="D1360" t="s">
        <v>67323</v>
      </c>
      <c r="E1360" t="s">
        <v>67323</v>
      </c>
      <c r="F1360" t="s">
        <v>67323</v>
      </c>
      <c r="G1360" t="s">
        <v>67323</v>
      </c>
      <c r="H1360" t="s">
        <v>294080</v>
      </c>
      <c r="I1360" t="s">
        <v>67323</v>
      </c>
      <c r="J1360" t="s">
        <v>67323</v>
      </c>
      <c r="K1360" t="s">
        <v>67323</v>
      </c>
      <c r="L1360" t="s">
        <v>67323</v>
      </c>
      <c r="M1360" t="s">
        <v>67323</v>
      </c>
      <c r="N1360" t="s">
        <v>67323</v>
      </c>
      <c r="O1360" t="s">
        <v>67323</v>
      </c>
      <c r="P1360" t="s">
        <v>67323</v>
      </c>
      <c r="Q1360" t="s">
        <v>67323</v>
      </c>
      <c r="R1360" t="s">
        <v>67323</v>
      </c>
      <c r="S1360" t="s">
        <v>67323</v>
      </c>
      <c r="T1360" t="s">
        <v>67323</v>
      </c>
      <c r="U1360" t="s">
        <v>295952</v>
      </c>
    </row>
    <row r="1361" spans="1:21">
      <c r="A1361">
        <v>1316</v>
      </c>
      <c r="B1361" t="s">
        <v>295951</v>
      </c>
      <c r="C1361" t="s">
        <v>294082</v>
      </c>
      <c r="D1361" t="s">
        <v>67323</v>
      </c>
      <c r="E1361" t="s">
        <v>67323</v>
      </c>
      <c r="F1361" t="s">
        <v>67323</v>
      </c>
      <c r="G1361" t="s">
        <v>67323</v>
      </c>
      <c r="H1361" t="s">
        <v>294083</v>
      </c>
      <c r="I1361" t="s">
        <v>67323</v>
      </c>
      <c r="J1361" t="s">
        <v>67323</v>
      </c>
      <c r="K1361" t="s">
        <v>67323</v>
      </c>
      <c r="L1361" t="s">
        <v>67323</v>
      </c>
      <c r="M1361" t="s">
        <v>67323</v>
      </c>
      <c r="N1361" t="s">
        <v>67323</v>
      </c>
      <c r="O1361" t="s">
        <v>67323</v>
      </c>
      <c r="P1361" t="s">
        <v>67323</v>
      </c>
      <c r="Q1361" t="s">
        <v>67323</v>
      </c>
      <c r="R1361" t="s">
        <v>67323</v>
      </c>
      <c r="S1361" t="s">
        <v>67323</v>
      </c>
      <c r="T1361" t="s">
        <v>67323</v>
      </c>
      <c r="U1361" t="s">
        <v>295953</v>
      </c>
    </row>
    <row r="1362" spans="1:21">
      <c r="A1362">
        <v>1317</v>
      </c>
      <c r="B1362" t="s">
        <v>295954</v>
      </c>
      <c r="C1362" t="s">
        <v>67323</v>
      </c>
      <c r="D1362" t="s">
        <v>67323</v>
      </c>
      <c r="E1362" t="s">
        <v>67323</v>
      </c>
      <c r="F1362" t="s">
        <v>67323</v>
      </c>
      <c r="G1362" t="s">
        <v>67323</v>
      </c>
      <c r="H1362" t="s">
        <v>67323</v>
      </c>
      <c r="I1362" t="s">
        <v>67323</v>
      </c>
      <c r="J1362" t="s">
        <v>67323</v>
      </c>
      <c r="K1362" t="s">
        <v>67323</v>
      </c>
      <c r="L1362" t="s">
        <v>67323</v>
      </c>
      <c r="M1362" t="s">
        <v>295955</v>
      </c>
      <c r="N1362" t="s">
        <v>295956</v>
      </c>
      <c r="O1362" t="s">
        <v>67323</v>
      </c>
      <c r="P1362" t="s">
        <v>67323</v>
      </c>
      <c r="Q1362" t="s">
        <v>67323</v>
      </c>
      <c r="R1362" t="s">
        <v>67323</v>
      </c>
      <c r="S1362" t="s">
        <v>67323</v>
      </c>
      <c r="T1362" t="s">
        <v>67323</v>
      </c>
      <c r="U1362" t="s">
        <v>295957</v>
      </c>
    </row>
    <row r="1363" spans="1:21">
      <c r="A1363">
        <v>1318</v>
      </c>
      <c r="B1363" t="s">
        <v>295958</v>
      </c>
      <c r="C1363" t="s">
        <v>67323</v>
      </c>
      <c r="D1363" t="s">
        <v>67323</v>
      </c>
      <c r="E1363" t="s">
        <v>67323</v>
      </c>
      <c r="F1363" t="s">
        <v>67323</v>
      </c>
      <c r="G1363" t="s">
        <v>67323</v>
      </c>
      <c r="H1363" t="s">
        <v>67323</v>
      </c>
      <c r="I1363" t="s">
        <v>67323</v>
      </c>
      <c r="J1363" t="s">
        <v>67323</v>
      </c>
      <c r="K1363" t="s">
        <v>67323</v>
      </c>
      <c r="L1363" t="s">
        <v>67323</v>
      </c>
      <c r="M1363" t="s">
        <v>294944</v>
      </c>
      <c r="N1363" t="s">
        <v>67323</v>
      </c>
      <c r="O1363" t="s">
        <v>67323</v>
      </c>
      <c r="P1363" t="s">
        <v>67323</v>
      </c>
      <c r="Q1363" t="s">
        <v>67323</v>
      </c>
      <c r="R1363" t="s">
        <v>67323</v>
      </c>
      <c r="S1363" t="s">
        <v>67323</v>
      </c>
      <c r="T1363" t="s">
        <v>67323</v>
      </c>
      <c r="U1363" t="s">
        <v>295959</v>
      </c>
    </row>
    <row r="1364" spans="1:21">
      <c r="A1364">
        <v>1319</v>
      </c>
      <c r="B1364" t="s">
        <v>295960</v>
      </c>
      <c r="C1364" t="s">
        <v>67323</v>
      </c>
      <c r="D1364" t="s">
        <v>67323</v>
      </c>
      <c r="E1364" t="s">
        <v>67323</v>
      </c>
      <c r="F1364" t="s">
        <v>67323</v>
      </c>
      <c r="G1364" t="s">
        <v>67323</v>
      </c>
      <c r="H1364" t="s">
        <v>67323</v>
      </c>
      <c r="I1364" t="s">
        <v>67323</v>
      </c>
      <c r="J1364" t="s">
        <v>67323</v>
      </c>
      <c r="K1364" t="s">
        <v>67323</v>
      </c>
      <c r="L1364" t="s">
        <v>67323</v>
      </c>
      <c r="M1364" t="s">
        <v>294917</v>
      </c>
      <c r="N1364" t="s">
        <v>67323</v>
      </c>
      <c r="O1364" t="s">
        <v>67323</v>
      </c>
      <c r="P1364" t="s">
        <v>67323</v>
      </c>
      <c r="Q1364" t="s">
        <v>67323</v>
      </c>
      <c r="R1364" t="s">
        <v>67323</v>
      </c>
      <c r="S1364" t="s">
        <v>67323</v>
      </c>
      <c r="T1364" t="s">
        <v>67323</v>
      </c>
      <c r="U1364" t="s">
        <v>295961</v>
      </c>
    </row>
    <row r="1365" spans="1:21">
      <c r="A1365">
        <v>1320</v>
      </c>
      <c r="B1365" t="s">
        <v>295962</v>
      </c>
      <c r="C1365" t="s">
        <v>67323</v>
      </c>
      <c r="D1365" t="s">
        <v>67323</v>
      </c>
      <c r="E1365" t="s">
        <v>67323</v>
      </c>
      <c r="F1365" t="s">
        <v>67323</v>
      </c>
      <c r="G1365" t="s">
        <v>67323</v>
      </c>
      <c r="H1365" t="s">
        <v>292544</v>
      </c>
      <c r="I1365" t="s">
        <v>67323</v>
      </c>
      <c r="J1365" t="s">
        <v>67323</v>
      </c>
      <c r="K1365" t="s">
        <v>67323</v>
      </c>
      <c r="L1365" t="s">
        <v>67323</v>
      </c>
      <c r="M1365" t="s">
        <v>67323</v>
      </c>
      <c r="N1365" t="s">
        <v>67323</v>
      </c>
      <c r="O1365" t="s">
        <v>67323</v>
      </c>
      <c r="P1365" t="s">
        <v>67323</v>
      </c>
      <c r="Q1365" t="s">
        <v>67323</v>
      </c>
      <c r="R1365" t="s">
        <v>67323</v>
      </c>
      <c r="S1365" t="s">
        <v>67323</v>
      </c>
      <c r="T1365" t="s">
        <v>67323</v>
      </c>
      <c r="U1365" t="s">
        <v>295963</v>
      </c>
    </row>
    <row r="1366" spans="1:21">
      <c r="A1366">
        <v>1321</v>
      </c>
      <c r="B1366" t="s">
        <v>295964</v>
      </c>
      <c r="C1366" t="s">
        <v>67323</v>
      </c>
      <c r="D1366" t="s">
        <v>67323</v>
      </c>
      <c r="E1366" t="s">
        <v>67323</v>
      </c>
      <c r="F1366" t="s">
        <v>67323</v>
      </c>
      <c r="G1366" t="s">
        <v>67323</v>
      </c>
      <c r="H1366" t="s">
        <v>67323</v>
      </c>
      <c r="I1366" t="s">
        <v>67323</v>
      </c>
      <c r="J1366" t="s">
        <v>67323</v>
      </c>
      <c r="K1366" t="s">
        <v>67323</v>
      </c>
      <c r="L1366" t="s">
        <v>67323</v>
      </c>
      <c r="M1366" t="s">
        <v>292768</v>
      </c>
      <c r="N1366" t="s">
        <v>67323</v>
      </c>
      <c r="O1366" t="s">
        <v>67323</v>
      </c>
      <c r="P1366" t="s">
        <v>67323</v>
      </c>
      <c r="Q1366" t="s">
        <v>67323</v>
      </c>
      <c r="R1366" t="s">
        <v>67323</v>
      </c>
      <c r="S1366" t="s">
        <v>67323</v>
      </c>
      <c r="T1366" t="s">
        <v>67323</v>
      </c>
      <c r="U1366" t="s">
        <v>295965</v>
      </c>
    </row>
    <row r="1367" spans="1:21">
      <c r="A1367">
        <v>1322</v>
      </c>
      <c r="B1367" t="s">
        <v>295966</v>
      </c>
      <c r="C1367" t="s">
        <v>67323</v>
      </c>
      <c r="D1367" t="s">
        <v>67323</v>
      </c>
      <c r="E1367" t="s">
        <v>67323</v>
      </c>
      <c r="F1367" t="s">
        <v>67323</v>
      </c>
      <c r="G1367" t="s">
        <v>67323</v>
      </c>
      <c r="H1367" t="s">
        <v>67323</v>
      </c>
      <c r="I1367" t="s">
        <v>67323</v>
      </c>
      <c r="J1367" t="s">
        <v>67323</v>
      </c>
      <c r="K1367" t="s">
        <v>67323</v>
      </c>
      <c r="L1367" t="s">
        <v>295967</v>
      </c>
      <c r="M1367" t="s">
        <v>67323</v>
      </c>
      <c r="N1367" t="s">
        <v>67323</v>
      </c>
      <c r="O1367" t="s">
        <v>67323</v>
      </c>
      <c r="P1367" t="s">
        <v>67323</v>
      </c>
      <c r="Q1367" t="s">
        <v>67323</v>
      </c>
      <c r="R1367" t="s">
        <v>67323</v>
      </c>
      <c r="S1367" t="s">
        <v>67323</v>
      </c>
      <c r="T1367" t="s">
        <v>67323</v>
      </c>
      <c r="U1367" t="s">
        <v>295968</v>
      </c>
    </row>
    <row r="1368" spans="1:21">
      <c r="A1368">
        <v>1323</v>
      </c>
      <c r="B1368" t="s">
        <v>295969</v>
      </c>
      <c r="C1368" t="s">
        <v>67323</v>
      </c>
      <c r="D1368" t="s">
        <v>67323</v>
      </c>
      <c r="E1368" t="s">
        <v>67323</v>
      </c>
      <c r="F1368" t="s">
        <v>67323</v>
      </c>
      <c r="G1368" t="s">
        <v>67323</v>
      </c>
      <c r="H1368" t="s">
        <v>67323</v>
      </c>
      <c r="I1368" t="s">
        <v>67323</v>
      </c>
      <c r="J1368" t="s">
        <v>67323</v>
      </c>
      <c r="K1368" t="s">
        <v>67323</v>
      </c>
      <c r="L1368" t="s">
        <v>67323</v>
      </c>
      <c r="M1368" t="s">
        <v>295970</v>
      </c>
      <c r="N1368" t="s">
        <v>295971</v>
      </c>
      <c r="O1368" t="s">
        <v>67323</v>
      </c>
      <c r="P1368" t="s">
        <v>67323</v>
      </c>
      <c r="Q1368" t="s">
        <v>67323</v>
      </c>
      <c r="R1368" t="s">
        <v>67323</v>
      </c>
      <c r="S1368" t="s">
        <v>67323</v>
      </c>
      <c r="T1368" t="s">
        <v>67323</v>
      </c>
      <c r="U1368" t="s">
        <v>295972</v>
      </c>
    </row>
    <row r="1369" spans="1:21">
      <c r="A1369">
        <v>1324</v>
      </c>
      <c r="B1369" t="s">
        <v>295973</v>
      </c>
      <c r="C1369" t="s">
        <v>67323</v>
      </c>
      <c r="D1369" t="s">
        <v>67323</v>
      </c>
      <c r="E1369" t="s">
        <v>67323</v>
      </c>
      <c r="F1369" t="s">
        <v>67323</v>
      </c>
      <c r="G1369" t="s">
        <v>67323</v>
      </c>
      <c r="H1369" t="s">
        <v>67323</v>
      </c>
      <c r="I1369" t="s">
        <v>67323</v>
      </c>
      <c r="J1369" t="s">
        <v>67323</v>
      </c>
      <c r="K1369" t="s">
        <v>67323</v>
      </c>
      <c r="L1369" t="s">
        <v>67323</v>
      </c>
      <c r="M1369" t="s">
        <v>294553</v>
      </c>
      <c r="N1369" t="s">
        <v>67323</v>
      </c>
      <c r="O1369" t="s">
        <v>67323</v>
      </c>
      <c r="P1369" t="s">
        <v>67323</v>
      </c>
      <c r="Q1369" t="s">
        <v>67323</v>
      </c>
      <c r="R1369" t="s">
        <v>67323</v>
      </c>
      <c r="S1369" t="s">
        <v>67323</v>
      </c>
      <c r="T1369" t="s">
        <v>67323</v>
      </c>
      <c r="U1369" t="s">
        <v>295974</v>
      </c>
    </row>
    <row r="1370" spans="1:21">
      <c r="A1370">
        <v>1325</v>
      </c>
      <c r="B1370" t="s">
        <v>295975</v>
      </c>
      <c r="C1370" t="s">
        <v>67323</v>
      </c>
      <c r="D1370" t="s">
        <v>67323</v>
      </c>
      <c r="E1370" t="s">
        <v>67323</v>
      </c>
      <c r="F1370" t="s">
        <v>67323</v>
      </c>
      <c r="G1370" t="s">
        <v>67323</v>
      </c>
      <c r="H1370" t="s">
        <v>67323</v>
      </c>
      <c r="I1370" t="s">
        <v>67323</v>
      </c>
      <c r="J1370" t="s">
        <v>67323</v>
      </c>
      <c r="K1370" t="s">
        <v>67323</v>
      </c>
      <c r="L1370" t="s">
        <v>67323</v>
      </c>
      <c r="M1370" t="s">
        <v>294556</v>
      </c>
      <c r="N1370" t="s">
        <v>294557</v>
      </c>
      <c r="O1370" t="s">
        <v>67323</v>
      </c>
      <c r="P1370" t="s">
        <v>67323</v>
      </c>
      <c r="Q1370" t="s">
        <v>67323</v>
      </c>
      <c r="R1370" t="s">
        <v>67323</v>
      </c>
      <c r="S1370" t="s">
        <v>67323</v>
      </c>
      <c r="T1370" t="s">
        <v>277807</v>
      </c>
      <c r="U1370" t="s">
        <v>295976</v>
      </c>
    </row>
    <row r="1371" spans="1:21">
      <c r="A1371">
        <v>1326</v>
      </c>
      <c r="B1371" t="s">
        <v>295977</v>
      </c>
      <c r="C1371" t="s">
        <v>67323</v>
      </c>
      <c r="D1371" t="s">
        <v>67323</v>
      </c>
      <c r="E1371" t="s">
        <v>67323</v>
      </c>
      <c r="F1371" t="s">
        <v>67323</v>
      </c>
      <c r="G1371" t="s">
        <v>67323</v>
      </c>
      <c r="H1371" t="s">
        <v>67323</v>
      </c>
      <c r="I1371" t="s">
        <v>67323</v>
      </c>
      <c r="J1371" t="s">
        <v>67323</v>
      </c>
      <c r="K1371" t="s">
        <v>67323</v>
      </c>
      <c r="L1371" t="s">
        <v>67323</v>
      </c>
      <c r="M1371" t="s">
        <v>294140</v>
      </c>
      <c r="N1371" t="s">
        <v>294141</v>
      </c>
      <c r="O1371" t="s">
        <v>67323</v>
      </c>
      <c r="P1371" t="s">
        <v>67323</v>
      </c>
      <c r="Q1371" t="s">
        <v>67323</v>
      </c>
      <c r="R1371" t="s">
        <v>67323</v>
      </c>
      <c r="S1371" t="s">
        <v>67323</v>
      </c>
      <c r="T1371" t="s">
        <v>67323</v>
      </c>
      <c r="U1371" t="s">
        <v>295978</v>
      </c>
    </row>
    <row r="1372" spans="1:21">
      <c r="A1372">
        <v>1327</v>
      </c>
      <c r="B1372" t="s">
        <v>295979</v>
      </c>
      <c r="C1372" t="s">
        <v>67323</v>
      </c>
      <c r="D1372" t="s">
        <v>67323</v>
      </c>
      <c r="E1372" t="s">
        <v>67323</v>
      </c>
      <c r="F1372" t="s">
        <v>67323</v>
      </c>
      <c r="G1372" t="s">
        <v>67323</v>
      </c>
      <c r="H1372" t="s">
        <v>67323</v>
      </c>
      <c r="I1372" t="s">
        <v>67323</v>
      </c>
      <c r="J1372" t="s">
        <v>67323</v>
      </c>
      <c r="K1372" t="s">
        <v>67323</v>
      </c>
      <c r="L1372" t="s">
        <v>67323</v>
      </c>
      <c r="M1372" t="s">
        <v>293526</v>
      </c>
      <c r="N1372" t="s">
        <v>67323</v>
      </c>
      <c r="O1372" t="s">
        <v>67323</v>
      </c>
      <c r="P1372" t="s">
        <v>67323</v>
      </c>
      <c r="Q1372" t="s">
        <v>67323</v>
      </c>
      <c r="R1372" t="s">
        <v>67323</v>
      </c>
      <c r="S1372" t="s">
        <v>67323</v>
      </c>
      <c r="T1372" t="s">
        <v>277807</v>
      </c>
      <c r="U1372" t="s">
        <v>295980</v>
      </c>
    </row>
    <row r="1373" spans="1:21">
      <c r="A1373">
        <v>1328</v>
      </c>
      <c r="B1373" t="s">
        <v>295981</v>
      </c>
      <c r="C1373" t="s">
        <v>67323</v>
      </c>
      <c r="D1373" t="s">
        <v>67323</v>
      </c>
      <c r="E1373" t="s">
        <v>67323</v>
      </c>
      <c r="F1373" t="s">
        <v>67323</v>
      </c>
      <c r="G1373" t="s">
        <v>67323</v>
      </c>
      <c r="H1373" t="s">
        <v>67323</v>
      </c>
      <c r="I1373" t="s">
        <v>67323</v>
      </c>
      <c r="J1373" t="s">
        <v>67323</v>
      </c>
      <c r="K1373" t="s">
        <v>67323</v>
      </c>
      <c r="L1373" t="s">
        <v>67323</v>
      </c>
      <c r="M1373" t="s">
        <v>293805</v>
      </c>
      <c r="N1373" t="s">
        <v>67323</v>
      </c>
      <c r="O1373" t="s">
        <v>67323</v>
      </c>
      <c r="P1373" t="s">
        <v>67323</v>
      </c>
      <c r="Q1373" t="s">
        <v>67323</v>
      </c>
      <c r="R1373" t="s">
        <v>67323</v>
      </c>
      <c r="S1373" t="s">
        <v>67323</v>
      </c>
      <c r="T1373" t="s">
        <v>67323</v>
      </c>
      <c r="U1373" t="s">
        <v>295982</v>
      </c>
    </row>
    <row r="1374" spans="1:21">
      <c r="A1374">
        <v>1345</v>
      </c>
      <c r="B1374" t="s">
        <v>295983</v>
      </c>
      <c r="C1374" t="s">
        <v>67323</v>
      </c>
      <c r="D1374" t="s">
        <v>67323</v>
      </c>
      <c r="E1374" t="s">
        <v>67323</v>
      </c>
      <c r="F1374" t="s">
        <v>67323</v>
      </c>
      <c r="G1374" t="s">
        <v>67323</v>
      </c>
      <c r="H1374" t="s">
        <v>293608</v>
      </c>
      <c r="I1374" t="s">
        <v>67323</v>
      </c>
      <c r="J1374" t="s">
        <v>67323</v>
      </c>
      <c r="K1374" t="s">
        <v>67323</v>
      </c>
      <c r="L1374" t="s">
        <v>67323</v>
      </c>
      <c r="M1374" t="s">
        <v>295984</v>
      </c>
      <c r="N1374" t="s">
        <v>67323</v>
      </c>
      <c r="O1374" t="s">
        <v>67323</v>
      </c>
      <c r="P1374" t="s">
        <v>67323</v>
      </c>
      <c r="Q1374" t="s">
        <v>67323</v>
      </c>
      <c r="R1374" t="s">
        <v>67323</v>
      </c>
      <c r="S1374" t="s">
        <v>67323</v>
      </c>
      <c r="T1374" t="s">
        <v>67323</v>
      </c>
      <c r="U1374" t="s">
        <v>295985</v>
      </c>
    </row>
    <row r="1375" spans="1:21">
      <c r="A1375">
        <v>1346</v>
      </c>
      <c r="B1375" t="s">
        <v>295986</v>
      </c>
      <c r="C1375" t="s">
        <v>67323</v>
      </c>
      <c r="D1375" t="s">
        <v>67323</v>
      </c>
      <c r="E1375" t="s">
        <v>67323</v>
      </c>
      <c r="F1375" t="s">
        <v>67323</v>
      </c>
      <c r="G1375" t="s">
        <v>67323</v>
      </c>
      <c r="H1375" t="s">
        <v>67323</v>
      </c>
      <c r="I1375" t="s">
        <v>67323</v>
      </c>
      <c r="J1375" t="s">
        <v>67323</v>
      </c>
      <c r="K1375" t="s">
        <v>67323</v>
      </c>
      <c r="L1375" t="s">
        <v>67323</v>
      </c>
      <c r="M1375" t="s">
        <v>295987</v>
      </c>
      <c r="N1375" t="s">
        <v>67323</v>
      </c>
      <c r="O1375" t="s">
        <v>67323</v>
      </c>
      <c r="P1375" t="s">
        <v>67323</v>
      </c>
      <c r="Q1375" t="s">
        <v>67323</v>
      </c>
      <c r="R1375" t="s">
        <v>67323</v>
      </c>
      <c r="S1375" t="s">
        <v>67323</v>
      </c>
      <c r="T1375" t="s">
        <v>67323</v>
      </c>
      <c r="U1375" t="s">
        <v>295988</v>
      </c>
    </row>
    <row r="1376" spans="1:21">
      <c r="A1376">
        <v>1347</v>
      </c>
      <c r="B1376" t="s">
        <v>295989</v>
      </c>
      <c r="C1376" t="s">
        <v>67323</v>
      </c>
      <c r="D1376" t="s">
        <v>67323</v>
      </c>
      <c r="E1376" t="s">
        <v>67323</v>
      </c>
      <c r="F1376" t="s">
        <v>67323</v>
      </c>
      <c r="G1376" t="s">
        <v>67323</v>
      </c>
      <c r="H1376" t="s">
        <v>67323</v>
      </c>
      <c r="I1376" t="s">
        <v>67323</v>
      </c>
      <c r="J1376" t="s">
        <v>67323</v>
      </c>
      <c r="K1376" t="s">
        <v>67323</v>
      </c>
      <c r="L1376" t="s">
        <v>67323</v>
      </c>
      <c r="M1376" t="s">
        <v>295990</v>
      </c>
      <c r="N1376" t="s">
        <v>295991</v>
      </c>
      <c r="O1376" t="s">
        <v>67323</v>
      </c>
      <c r="P1376" t="s">
        <v>67323</v>
      </c>
      <c r="Q1376" t="s">
        <v>67323</v>
      </c>
      <c r="R1376" t="s">
        <v>67323</v>
      </c>
      <c r="S1376" t="s">
        <v>67323</v>
      </c>
      <c r="T1376" t="s">
        <v>67323</v>
      </c>
      <c r="U1376" t="s">
        <v>295992</v>
      </c>
    </row>
    <row r="1377" spans="1:21">
      <c r="A1377">
        <v>1348</v>
      </c>
      <c r="B1377" t="s">
        <v>295993</v>
      </c>
      <c r="C1377" t="s">
        <v>67323</v>
      </c>
      <c r="D1377" t="s">
        <v>67323</v>
      </c>
      <c r="E1377" t="s">
        <v>67323</v>
      </c>
      <c r="F1377" t="s">
        <v>67323</v>
      </c>
      <c r="G1377" t="s">
        <v>67323</v>
      </c>
      <c r="H1377" t="s">
        <v>67323</v>
      </c>
      <c r="I1377" t="s">
        <v>67323</v>
      </c>
      <c r="J1377" t="s">
        <v>67323</v>
      </c>
      <c r="K1377" t="s">
        <v>67323</v>
      </c>
      <c r="L1377" t="s">
        <v>67323</v>
      </c>
      <c r="M1377" t="s">
        <v>294461</v>
      </c>
      <c r="N1377" t="s">
        <v>294462</v>
      </c>
      <c r="O1377" t="s">
        <v>67323</v>
      </c>
      <c r="P1377" t="s">
        <v>67323</v>
      </c>
      <c r="Q1377" t="s">
        <v>67323</v>
      </c>
      <c r="R1377" t="s">
        <v>67323</v>
      </c>
      <c r="S1377" t="s">
        <v>67323</v>
      </c>
      <c r="T1377" t="s">
        <v>67323</v>
      </c>
      <c r="U1377" t="s">
        <v>295994</v>
      </c>
    </row>
    <row r="1378" spans="1:21">
      <c r="A1378">
        <v>1349</v>
      </c>
      <c r="B1378" t="s">
        <v>295995</v>
      </c>
      <c r="C1378" t="s">
        <v>67323</v>
      </c>
      <c r="D1378" t="s">
        <v>67323</v>
      </c>
      <c r="E1378" t="s">
        <v>67323</v>
      </c>
      <c r="F1378" t="s">
        <v>67323</v>
      </c>
      <c r="G1378" t="s">
        <v>67323</v>
      </c>
      <c r="H1378" t="s">
        <v>294444</v>
      </c>
      <c r="I1378" t="s">
        <v>67323</v>
      </c>
      <c r="J1378" t="s">
        <v>67323</v>
      </c>
      <c r="K1378" t="s">
        <v>67323</v>
      </c>
      <c r="L1378" t="s">
        <v>67323</v>
      </c>
      <c r="M1378" t="s">
        <v>295996</v>
      </c>
      <c r="N1378" t="s">
        <v>67323</v>
      </c>
      <c r="O1378" t="s">
        <v>67323</v>
      </c>
      <c r="P1378" t="s">
        <v>67323</v>
      </c>
      <c r="Q1378" t="s">
        <v>67323</v>
      </c>
      <c r="R1378" t="s">
        <v>67323</v>
      </c>
      <c r="S1378" t="s">
        <v>67323</v>
      </c>
      <c r="T1378" t="s">
        <v>67323</v>
      </c>
      <c r="U1378" t="s">
        <v>295997</v>
      </c>
    </row>
    <row r="1379" spans="1:21">
      <c r="A1379">
        <v>1350</v>
      </c>
      <c r="B1379" t="s">
        <v>295998</v>
      </c>
      <c r="C1379" t="s">
        <v>67323</v>
      </c>
      <c r="D1379" t="s">
        <v>67323</v>
      </c>
      <c r="E1379" t="s">
        <v>67323</v>
      </c>
      <c r="F1379" t="s">
        <v>67323</v>
      </c>
      <c r="G1379" t="s">
        <v>67323</v>
      </c>
      <c r="H1379" t="s">
        <v>294444</v>
      </c>
      <c r="I1379" t="s">
        <v>67323</v>
      </c>
      <c r="J1379" t="s">
        <v>67323</v>
      </c>
      <c r="K1379" t="s">
        <v>67323</v>
      </c>
      <c r="L1379" t="s">
        <v>67323</v>
      </c>
      <c r="M1379" t="s">
        <v>295999</v>
      </c>
      <c r="N1379" t="s">
        <v>67323</v>
      </c>
      <c r="O1379" t="s">
        <v>67323</v>
      </c>
      <c r="P1379" t="s">
        <v>67323</v>
      </c>
      <c r="Q1379" t="s">
        <v>67323</v>
      </c>
      <c r="R1379" t="s">
        <v>67323</v>
      </c>
      <c r="S1379" t="s">
        <v>67323</v>
      </c>
      <c r="T1379" t="s">
        <v>67323</v>
      </c>
      <c r="U1379" t="s">
        <v>296000</v>
      </c>
    </row>
    <row r="1380" spans="1:21">
      <c r="A1380">
        <v>1351</v>
      </c>
      <c r="B1380" t="s">
        <v>292371</v>
      </c>
      <c r="C1380" t="s">
        <v>67323</v>
      </c>
      <c r="D1380" t="s">
        <v>67323</v>
      </c>
      <c r="E1380" t="s">
        <v>67323</v>
      </c>
      <c r="F1380" t="s">
        <v>67323</v>
      </c>
      <c r="G1380" t="s">
        <v>67323</v>
      </c>
      <c r="H1380" t="s">
        <v>67323</v>
      </c>
      <c r="I1380" t="s">
        <v>67323</v>
      </c>
      <c r="J1380" t="s">
        <v>296001</v>
      </c>
      <c r="K1380" t="s">
        <v>67323</v>
      </c>
      <c r="L1380" t="s">
        <v>67323</v>
      </c>
      <c r="M1380" t="s">
        <v>67323</v>
      </c>
      <c r="N1380" t="s">
        <v>67323</v>
      </c>
      <c r="O1380" t="s">
        <v>67323</v>
      </c>
      <c r="P1380" t="s">
        <v>67323</v>
      </c>
      <c r="Q1380" t="s">
        <v>67323</v>
      </c>
      <c r="R1380" t="s">
        <v>67323</v>
      </c>
      <c r="S1380" t="s">
        <v>67323</v>
      </c>
      <c r="T1380" t="s">
        <v>67323</v>
      </c>
      <c r="U1380" t="s">
        <v>296002</v>
      </c>
    </row>
    <row r="1381" spans="1:21">
      <c r="A1381">
        <v>1352</v>
      </c>
      <c r="B1381" t="s">
        <v>296003</v>
      </c>
      <c r="C1381" t="s">
        <v>67323</v>
      </c>
      <c r="D1381" t="s">
        <v>67323</v>
      </c>
      <c r="E1381" t="s">
        <v>67323</v>
      </c>
      <c r="F1381" t="s">
        <v>67323</v>
      </c>
      <c r="G1381" t="s">
        <v>67323</v>
      </c>
      <c r="H1381" t="s">
        <v>67323</v>
      </c>
      <c r="I1381" t="s">
        <v>67323</v>
      </c>
      <c r="J1381" t="s">
        <v>67323</v>
      </c>
      <c r="K1381" t="s">
        <v>67323</v>
      </c>
      <c r="L1381" t="s">
        <v>67323</v>
      </c>
      <c r="M1381" t="s">
        <v>296004</v>
      </c>
      <c r="N1381" t="s">
        <v>67323</v>
      </c>
      <c r="O1381" t="s">
        <v>67323</v>
      </c>
      <c r="P1381" t="s">
        <v>67323</v>
      </c>
      <c r="Q1381" t="s">
        <v>67323</v>
      </c>
      <c r="R1381" t="s">
        <v>67323</v>
      </c>
      <c r="S1381" t="s">
        <v>67323</v>
      </c>
      <c r="T1381" t="s">
        <v>67323</v>
      </c>
      <c r="U1381" t="s">
        <v>296005</v>
      </c>
    </row>
    <row r="1382" spans="1:21">
      <c r="A1382">
        <v>1353</v>
      </c>
      <c r="B1382" t="s">
        <v>296006</v>
      </c>
      <c r="C1382" t="s">
        <v>67323</v>
      </c>
      <c r="D1382" t="s">
        <v>67323</v>
      </c>
      <c r="E1382" t="s">
        <v>67323</v>
      </c>
      <c r="F1382" t="s">
        <v>67323</v>
      </c>
      <c r="G1382" t="s">
        <v>67323</v>
      </c>
      <c r="H1382" t="s">
        <v>292513</v>
      </c>
      <c r="I1382" t="s">
        <v>67323</v>
      </c>
      <c r="J1382" t="s">
        <v>67323</v>
      </c>
      <c r="K1382" t="s">
        <v>67323</v>
      </c>
      <c r="L1382" t="s">
        <v>67323</v>
      </c>
      <c r="M1382" t="s">
        <v>296007</v>
      </c>
      <c r="N1382" t="s">
        <v>67323</v>
      </c>
      <c r="O1382" t="s">
        <v>67323</v>
      </c>
      <c r="P1382" t="s">
        <v>67323</v>
      </c>
      <c r="Q1382" t="s">
        <v>67323</v>
      </c>
      <c r="R1382" t="s">
        <v>67323</v>
      </c>
      <c r="S1382" t="s">
        <v>67323</v>
      </c>
      <c r="T1382" t="s">
        <v>67323</v>
      </c>
      <c r="U1382" t="s">
        <v>296008</v>
      </c>
    </row>
    <row r="1383" spans="1:21">
      <c r="A1383">
        <v>1354</v>
      </c>
      <c r="B1383" t="s">
        <v>296009</v>
      </c>
      <c r="C1383" t="s">
        <v>67323</v>
      </c>
      <c r="D1383" t="s">
        <v>67323</v>
      </c>
      <c r="E1383" t="s">
        <v>67323</v>
      </c>
      <c r="F1383" t="s">
        <v>67323</v>
      </c>
      <c r="G1383" t="s">
        <v>67323</v>
      </c>
      <c r="H1383" t="s">
        <v>67323</v>
      </c>
      <c r="I1383" t="s">
        <v>67323</v>
      </c>
      <c r="J1383" t="s">
        <v>67323</v>
      </c>
      <c r="K1383" t="s">
        <v>67323</v>
      </c>
      <c r="L1383" t="s">
        <v>67323</v>
      </c>
      <c r="M1383" t="s">
        <v>293500</v>
      </c>
      <c r="N1383" t="s">
        <v>293482</v>
      </c>
      <c r="O1383" t="s">
        <v>67323</v>
      </c>
      <c r="P1383" t="s">
        <v>67323</v>
      </c>
      <c r="Q1383" t="s">
        <v>67323</v>
      </c>
      <c r="R1383" t="s">
        <v>67323</v>
      </c>
      <c r="S1383" t="s">
        <v>67323</v>
      </c>
      <c r="T1383" t="s">
        <v>67323</v>
      </c>
      <c r="U1383" t="s">
        <v>296010</v>
      </c>
    </row>
    <row r="1384" spans="1:21">
      <c r="A1384">
        <v>1355</v>
      </c>
      <c r="B1384" t="s">
        <v>296011</v>
      </c>
      <c r="C1384" t="s">
        <v>295705</v>
      </c>
      <c r="D1384" t="s">
        <v>67323</v>
      </c>
      <c r="E1384" t="s">
        <v>67323</v>
      </c>
      <c r="F1384" t="s">
        <v>67323</v>
      </c>
      <c r="G1384" t="s">
        <v>67323</v>
      </c>
      <c r="H1384" t="s">
        <v>294421</v>
      </c>
      <c r="I1384" t="s">
        <v>67323</v>
      </c>
      <c r="J1384" t="s">
        <v>67323</v>
      </c>
      <c r="K1384" t="s">
        <v>67323</v>
      </c>
      <c r="L1384" t="s">
        <v>67323</v>
      </c>
      <c r="M1384" t="s">
        <v>67323</v>
      </c>
      <c r="N1384" t="s">
        <v>67323</v>
      </c>
      <c r="O1384" t="s">
        <v>67323</v>
      </c>
      <c r="P1384" t="s">
        <v>67323</v>
      </c>
      <c r="Q1384" t="s">
        <v>67323</v>
      </c>
      <c r="R1384" t="s">
        <v>67323</v>
      </c>
      <c r="S1384" t="s">
        <v>67323</v>
      </c>
      <c r="T1384" t="s">
        <v>67323</v>
      </c>
      <c r="U1384" t="s">
        <v>296012</v>
      </c>
    </row>
    <row r="1385" spans="1:21">
      <c r="A1385">
        <v>1356</v>
      </c>
      <c r="B1385" t="s">
        <v>296011</v>
      </c>
      <c r="C1385" t="s">
        <v>296013</v>
      </c>
      <c r="D1385" t="s">
        <v>67323</v>
      </c>
      <c r="E1385" t="s">
        <v>67323</v>
      </c>
      <c r="F1385" t="s">
        <v>67323</v>
      </c>
      <c r="G1385" t="s">
        <v>67323</v>
      </c>
      <c r="H1385" t="s">
        <v>296014</v>
      </c>
      <c r="I1385" t="s">
        <v>67323</v>
      </c>
      <c r="J1385" t="s">
        <v>67323</v>
      </c>
      <c r="K1385" t="s">
        <v>67323</v>
      </c>
      <c r="L1385" t="s">
        <v>67323</v>
      </c>
      <c r="M1385" t="s">
        <v>67323</v>
      </c>
      <c r="N1385" t="s">
        <v>67323</v>
      </c>
      <c r="O1385" t="s">
        <v>67323</v>
      </c>
      <c r="P1385" t="s">
        <v>67323</v>
      </c>
      <c r="Q1385" t="s">
        <v>67323</v>
      </c>
      <c r="R1385" t="s">
        <v>67323</v>
      </c>
      <c r="S1385" t="s">
        <v>67323</v>
      </c>
      <c r="T1385" t="s">
        <v>67323</v>
      </c>
      <c r="U1385" t="s">
        <v>296015</v>
      </c>
    </row>
    <row r="1386" spans="1:21">
      <c r="A1386">
        <v>1357</v>
      </c>
      <c r="B1386" t="s">
        <v>282000</v>
      </c>
      <c r="C1386" t="s">
        <v>67323</v>
      </c>
      <c r="D1386" t="s">
        <v>67323</v>
      </c>
      <c r="E1386" t="s">
        <v>67323</v>
      </c>
      <c r="F1386" t="s">
        <v>67323</v>
      </c>
      <c r="G1386" t="s">
        <v>67323</v>
      </c>
      <c r="H1386" t="s">
        <v>67323</v>
      </c>
      <c r="I1386" t="s">
        <v>67323</v>
      </c>
      <c r="J1386" t="s">
        <v>67323</v>
      </c>
      <c r="K1386" t="s">
        <v>67323</v>
      </c>
      <c r="L1386" t="s">
        <v>67323</v>
      </c>
      <c r="M1386" t="s">
        <v>293526</v>
      </c>
      <c r="N1386" t="s">
        <v>67323</v>
      </c>
      <c r="O1386" t="s">
        <v>67323</v>
      </c>
      <c r="P1386" t="s">
        <v>67323</v>
      </c>
      <c r="Q1386" t="s">
        <v>67323</v>
      </c>
      <c r="R1386" t="s">
        <v>67323</v>
      </c>
      <c r="S1386" t="s">
        <v>67323</v>
      </c>
      <c r="T1386" t="s">
        <v>277807</v>
      </c>
      <c r="U1386" t="s">
        <v>296016</v>
      </c>
    </row>
    <row r="1387" spans="1:21">
      <c r="A1387">
        <v>1358</v>
      </c>
      <c r="B1387" t="s">
        <v>295662</v>
      </c>
      <c r="C1387" t="s">
        <v>296017</v>
      </c>
      <c r="D1387" t="s">
        <v>67323</v>
      </c>
      <c r="E1387" t="s">
        <v>67323</v>
      </c>
      <c r="F1387" t="s">
        <v>67323</v>
      </c>
      <c r="G1387" t="s">
        <v>67323</v>
      </c>
      <c r="H1387" t="s">
        <v>67323</v>
      </c>
      <c r="I1387" t="s">
        <v>67323</v>
      </c>
      <c r="J1387" t="s">
        <v>67323</v>
      </c>
      <c r="K1387" t="s">
        <v>67323</v>
      </c>
      <c r="L1387" t="s">
        <v>295675</v>
      </c>
      <c r="M1387" t="s">
        <v>67323</v>
      </c>
      <c r="N1387" t="s">
        <v>67323</v>
      </c>
      <c r="O1387" t="s">
        <v>67323</v>
      </c>
      <c r="P1387" t="s">
        <v>67323</v>
      </c>
      <c r="Q1387" t="s">
        <v>67323</v>
      </c>
      <c r="R1387" t="s">
        <v>67323</v>
      </c>
      <c r="S1387" t="s">
        <v>67323</v>
      </c>
      <c r="T1387" t="s">
        <v>67323</v>
      </c>
      <c r="U1387" t="s">
        <v>296018</v>
      </c>
    </row>
    <row r="1388" spans="1:21">
      <c r="A1388">
        <v>1359</v>
      </c>
      <c r="B1388" t="s">
        <v>295662</v>
      </c>
      <c r="C1388" t="s">
        <v>295663</v>
      </c>
      <c r="D1388" t="s">
        <v>295664</v>
      </c>
      <c r="E1388" t="s">
        <v>8784</v>
      </c>
      <c r="F1388" t="s">
        <v>67323</v>
      </c>
      <c r="G1388" t="s">
        <v>67323</v>
      </c>
      <c r="H1388" t="s">
        <v>67323</v>
      </c>
      <c r="I1388" t="s">
        <v>67323</v>
      </c>
      <c r="J1388" t="s">
        <v>67323</v>
      </c>
      <c r="K1388" t="s">
        <v>67323</v>
      </c>
      <c r="L1388" t="s">
        <v>296019</v>
      </c>
      <c r="M1388" t="s">
        <v>67323</v>
      </c>
      <c r="N1388" t="s">
        <v>67323</v>
      </c>
      <c r="O1388" t="s">
        <v>67323</v>
      </c>
      <c r="P1388" t="s">
        <v>67323</v>
      </c>
      <c r="Q1388" t="s">
        <v>67323</v>
      </c>
      <c r="R1388" t="s">
        <v>67323</v>
      </c>
      <c r="S1388" t="s">
        <v>67323</v>
      </c>
      <c r="T1388" t="s">
        <v>67323</v>
      </c>
      <c r="U1388" t="s">
        <v>296020</v>
      </c>
    </row>
    <row r="1389" spans="1:21">
      <c r="A1389">
        <v>1375</v>
      </c>
      <c r="B1389" t="s">
        <v>295704</v>
      </c>
      <c r="C1389" t="s">
        <v>296013</v>
      </c>
      <c r="D1389" t="s">
        <v>67323</v>
      </c>
      <c r="E1389" t="s">
        <v>67323</v>
      </c>
      <c r="F1389" t="s">
        <v>67323</v>
      </c>
      <c r="G1389" t="s">
        <v>67323</v>
      </c>
      <c r="H1389" t="s">
        <v>296014</v>
      </c>
      <c r="I1389" t="s">
        <v>67323</v>
      </c>
      <c r="J1389" t="s">
        <v>67323</v>
      </c>
      <c r="K1389" t="s">
        <v>67323</v>
      </c>
      <c r="L1389" t="s">
        <v>67323</v>
      </c>
      <c r="M1389" t="s">
        <v>67323</v>
      </c>
      <c r="N1389" t="s">
        <v>67323</v>
      </c>
      <c r="O1389" t="s">
        <v>67323</v>
      </c>
      <c r="P1389" t="s">
        <v>67323</v>
      </c>
      <c r="Q1389" t="s">
        <v>67323</v>
      </c>
      <c r="R1389" t="s">
        <v>67323</v>
      </c>
      <c r="S1389" t="s">
        <v>67323</v>
      </c>
      <c r="T1389" t="s">
        <v>67323</v>
      </c>
      <c r="U1389" t="s">
        <v>296021</v>
      </c>
    </row>
    <row r="1390" spans="1:21">
      <c r="A1390">
        <v>1376</v>
      </c>
      <c r="B1390" t="s">
        <v>296022</v>
      </c>
      <c r="C1390" t="s">
        <v>295305</v>
      </c>
      <c r="D1390" t="s">
        <v>67323</v>
      </c>
      <c r="E1390" t="s">
        <v>67323</v>
      </c>
      <c r="F1390" t="s">
        <v>67323</v>
      </c>
      <c r="G1390" t="s">
        <v>67323</v>
      </c>
      <c r="H1390" t="s">
        <v>294050</v>
      </c>
      <c r="I1390" t="s">
        <v>67323</v>
      </c>
      <c r="J1390" t="s">
        <v>67323</v>
      </c>
      <c r="K1390" t="s">
        <v>67323</v>
      </c>
      <c r="L1390" t="s">
        <v>67323</v>
      </c>
      <c r="M1390" t="s">
        <v>67323</v>
      </c>
      <c r="N1390" t="s">
        <v>67323</v>
      </c>
      <c r="O1390" t="s">
        <v>67323</v>
      </c>
      <c r="P1390" t="s">
        <v>67323</v>
      </c>
      <c r="Q1390" t="s">
        <v>67323</v>
      </c>
      <c r="R1390" t="s">
        <v>67323</v>
      </c>
      <c r="S1390" t="s">
        <v>67323</v>
      </c>
      <c r="T1390" t="s">
        <v>67323</v>
      </c>
      <c r="U1390" t="s">
        <v>296023</v>
      </c>
    </row>
    <row r="1391" spans="1:21">
      <c r="A1391">
        <v>1377</v>
      </c>
      <c r="B1391" t="s">
        <v>296022</v>
      </c>
      <c r="C1391" t="s">
        <v>295307</v>
      </c>
      <c r="D1391" t="s">
        <v>67323</v>
      </c>
      <c r="E1391" t="s">
        <v>67323</v>
      </c>
      <c r="F1391" t="s">
        <v>67323</v>
      </c>
      <c r="G1391" t="s">
        <v>67323</v>
      </c>
      <c r="H1391" t="s">
        <v>295308</v>
      </c>
      <c r="I1391" t="s">
        <v>67323</v>
      </c>
      <c r="J1391" t="s">
        <v>67323</v>
      </c>
      <c r="K1391" t="s">
        <v>67323</v>
      </c>
      <c r="L1391" t="s">
        <v>67323</v>
      </c>
      <c r="M1391" t="s">
        <v>67323</v>
      </c>
      <c r="N1391" t="s">
        <v>67323</v>
      </c>
      <c r="O1391" t="s">
        <v>67323</v>
      </c>
      <c r="P1391" t="s">
        <v>67323</v>
      </c>
      <c r="Q1391" t="s">
        <v>67323</v>
      </c>
      <c r="R1391" t="s">
        <v>67323</v>
      </c>
      <c r="S1391" t="s">
        <v>67323</v>
      </c>
      <c r="T1391" t="s">
        <v>67323</v>
      </c>
      <c r="U1391" t="s">
        <v>296024</v>
      </c>
    </row>
    <row r="1392" spans="1:21">
      <c r="A1392">
        <v>1378</v>
      </c>
      <c r="B1392" t="s">
        <v>296025</v>
      </c>
      <c r="C1392" t="s">
        <v>295307</v>
      </c>
      <c r="D1392" t="s">
        <v>67323</v>
      </c>
      <c r="E1392" t="s">
        <v>67323</v>
      </c>
      <c r="F1392" t="s">
        <v>67323</v>
      </c>
      <c r="G1392" t="s">
        <v>67323</v>
      </c>
      <c r="H1392" t="s">
        <v>295308</v>
      </c>
      <c r="I1392" t="s">
        <v>67323</v>
      </c>
      <c r="J1392" t="s">
        <v>67323</v>
      </c>
      <c r="K1392" t="s">
        <v>67323</v>
      </c>
      <c r="L1392" t="s">
        <v>67323</v>
      </c>
      <c r="M1392" t="s">
        <v>67323</v>
      </c>
      <c r="N1392" t="s">
        <v>67323</v>
      </c>
      <c r="O1392" t="s">
        <v>67323</v>
      </c>
      <c r="P1392" t="s">
        <v>67323</v>
      </c>
      <c r="Q1392" t="s">
        <v>67323</v>
      </c>
      <c r="R1392" t="s">
        <v>67323</v>
      </c>
      <c r="S1392" t="s">
        <v>67323</v>
      </c>
      <c r="T1392" t="s">
        <v>67323</v>
      </c>
      <c r="U1392" t="s">
        <v>296026</v>
      </c>
    </row>
    <row r="1393" spans="1:21">
      <c r="A1393">
        <v>1379</v>
      </c>
      <c r="B1393" t="s">
        <v>296027</v>
      </c>
      <c r="C1393" t="s">
        <v>295683</v>
      </c>
      <c r="D1393" t="s">
        <v>67323</v>
      </c>
      <c r="E1393" t="s">
        <v>67323</v>
      </c>
      <c r="F1393" t="s">
        <v>67323</v>
      </c>
      <c r="G1393" t="s">
        <v>67323</v>
      </c>
      <c r="H1393" t="s">
        <v>295684</v>
      </c>
      <c r="I1393" t="s">
        <v>67323</v>
      </c>
      <c r="J1393" t="s">
        <v>67323</v>
      </c>
      <c r="K1393" t="s">
        <v>67323</v>
      </c>
      <c r="L1393" t="s">
        <v>67323</v>
      </c>
      <c r="M1393" t="s">
        <v>67323</v>
      </c>
      <c r="N1393" t="s">
        <v>67323</v>
      </c>
      <c r="O1393" t="s">
        <v>67323</v>
      </c>
      <c r="P1393" t="s">
        <v>67323</v>
      </c>
      <c r="Q1393" t="s">
        <v>67323</v>
      </c>
      <c r="R1393" t="s">
        <v>67323</v>
      </c>
      <c r="S1393" t="s">
        <v>67323</v>
      </c>
      <c r="T1393" t="s">
        <v>67323</v>
      </c>
      <c r="U1393" t="s">
        <v>296028</v>
      </c>
    </row>
    <row r="1394" spans="1:21">
      <c r="A1394">
        <v>1380</v>
      </c>
      <c r="B1394" t="s">
        <v>12329</v>
      </c>
      <c r="C1394" t="s">
        <v>295305</v>
      </c>
      <c r="D1394" t="s">
        <v>67323</v>
      </c>
      <c r="E1394" t="s">
        <v>67323</v>
      </c>
      <c r="F1394" t="s">
        <v>67323</v>
      </c>
      <c r="G1394" t="s">
        <v>67323</v>
      </c>
      <c r="H1394" t="s">
        <v>294050</v>
      </c>
      <c r="I1394" t="s">
        <v>67323</v>
      </c>
      <c r="J1394" t="s">
        <v>67323</v>
      </c>
      <c r="K1394" t="s">
        <v>67323</v>
      </c>
      <c r="L1394" t="s">
        <v>67323</v>
      </c>
      <c r="M1394" t="s">
        <v>67323</v>
      </c>
      <c r="N1394" t="s">
        <v>67323</v>
      </c>
      <c r="O1394" t="s">
        <v>67323</v>
      </c>
      <c r="P1394" t="s">
        <v>67323</v>
      </c>
      <c r="Q1394" t="s">
        <v>67323</v>
      </c>
      <c r="R1394" t="s">
        <v>67323</v>
      </c>
      <c r="S1394" t="s">
        <v>67323</v>
      </c>
      <c r="T1394" t="s">
        <v>67323</v>
      </c>
      <c r="U1394" t="s">
        <v>296029</v>
      </c>
    </row>
    <row r="1395" spans="1:21">
      <c r="A1395">
        <v>1381</v>
      </c>
      <c r="B1395" t="s">
        <v>12329</v>
      </c>
      <c r="C1395" t="s">
        <v>295307</v>
      </c>
      <c r="D1395" t="s">
        <v>67323</v>
      </c>
      <c r="E1395" t="s">
        <v>67323</v>
      </c>
      <c r="F1395" t="s">
        <v>67323</v>
      </c>
      <c r="G1395" t="s">
        <v>67323</v>
      </c>
      <c r="H1395" t="s">
        <v>295308</v>
      </c>
      <c r="I1395" t="s">
        <v>67323</v>
      </c>
      <c r="J1395" t="s">
        <v>67323</v>
      </c>
      <c r="K1395" t="s">
        <v>67323</v>
      </c>
      <c r="L1395" t="s">
        <v>67323</v>
      </c>
      <c r="M1395" t="s">
        <v>67323</v>
      </c>
      <c r="N1395" t="s">
        <v>67323</v>
      </c>
      <c r="O1395" t="s">
        <v>67323</v>
      </c>
      <c r="P1395" t="s">
        <v>67323</v>
      </c>
      <c r="Q1395" t="s">
        <v>67323</v>
      </c>
      <c r="R1395" t="s">
        <v>67323</v>
      </c>
      <c r="S1395" t="s">
        <v>67323</v>
      </c>
      <c r="T1395" t="s">
        <v>67323</v>
      </c>
      <c r="U1395" t="s">
        <v>296030</v>
      </c>
    </row>
    <row r="1396" spans="1:21">
      <c r="A1396">
        <v>1382</v>
      </c>
      <c r="B1396" t="s">
        <v>296031</v>
      </c>
      <c r="C1396" t="s">
        <v>296032</v>
      </c>
      <c r="D1396" t="s">
        <v>67323</v>
      </c>
      <c r="E1396" t="s">
        <v>67323</v>
      </c>
      <c r="F1396" t="s">
        <v>67323</v>
      </c>
      <c r="G1396" t="s">
        <v>67323</v>
      </c>
      <c r="H1396" t="s">
        <v>67323</v>
      </c>
      <c r="I1396" t="s">
        <v>296033</v>
      </c>
      <c r="J1396" t="s">
        <v>67323</v>
      </c>
      <c r="K1396" t="s">
        <v>67323</v>
      </c>
      <c r="L1396" t="s">
        <v>67323</v>
      </c>
      <c r="M1396" t="s">
        <v>67323</v>
      </c>
      <c r="N1396" t="s">
        <v>67323</v>
      </c>
      <c r="O1396" t="s">
        <v>67323</v>
      </c>
      <c r="P1396" t="s">
        <v>67323</v>
      </c>
      <c r="Q1396" t="s">
        <v>67323</v>
      </c>
      <c r="R1396" t="s">
        <v>67323</v>
      </c>
      <c r="S1396" t="s">
        <v>67323</v>
      </c>
      <c r="T1396" t="s">
        <v>67323</v>
      </c>
      <c r="U1396" t="s">
        <v>296034</v>
      </c>
    </row>
    <row r="1397" spans="1:21">
      <c r="A1397">
        <v>1383</v>
      </c>
      <c r="B1397" t="s">
        <v>296031</v>
      </c>
      <c r="C1397" t="s">
        <v>296035</v>
      </c>
      <c r="D1397" t="s">
        <v>67323</v>
      </c>
      <c r="E1397" t="s">
        <v>67323</v>
      </c>
      <c r="F1397" t="s">
        <v>67323</v>
      </c>
      <c r="G1397" t="s">
        <v>67323</v>
      </c>
      <c r="H1397" t="s">
        <v>67323</v>
      </c>
      <c r="I1397" t="s">
        <v>296036</v>
      </c>
      <c r="J1397" t="s">
        <v>67323</v>
      </c>
      <c r="K1397" t="s">
        <v>67323</v>
      </c>
      <c r="L1397" t="s">
        <v>67323</v>
      </c>
      <c r="M1397" t="s">
        <v>67323</v>
      </c>
      <c r="N1397" t="s">
        <v>67323</v>
      </c>
      <c r="O1397" t="s">
        <v>67323</v>
      </c>
      <c r="P1397" t="s">
        <v>67323</v>
      </c>
      <c r="Q1397" t="s">
        <v>67323</v>
      </c>
      <c r="R1397" t="s">
        <v>67323</v>
      </c>
      <c r="S1397" t="s">
        <v>67323</v>
      </c>
      <c r="T1397" t="s">
        <v>67323</v>
      </c>
      <c r="U1397" t="s">
        <v>296037</v>
      </c>
    </row>
    <row r="1398" spans="1:21">
      <c r="A1398">
        <v>1384</v>
      </c>
      <c r="B1398" t="s">
        <v>296038</v>
      </c>
      <c r="C1398" t="s">
        <v>296039</v>
      </c>
      <c r="D1398" t="s">
        <v>67323</v>
      </c>
      <c r="E1398" t="s">
        <v>67323</v>
      </c>
      <c r="F1398" t="s">
        <v>67323</v>
      </c>
      <c r="G1398" t="s">
        <v>67323</v>
      </c>
      <c r="H1398" t="s">
        <v>67323</v>
      </c>
      <c r="I1398" t="s">
        <v>296040</v>
      </c>
      <c r="J1398" t="s">
        <v>67323</v>
      </c>
      <c r="K1398" t="s">
        <v>67323</v>
      </c>
      <c r="L1398" t="s">
        <v>67323</v>
      </c>
      <c r="M1398" t="s">
        <v>67323</v>
      </c>
      <c r="N1398" t="s">
        <v>67323</v>
      </c>
      <c r="O1398" t="s">
        <v>67323</v>
      </c>
      <c r="P1398" t="s">
        <v>67323</v>
      </c>
      <c r="Q1398" t="s">
        <v>67323</v>
      </c>
      <c r="R1398" t="s">
        <v>67323</v>
      </c>
      <c r="S1398" t="s">
        <v>67323</v>
      </c>
      <c r="T1398" t="s">
        <v>67323</v>
      </c>
      <c r="U1398" t="s">
        <v>296041</v>
      </c>
    </row>
    <row r="1399" spans="1:21">
      <c r="A1399">
        <v>1385</v>
      </c>
      <c r="B1399" t="s">
        <v>296042</v>
      </c>
      <c r="C1399" t="s">
        <v>296043</v>
      </c>
      <c r="D1399" t="s">
        <v>67323</v>
      </c>
      <c r="E1399" t="s">
        <v>67323</v>
      </c>
      <c r="F1399" t="s">
        <v>67323</v>
      </c>
      <c r="G1399" t="s">
        <v>67323</v>
      </c>
      <c r="H1399" t="s">
        <v>67323</v>
      </c>
      <c r="I1399" t="s">
        <v>296044</v>
      </c>
      <c r="J1399" t="s">
        <v>67323</v>
      </c>
      <c r="K1399" t="s">
        <v>67323</v>
      </c>
      <c r="L1399" t="s">
        <v>67323</v>
      </c>
      <c r="M1399" t="s">
        <v>67323</v>
      </c>
      <c r="N1399" t="s">
        <v>67323</v>
      </c>
      <c r="O1399" t="s">
        <v>67323</v>
      </c>
      <c r="P1399" t="s">
        <v>67323</v>
      </c>
      <c r="Q1399" t="s">
        <v>67323</v>
      </c>
      <c r="R1399" t="s">
        <v>67323</v>
      </c>
      <c r="S1399" t="s">
        <v>67323</v>
      </c>
      <c r="T1399" t="s">
        <v>67323</v>
      </c>
      <c r="U1399" t="s">
        <v>296045</v>
      </c>
    </row>
    <row r="1400" spans="1:21">
      <c r="A1400">
        <v>1386</v>
      </c>
      <c r="B1400" t="s">
        <v>296042</v>
      </c>
      <c r="C1400" t="s">
        <v>296046</v>
      </c>
      <c r="D1400" t="s">
        <v>67323</v>
      </c>
      <c r="E1400" t="s">
        <v>67323</v>
      </c>
      <c r="F1400" t="s">
        <v>67323</v>
      </c>
      <c r="G1400" t="s">
        <v>67323</v>
      </c>
      <c r="H1400" t="s">
        <v>67323</v>
      </c>
      <c r="I1400" t="s">
        <v>296047</v>
      </c>
      <c r="J1400" t="s">
        <v>67323</v>
      </c>
      <c r="K1400" t="s">
        <v>67323</v>
      </c>
      <c r="L1400" t="s">
        <v>67323</v>
      </c>
      <c r="M1400" t="s">
        <v>67323</v>
      </c>
      <c r="N1400" t="s">
        <v>67323</v>
      </c>
      <c r="O1400" t="s">
        <v>67323</v>
      </c>
      <c r="P1400" t="s">
        <v>67323</v>
      </c>
      <c r="Q1400" t="s">
        <v>67323</v>
      </c>
      <c r="R1400" t="s">
        <v>67323</v>
      </c>
      <c r="S1400" t="s">
        <v>67323</v>
      </c>
      <c r="T1400" t="s">
        <v>67323</v>
      </c>
      <c r="U1400" t="s">
        <v>296048</v>
      </c>
    </row>
    <row r="1401" spans="1:21">
      <c r="A1401">
        <v>1387</v>
      </c>
      <c r="B1401" t="s">
        <v>296049</v>
      </c>
      <c r="C1401" t="s">
        <v>296043</v>
      </c>
      <c r="D1401" t="s">
        <v>67323</v>
      </c>
      <c r="E1401" t="s">
        <v>67323</v>
      </c>
      <c r="F1401" t="s">
        <v>67323</v>
      </c>
      <c r="G1401" t="s">
        <v>67323</v>
      </c>
      <c r="H1401" t="s">
        <v>67323</v>
      </c>
      <c r="I1401" t="s">
        <v>296044</v>
      </c>
      <c r="J1401" t="s">
        <v>67323</v>
      </c>
      <c r="K1401" t="s">
        <v>67323</v>
      </c>
      <c r="L1401" t="s">
        <v>67323</v>
      </c>
      <c r="M1401" t="s">
        <v>67323</v>
      </c>
      <c r="N1401" t="s">
        <v>67323</v>
      </c>
      <c r="O1401" t="s">
        <v>67323</v>
      </c>
      <c r="P1401" t="s">
        <v>67323</v>
      </c>
      <c r="Q1401" t="s">
        <v>67323</v>
      </c>
      <c r="R1401" t="s">
        <v>67323</v>
      </c>
      <c r="S1401" t="s">
        <v>67323</v>
      </c>
      <c r="T1401" t="s">
        <v>67323</v>
      </c>
      <c r="U1401" t="s">
        <v>296050</v>
      </c>
    </row>
    <row r="1402" spans="1:21">
      <c r="A1402">
        <v>1388</v>
      </c>
      <c r="B1402" t="s">
        <v>296049</v>
      </c>
      <c r="C1402" t="s">
        <v>296051</v>
      </c>
      <c r="D1402" t="s">
        <v>67323</v>
      </c>
      <c r="E1402" t="s">
        <v>67323</v>
      </c>
      <c r="F1402" t="s">
        <v>67323</v>
      </c>
      <c r="G1402" t="s">
        <v>67323</v>
      </c>
      <c r="H1402" t="s">
        <v>67323</v>
      </c>
      <c r="I1402" t="s">
        <v>296052</v>
      </c>
      <c r="J1402" t="s">
        <v>67323</v>
      </c>
      <c r="K1402" t="s">
        <v>67323</v>
      </c>
      <c r="L1402" t="s">
        <v>67323</v>
      </c>
      <c r="M1402" t="s">
        <v>67323</v>
      </c>
      <c r="N1402" t="s">
        <v>67323</v>
      </c>
      <c r="O1402" t="s">
        <v>67323</v>
      </c>
      <c r="P1402" t="s">
        <v>67323</v>
      </c>
      <c r="Q1402" t="s">
        <v>67323</v>
      </c>
      <c r="R1402" t="s">
        <v>67323</v>
      </c>
      <c r="S1402" t="s">
        <v>67323</v>
      </c>
      <c r="T1402" t="s">
        <v>67323</v>
      </c>
      <c r="U1402" t="s">
        <v>296053</v>
      </c>
    </row>
    <row r="1403" spans="1:21">
      <c r="A1403">
        <v>1389</v>
      </c>
      <c r="B1403" t="s">
        <v>296054</v>
      </c>
      <c r="C1403" t="s">
        <v>296043</v>
      </c>
      <c r="D1403" t="s">
        <v>67323</v>
      </c>
      <c r="E1403" t="s">
        <v>67323</v>
      </c>
      <c r="F1403" t="s">
        <v>67323</v>
      </c>
      <c r="G1403" t="s">
        <v>67323</v>
      </c>
      <c r="H1403" t="s">
        <v>67323</v>
      </c>
      <c r="I1403" t="s">
        <v>296044</v>
      </c>
      <c r="J1403" t="s">
        <v>67323</v>
      </c>
      <c r="K1403" t="s">
        <v>67323</v>
      </c>
      <c r="L1403" t="s">
        <v>67323</v>
      </c>
      <c r="M1403" t="s">
        <v>67323</v>
      </c>
      <c r="N1403" t="s">
        <v>67323</v>
      </c>
      <c r="O1403" t="s">
        <v>67323</v>
      </c>
      <c r="P1403" t="s">
        <v>67323</v>
      </c>
      <c r="Q1403" t="s">
        <v>67323</v>
      </c>
      <c r="R1403" t="s">
        <v>67323</v>
      </c>
      <c r="S1403" t="s">
        <v>67323</v>
      </c>
      <c r="T1403" t="s">
        <v>67323</v>
      </c>
      <c r="U1403" t="s">
        <v>296055</v>
      </c>
    </row>
    <row r="1404" spans="1:21">
      <c r="A1404">
        <v>1390</v>
      </c>
      <c r="B1404" t="s">
        <v>296056</v>
      </c>
      <c r="C1404" t="s">
        <v>67323</v>
      </c>
      <c r="D1404" t="s">
        <v>67323</v>
      </c>
      <c r="E1404" t="s">
        <v>67323</v>
      </c>
      <c r="F1404" t="s">
        <v>67323</v>
      </c>
      <c r="G1404" t="s">
        <v>67323</v>
      </c>
      <c r="H1404" t="s">
        <v>67323</v>
      </c>
      <c r="I1404" t="s">
        <v>67323</v>
      </c>
      <c r="J1404" t="s">
        <v>67323</v>
      </c>
      <c r="K1404" t="s">
        <v>67323</v>
      </c>
      <c r="L1404" t="s">
        <v>296057</v>
      </c>
      <c r="M1404" t="s">
        <v>67323</v>
      </c>
      <c r="N1404" t="s">
        <v>67323</v>
      </c>
      <c r="O1404" t="s">
        <v>67323</v>
      </c>
      <c r="P1404" t="s">
        <v>67323</v>
      </c>
      <c r="Q1404" t="s">
        <v>67323</v>
      </c>
      <c r="R1404" t="s">
        <v>67323</v>
      </c>
      <c r="S1404" t="s">
        <v>67323</v>
      </c>
      <c r="T1404" t="s">
        <v>67323</v>
      </c>
      <c r="U1404" t="s">
        <v>296058</v>
      </c>
    </row>
    <row r="1405" spans="1:21">
      <c r="A1405">
        <v>1391</v>
      </c>
      <c r="B1405" t="s">
        <v>296059</v>
      </c>
      <c r="C1405" t="s">
        <v>67323</v>
      </c>
      <c r="D1405" t="s">
        <v>67323</v>
      </c>
      <c r="E1405" t="s">
        <v>67323</v>
      </c>
      <c r="F1405" t="s">
        <v>67323</v>
      </c>
      <c r="G1405" t="s">
        <v>67323</v>
      </c>
      <c r="H1405" t="s">
        <v>67323</v>
      </c>
      <c r="I1405" t="s">
        <v>67323</v>
      </c>
      <c r="J1405" t="s">
        <v>67323</v>
      </c>
      <c r="K1405" t="s">
        <v>67323</v>
      </c>
      <c r="L1405" t="s">
        <v>67323</v>
      </c>
      <c r="M1405" t="s">
        <v>296060</v>
      </c>
      <c r="N1405" t="s">
        <v>67323</v>
      </c>
      <c r="O1405" t="s">
        <v>67323</v>
      </c>
      <c r="P1405" t="s">
        <v>67323</v>
      </c>
      <c r="Q1405" t="s">
        <v>67323</v>
      </c>
      <c r="R1405" t="s">
        <v>67323</v>
      </c>
      <c r="S1405" t="s">
        <v>67323</v>
      </c>
      <c r="T1405" t="s">
        <v>67323</v>
      </c>
      <c r="U1405" t="s">
        <v>296061</v>
      </c>
    </row>
    <row r="1406" spans="1:21">
      <c r="A1406">
        <v>1412</v>
      </c>
      <c r="B1406" t="s">
        <v>14229</v>
      </c>
      <c r="C1406" t="s">
        <v>292998</v>
      </c>
      <c r="D1406" t="s">
        <v>292590</v>
      </c>
      <c r="E1406" t="s">
        <v>292580</v>
      </c>
      <c r="F1406" t="s">
        <v>67323</v>
      </c>
      <c r="G1406" t="s">
        <v>67323</v>
      </c>
      <c r="H1406" t="s">
        <v>67323</v>
      </c>
      <c r="I1406" t="s">
        <v>67323</v>
      </c>
      <c r="J1406" t="s">
        <v>296062</v>
      </c>
      <c r="K1406" t="s">
        <v>67323</v>
      </c>
      <c r="L1406" t="s">
        <v>67323</v>
      </c>
      <c r="M1406" t="s">
        <v>67323</v>
      </c>
      <c r="N1406" t="s">
        <v>67323</v>
      </c>
      <c r="O1406" t="s">
        <v>67323</v>
      </c>
      <c r="P1406" t="s">
        <v>67323</v>
      </c>
      <c r="Q1406" t="s">
        <v>67323</v>
      </c>
      <c r="R1406" t="s">
        <v>67323</v>
      </c>
      <c r="S1406" t="s">
        <v>67323</v>
      </c>
      <c r="T1406" t="s">
        <v>67323</v>
      </c>
      <c r="U1406" t="s">
        <v>296063</v>
      </c>
    </row>
    <row r="1407" spans="1:21">
      <c r="A1407">
        <v>1413</v>
      </c>
      <c r="B1407" t="s">
        <v>14229</v>
      </c>
      <c r="C1407" t="s">
        <v>292595</v>
      </c>
      <c r="D1407" t="s">
        <v>67323</v>
      </c>
      <c r="E1407" t="s">
        <v>67323</v>
      </c>
      <c r="F1407" t="s">
        <v>67323</v>
      </c>
      <c r="G1407" t="s">
        <v>67323</v>
      </c>
      <c r="H1407" t="s">
        <v>67323</v>
      </c>
      <c r="I1407" t="s">
        <v>67323</v>
      </c>
      <c r="J1407" t="s">
        <v>296064</v>
      </c>
      <c r="K1407" t="s">
        <v>67323</v>
      </c>
      <c r="L1407" t="s">
        <v>67323</v>
      </c>
      <c r="M1407" t="s">
        <v>67323</v>
      </c>
      <c r="N1407" t="s">
        <v>67323</v>
      </c>
      <c r="O1407" t="s">
        <v>67323</v>
      </c>
      <c r="P1407" t="s">
        <v>67323</v>
      </c>
      <c r="Q1407" t="s">
        <v>67323</v>
      </c>
      <c r="R1407" t="s">
        <v>67323</v>
      </c>
      <c r="S1407" t="s">
        <v>67323</v>
      </c>
      <c r="T1407" t="s">
        <v>67323</v>
      </c>
      <c r="U1407" t="s">
        <v>296065</v>
      </c>
    </row>
    <row r="1408" spans="1:21">
      <c r="A1408">
        <v>1414</v>
      </c>
      <c r="B1408" t="s">
        <v>14229</v>
      </c>
      <c r="C1408" t="s">
        <v>295854</v>
      </c>
      <c r="D1408" t="s">
        <v>292577</v>
      </c>
      <c r="E1408" t="s">
        <v>67323</v>
      </c>
      <c r="F1408" t="s">
        <v>67323</v>
      </c>
      <c r="G1408" t="s">
        <v>67323</v>
      </c>
      <c r="H1408" t="s">
        <v>67323</v>
      </c>
      <c r="I1408" t="s">
        <v>67323</v>
      </c>
      <c r="J1408" t="s">
        <v>296066</v>
      </c>
      <c r="K1408" t="s">
        <v>67323</v>
      </c>
      <c r="L1408" t="s">
        <v>67323</v>
      </c>
      <c r="M1408" t="s">
        <v>67323</v>
      </c>
      <c r="N1408" t="s">
        <v>67323</v>
      </c>
      <c r="O1408" t="s">
        <v>67323</v>
      </c>
      <c r="P1408" t="s">
        <v>67323</v>
      </c>
      <c r="Q1408" t="s">
        <v>67323</v>
      </c>
      <c r="R1408" t="s">
        <v>67323</v>
      </c>
      <c r="S1408" t="s">
        <v>67323</v>
      </c>
      <c r="T1408" t="s">
        <v>67323</v>
      </c>
      <c r="U1408" t="s">
        <v>296067</v>
      </c>
    </row>
    <row r="1409" spans="1:21">
      <c r="A1409">
        <v>1415</v>
      </c>
      <c r="B1409" t="s">
        <v>14229</v>
      </c>
      <c r="C1409" t="s">
        <v>295854</v>
      </c>
      <c r="D1409" t="s">
        <v>292580</v>
      </c>
      <c r="E1409" t="s">
        <v>67323</v>
      </c>
      <c r="F1409" t="s">
        <v>67323</v>
      </c>
      <c r="G1409" t="s">
        <v>67323</v>
      </c>
      <c r="H1409" t="s">
        <v>67323</v>
      </c>
      <c r="I1409" t="s">
        <v>67323</v>
      </c>
      <c r="J1409" t="s">
        <v>296068</v>
      </c>
      <c r="K1409" t="s">
        <v>67323</v>
      </c>
      <c r="L1409" t="s">
        <v>67323</v>
      </c>
      <c r="M1409" t="s">
        <v>67323</v>
      </c>
      <c r="N1409" t="s">
        <v>67323</v>
      </c>
      <c r="O1409" t="s">
        <v>67323</v>
      </c>
      <c r="P1409" t="s">
        <v>67323</v>
      </c>
      <c r="Q1409" t="s">
        <v>67323</v>
      </c>
      <c r="R1409" t="s">
        <v>67323</v>
      </c>
      <c r="S1409" t="s">
        <v>67323</v>
      </c>
      <c r="T1409" t="s">
        <v>67323</v>
      </c>
      <c r="U1409" t="s">
        <v>296069</v>
      </c>
    </row>
    <row r="1410" spans="1:21">
      <c r="A1410">
        <v>1416</v>
      </c>
      <c r="B1410" t="s">
        <v>14229</v>
      </c>
      <c r="C1410" t="s">
        <v>294676</v>
      </c>
      <c r="D1410" t="s">
        <v>292577</v>
      </c>
      <c r="E1410" t="s">
        <v>67323</v>
      </c>
      <c r="F1410" t="s">
        <v>67323</v>
      </c>
      <c r="G1410" t="s">
        <v>67323</v>
      </c>
      <c r="H1410" t="s">
        <v>67323</v>
      </c>
      <c r="I1410" t="s">
        <v>67323</v>
      </c>
      <c r="J1410" t="s">
        <v>296070</v>
      </c>
      <c r="K1410" t="s">
        <v>67323</v>
      </c>
      <c r="L1410" t="s">
        <v>67323</v>
      </c>
      <c r="M1410" t="s">
        <v>67323</v>
      </c>
      <c r="N1410" t="s">
        <v>67323</v>
      </c>
      <c r="O1410" t="s">
        <v>67323</v>
      </c>
      <c r="P1410" t="s">
        <v>67323</v>
      </c>
      <c r="Q1410" t="s">
        <v>67323</v>
      </c>
      <c r="R1410" t="s">
        <v>67323</v>
      </c>
      <c r="S1410" t="s">
        <v>67323</v>
      </c>
      <c r="T1410" t="s">
        <v>67323</v>
      </c>
      <c r="U1410" t="s">
        <v>296071</v>
      </c>
    </row>
    <row r="1411" spans="1:21">
      <c r="A1411">
        <v>1417</v>
      </c>
      <c r="B1411" t="s">
        <v>14229</v>
      </c>
      <c r="C1411" t="s">
        <v>294676</v>
      </c>
      <c r="D1411" t="s">
        <v>292580</v>
      </c>
      <c r="E1411" t="s">
        <v>67323</v>
      </c>
      <c r="F1411" t="s">
        <v>67323</v>
      </c>
      <c r="G1411" t="s">
        <v>67323</v>
      </c>
      <c r="H1411" t="s">
        <v>67323</v>
      </c>
      <c r="I1411" t="s">
        <v>67323</v>
      </c>
      <c r="J1411" t="s">
        <v>296072</v>
      </c>
      <c r="K1411" t="s">
        <v>67323</v>
      </c>
      <c r="L1411" t="s">
        <v>67323</v>
      </c>
      <c r="M1411" t="s">
        <v>67323</v>
      </c>
      <c r="N1411" t="s">
        <v>67323</v>
      </c>
      <c r="O1411" t="s">
        <v>67323</v>
      </c>
      <c r="P1411" t="s">
        <v>67323</v>
      </c>
      <c r="Q1411" t="s">
        <v>67323</v>
      </c>
      <c r="R1411" t="s">
        <v>67323</v>
      </c>
      <c r="S1411" t="s">
        <v>67323</v>
      </c>
      <c r="T1411" t="s">
        <v>67323</v>
      </c>
      <c r="U1411" t="s">
        <v>296073</v>
      </c>
    </row>
    <row r="1412" spans="1:21">
      <c r="A1412">
        <v>1418</v>
      </c>
      <c r="B1412" t="s">
        <v>14229</v>
      </c>
      <c r="C1412" t="s">
        <v>294803</v>
      </c>
      <c r="D1412" t="s">
        <v>292577</v>
      </c>
      <c r="E1412" t="s">
        <v>67323</v>
      </c>
      <c r="F1412" t="s">
        <v>67323</v>
      </c>
      <c r="G1412" t="s">
        <v>67323</v>
      </c>
      <c r="H1412" t="s">
        <v>67323</v>
      </c>
      <c r="I1412" t="s">
        <v>67323</v>
      </c>
      <c r="J1412" t="s">
        <v>296074</v>
      </c>
      <c r="K1412" t="s">
        <v>67323</v>
      </c>
      <c r="L1412" t="s">
        <v>67323</v>
      </c>
      <c r="M1412" t="s">
        <v>67323</v>
      </c>
      <c r="N1412" t="s">
        <v>67323</v>
      </c>
      <c r="O1412" t="s">
        <v>67323</v>
      </c>
      <c r="P1412" t="s">
        <v>67323</v>
      </c>
      <c r="Q1412" t="s">
        <v>67323</v>
      </c>
      <c r="R1412" t="s">
        <v>67323</v>
      </c>
      <c r="S1412" t="s">
        <v>67323</v>
      </c>
      <c r="T1412" t="s">
        <v>67323</v>
      </c>
      <c r="U1412" t="s">
        <v>296075</v>
      </c>
    </row>
    <row r="1413" spans="1:21">
      <c r="A1413">
        <v>1419</v>
      </c>
      <c r="B1413" t="s">
        <v>14229</v>
      </c>
      <c r="C1413" t="s">
        <v>294803</v>
      </c>
      <c r="D1413" t="s">
        <v>292580</v>
      </c>
      <c r="E1413" t="s">
        <v>67323</v>
      </c>
      <c r="F1413" t="s">
        <v>67323</v>
      </c>
      <c r="G1413" t="s">
        <v>67323</v>
      </c>
      <c r="H1413" t="s">
        <v>67323</v>
      </c>
      <c r="I1413" t="s">
        <v>67323</v>
      </c>
      <c r="J1413" t="s">
        <v>296076</v>
      </c>
      <c r="K1413" t="s">
        <v>67323</v>
      </c>
      <c r="L1413" t="s">
        <v>67323</v>
      </c>
      <c r="M1413" t="s">
        <v>67323</v>
      </c>
      <c r="N1413" t="s">
        <v>67323</v>
      </c>
      <c r="O1413" t="s">
        <v>67323</v>
      </c>
      <c r="P1413" t="s">
        <v>67323</v>
      </c>
      <c r="Q1413" t="s">
        <v>67323</v>
      </c>
      <c r="R1413" t="s">
        <v>67323</v>
      </c>
      <c r="S1413" t="s">
        <v>67323</v>
      </c>
      <c r="T1413" t="s">
        <v>67323</v>
      </c>
      <c r="U1413" t="s">
        <v>296077</v>
      </c>
    </row>
    <row r="1414" spans="1:21">
      <c r="A1414">
        <v>1420</v>
      </c>
      <c r="B1414" t="s">
        <v>14229</v>
      </c>
      <c r="C1414" t="s">
        <v>292598</v>
      </c>
      <c r="D1414" t="s">
        <v>67323</v>
      </c>
      <c r="E1414" t="s">
        <v>67323</v>
      </c>
      <c r="F1414" t="s">
        <v>67323</v>
      </c>
      <c r="G1414" t="s">
        <v>67323</v>
      </c>
      <c r="H1414" t="s">
        <v>67323</v>
      </c>
      <c r="I1414" t="s">
        <v>67323</v>
      </c>
      <c r="J1414" t="s">
        <v>296078</v>
      </c>
      <c r="K1414" t="s">
        <v>67323</v>
      </c>
      <c r="L1414" t="s">
        <v>67323</v>
      </c>
      <c r="M1414" t="s">
        <v>67323</v>
      </c>
      <c r="N1414" t="s">
        <v>67323</v>
      </c>
      <c r="O1414" t="s">
        <v>67323</v>
      </c>
      <c r="P1414" t="s">
        <v>67323</v>
      </c>
      <c r="Q1414" t="s">
        <v>67323</v>
      </c>
      <c r="R1414" t="s">
        <v>67323</v>
      </c>
      <c r="S1414" t="s">
        <v>67323</v>
      </c>
      <c r="T1414" t="s">
        <v>67323</v>
      </c>
      <c r="U1414" t="s">
        <v>296079</v>
      </c>
    </row>
    <row r="1415" spans="1:21">
      <c r="A1415">
        <v>1421</v>
      </c>
      <c r="B1415" t="s">
        <v>14229</v>
      </c>
      <c r="C1415" t="s">
        <v>295872</v>
      </c>
      <c r="D1415" t="s">
        <v>292577</v>
      </c>
      <c r="E1415" t="s">
        <v>67323</v>
      </c>
      <c r="F1415" t="s">
        <v>67323</v>
      </c>
      <c r="G1415" t="s">
        <v>67323</v>
      </c>
      <c r="H1415" t="s">
        <v>67323</v>
      </c>
      <c r="I1415" t="s">
        <v>67323</v>
      </c>
      <c r="J1415" t="s">
        <v>296080</v>
      </c>
      <c r="K1415" t="s">
        <v>67323</v>
      </c>
      <c r="L1415" t="s">
        <v>67323</v>
      </c>
      <c r="M1415" t="s">
        <v>67323</v>
      </c>
      <c r="N1415" t="s">
        <v>67323</v>
      </c>
      <c r="O1415" t="s">
        <v>67323</v>
      </c>
      <c r="P1415" t="s">
        <v>67323</v>
      </c>
      <c r="Q1415" t="s">
        <v>67323</v>
      </c>
      <c r="R1415" t="s">
        <v>67323</v>
      </c>
      <c r="S1415" t="s">
        <v>67323</v>
      </c>
      <c r="T1415" t="s">
        <v>67323</v>
      </c>
      <c r="U1415" t="s">
        <v>296081</v>
      </c>
    </row>
    <row r="1416" spans="1:21">
      <c r="A1416">
        <v>1422</v>
      </c>
      <c r="B1416" t="s">
        <v>14229</v>
      </c>
      <c r="C1416" t="s">
        <v>295872</v>
      </c>
      <c r="D1416" t="s">
        <v>292580</v>
      </c>
      <c r="E1416" t="s">
        <v>67323</v>
      </c>
      <c r="F1416" t="s">
        <v>67323</v>
      </c>
      <c r="G1416" t="s">
        <v>67323</v>
      </c>
      <c r="H1416" t="s">
        <v>67323</v>
      </c>
      <c r="I1416" t="s">
        <v>67323</v>
      </c>
      <c r="J1416" t="s">
        <v>296082</v>
      </c>
      <c r="K1416" t="s">
        <v>67323</v>
      </c>
      <c r="L1416" t="s">
        <v>67323</v>
      </c>
      <c r="M1416" t="s">
        <v>67323</v>
      </c>
      <c r="N1416" t="s">
        <v>67323</v>
      </c>
      <c r="O1416" t="s">
        <v>67323</v>
      </c>
      <c r="P1416" t="s">
        <v>67323</v>
      </c>
      <c r="Q1416" t="s">
        <v>67323</v>
      </c>
      <c r="R1416" t="s">
        <v>67323</v>
      </c>
      <c r="S1416" t="s">
        <v>67323</v>
      </c>
      <c r="T1416" t="s">
        <v>67323</v>
      </c>
      <c r="U1416" t="s">
        <v>296083</v>
      </c>
    </row>
    <row r="1417" spans="1:21">
      <c r="A1417">
        <v>1423</v>
      </c>
      <c r="B1417" t="s">
        <v>14229</v>
      </c>
      <c r="C1417" t="s">
        <v>292611</v>
      </c>
      <c r="D1417" t="s">
        <v>292584</v>
      </c>
      <c r="E1417" t="s">
        <v>292577</v>
      </c>
      <c r="F1417" t="s">
        <v>67323</v>
      </c>
      <c r="G1417" t="s">
        <v>67323</v>
      </c>
      <c r="H1417" t="s">
        <v>67323</v>
      </c>
      <c r="I1417" t="s">
        <v>67323</v>
      </c>
      <c r="J1417" t="s">
        <v>296084</v>
      </c>
      <c r="K1417" t="s">
        <v>67323</v>
      </c>
      <c r="L1417" t="s">
        <v>67323</v>
      </c>
      <c r="M1417" t="s">
        <v>67323</v>
      </c>
      <c r="N1417" t="s">
        <v>67323</v>
      </c>
      <c r="O1417" t="s">
        <v>67323</v>
      </c>
      <c r="P1417" t="s">
        <v>67323</v>
      </c>
      <c r="Q1417" t="s">
        <v>67323</v>
      </c>
      <c r="R1417" t="s">
        <v>67323</v>
      </c>
      <c r="S1417" t="s">
        <v>67323</v>
      </c>
      <c r="T1417" t="s">
        <v>67323</v>
      </c>
      <c r="U1417" t="s">
        <v>296085</v>
      </c>
    </row>
    <row r="1418" spans="1:21">
      <c r="A1418">
        <v>1424</v>
      </c>
      <c r="B1418" t="s">
        <v>14229</v>
      </c>
      <c r="C1418" t="s">
        <v>292611</v>
      </c>
      <c r="D1418" t="s">
        <v>292584</v>
      </c>
      <c r="E1418" t="s">
        <v>292580</v>
      </c>
      <c r="F1418" t="s">
        <v>67323</v>
      </c>
      <c r="G1418" t="s">
        <v>67323</v>
      </c>
      <c r="H1418" t="s">
        <v>67323</v>
      </c>
      <c r="I1418" t="s">
        <v>67323</v>
      </c>
      <c r="J1418" t="s">
        <v>296086</v>
      </c>
      <c r="K1418" t="s">
        <v>67323</v>
      </c>
      <c r="L1418" t="s">
        <v>67323</v>
      </c>
      <c r="M1418" t="s">
        <v>67323</v>
      </c>
      <c r="N1418" t="s">
        <v>67323</v>
      </c>
      <c r="O1418" t="s">
        <v>67323</v>
      </c>
      <c r="P1418" t="s">
        <v>67323</v>
      </c>
      <c r="Q1418" t="s">
        <v>67323</v>
      </c>
      <c r="R1418" t="s">
        <v>67323</v>
      </c>
      <c r="S1418" t="s">
        <v>67323</v>
      </c>
      <c r="T1418" t="s">
        <v>67323</v>
      </c>
      <c r="U1418" t="s">
        <v>296087</v>
      </c>
    </row>
    <row r="1419" spans="1:21">
      <c r="A1419">
        <v>1425</v>
      </c>
      <c r="B1419" t="s">
        <v>14229</v>
      </c>
      <c r="C1419" t="s">
        <v>292611</v>
      </c>
      <c r="D1419" t="s">
        <v>292590</v>
      </c>
      <c r="E1419" t="s">
        <v>292577</v>
      </c>
      <c r="F1419" t="s">
        <v>67323</v>
      </c>
      <c r="G1419" t="s">
        <v>67323</v>
      </c>
      <c r="H1419" t="s">
        <v>67323</v>
      </c>
      <c r="I1419" t="s">
        <v>67323</v>
      </c>
      <c r="J1419" t="s">
        <v>296088</v>
      </c>
      <c r="K1419" t="s">
        <v>67323</v>
      </c>
      <c r="L1419" t="s">
        <v>67323</v>
      </c>
      <c r="M1419" t="s">
        <v>67323</v>
      </c>
      <c r="N1419" t="s">
        <v>67323</v>
      </c>
      <c r="O1419" t="s">
        <v>67323</v>
      </c>
      <c r="P1419" t="s">
        <v>67323</v>
      </c>
      <c r="Q1419" t="s">
        <v>67323</v>
      </c>
      <c r="R1419" t="s">
        <v>67323</v>
      </c>
      <c r="S1419" t="s">
        <v>67323</v>
      </c>
      <c r="T1419" t="s">
        <v>67323</v>
      </c>
      <c r="U1419" t="s">
        <v>296089</v>
      </c>
    </row>
    <row r="1420" spans="1:21">
      <c r="A1420">
        <v>1426</v>
      </c>
      <c r="B1420" t="s">
        <v>14229</v>
      </c>
      <c r="C1420" t="s">
        <v>292611</v>
      </c>
      <c r="D1420" t="s">
        <v>292590</v>
      </c>
      <c r="E1420" t="s">
        <v>292580</v>
      </c>
      <c r="F1420" t="s">
        <v>67323</v>
      </c>
      <c r="G1420" t="s">
        <v>67323</v>
      </c>
      <c r="H1420" t="s">
        <v>67323</v>
      </c>
      <c r="I1420" t="s">
        <v>67323</v>
      </c>
      <c r="J1420" t="s">
        <v>296090</v>
      </c>
      <c r="K1420" t="s">
        <v>67323</v>
      </c>
      <c r="L1420" t="s">
        <v>67323</v>
      </c>
      <c r="M1420" t="s">
        <v>67323</v>
      </c>
      <c r="N1420" t="s">
        <v>67323</v>
      </c>
      <c r="O1420" t="s">
        <v>67323</v>
      </c>
      <c r="P1420" t="s">
        <v>67323</v>
      </c>
      <c r="Q1420" t="s">
        <v>67323</v>
      </c>
      <c r="R1420" t="s">
        <v>67323</v>
      </c>
      <c r="S1420" t="s">
        <v>67323</v>
      </c>
      <c r="T1420" t="s">
        <v>67323</v>
      </c>
      <c r="U1420" t="s">
        <v>296091</v>
      </c>
    </row>
    <row r="1421" spans="1:21">
      <c r="A1421">
        <v>1427</v>
      </c>
      <c r="B1421" t="s">
        <v>14229</v>
      </c>
      <c r="C1421" t="s">
        <v>292628</v>
      </c>
      <c r="D1421" t="s">
        <v>67323</v>
      </c>
      <c r="E1421" t="s">
        <v>67323</v>
      </c>
      <c r="F1421" t="s">
        <v>67323</v>
      </c>
      <c r="G1421" t="s">
        <v>67323</v>
      </c>
      <c r="H1421" t="s">
        <v>67323</v>
      </c>
      <c r="I1421" t="s">
        <v>67323</v>
      </c>
      <c r="J1421" t="s">
        <v>296092</v>
      </c>
      <c r="K1421" t="s">
        <v>67323</v>
      </c>
      <c r="L1421" t="s">
        <v>67323</v>
      </c>
      <c r="M1421" t="s">
        <v>67323</v>
      </c>
      <c r="N1421" t="s">
        <v>67323</v>
      </c>
      <c r="O1421" t="s">
        <v>67323</v>
      </c>
      <c r="P1421" t="s">
        <v>67323</v>
      </c>
      <c r="Q1421" t="s">
        <v>67323</v>
      </c>
      <c r="R1421" t="s">
        <v>67323</v>
      </c>
      <c r="S1421" t="s">
        <v>67323</v>
      </c>
      <c r="T1421" t="s">
        <v>67323</v>
      </c>
      <c r="U1421" t="s">
        <v>296093</v>
      </c>
    </row>
    <row r="1422" spans="1:21">
      <c r="A1422">
        <v>1428</v>
      </c>
      <c r="B1422" t="s">
        <v>14229</v>
      </c>
      <c r="C1422" t="s">
        <v>295537</v>
      </c>
      <c r="D1422" t="s">
        <v>292577</v>
      </c>
      <c r="E1422" t="s">
        <v>67323</v>
      </c>
      <c r="F1422" t="s">
        <v>67323</v>
      </c>
      <c r="G1422" t="s">
        <v>67323</v>
      </c>
      <c r="H1422" t="s">
        <v>67323</v>
      </c>
      <c r="I1422" t="s">
        <v>67323</v>
      </c>
      <c r="J1422" t="s">
        <v>296094</v>
      </c>
      <c r="K1422" t="s">
        <v>67323</v>
      </c>
      <c r="L1422" t="s">
        <v>67323</v>
      </c>
      <c r="M1422" t="s">
        <v>67323</v>
      </c>
      <c r="N1422" t="s">
        <v>67323</v>
      </c>
      <c r="O1422" t="s">
        <v>67323</v>
      </c>
      <c r="P1422" t="s">
        <v>67323</v>
      </c>
      <c r="Q1422" t="s">
        <v>67323</v>
      </c>
      <c r="R1422" t="s">
        <v>67323</v>
      </c>
      <c r="S1422" t="s">
        <v>67323</v>
      </c>
      <c r="T1422" t="s">
        <v>67323</v>
      </c>
      <c r="U1422" t="s">
        <v>296095</v>
      </c>
    </row>
    <row r="1423" spans="1:21">
      <c r="A1423">
        <v>1429</v>
      </c>
      <c r="B1423" t="s">
        <v>14229</v>
      </c>
      <c r="C1423" t="s">
        <v>295537</v>
      </c>
      <c r="D1423" t="s">
        <v>292580</v>
      </c>
      <c r="E1423" t="s">
        <v>67323</v>
      </c>
      <c r="F1423" t="s">
        <v>67323</v>
      </c>
      <c r="G1423" t="s">
        <v>67323</v>
      </c>
      <c r="H1423" t="s">
        <v>67323</v>
      </c>
      <c r="I1423" t="s">
        <v>67323</v>
      </c>
      <c r="J1423" t="s">
        <v>296096</v>
      </c>
      <c r="K1423" t="s">
        <v>67323</v>
      </c>
      <c r="L1423" t="s">
        <v>67323</v>
      </c>
      <c r="M1423" t="s">
        <v>67323</v>
      </c>
      <c r="N1423" t="s">
        <v>67323</v>
      </c>
      <c r="O1423" t="s">
        <v>67323</v>
      </c>
      <c r="P1423" t="s">
        <v>67323</v>
      </c>
      <c r="Q1423" t="s">
        <v>67323</v>
      </c>
      <c r="R1423" t="s">
        <v>67323</v>
      </c>
      <c r="S1423" t="s">
        <v>67323</v>
      </c>
      <c r="T1423" t="s">
        <v>67323</v>
      </c>
      <c r="U1423" t="s">
        <v>296097</v>
      </c>
    </row>
    <row r="1424" spans="1:21">
      <c r="A1424">
        <v>1430</v>
      </c>
      <c r="B1424" t="s">
        <v>14229</v>
      </c>
      <c r="C1424" t="s">
        <v>295542</v>
      </c>
      <c r="D1424" t="s">
        <v>292577</v>
      </c>
      <c r="E1424" t="s">
        <v>67323</v>
      </c>
      <c r="F1424" t="s">
        <v>67323</v>
      </c>
      <c r="G1424" t="s">
        <v>67323</v>
      </c>
      <c r="H1424" t="s">
        <v>67323</v>
      </c>
      <c r="I1424" t="s">
        <v>67323</v>
      </c>
      <c r="J1424" t="s">
        <v>296098</v>
      </c>
      <c r="K1424" t="s">
        <v>67323</v>
      </c>
      <c r="L1424" t="s">
        <v>67323</v>
      </c>
      <c r="M1424" t="s">
        <v>67323</v>
      </c>
      <c r="N1424" t="s">
        <v>67323</v>
      </c>
      <c r="O1424" t="s">
        <v>67323</v>
      </c>
      <c r="P1424" t="s">
        <v>67323</v>
      </c>
      <c r="Q1424" t="s">
        <v>67323</v>
      </c>
      <c r="R1424" t="s">
        <v>67323</v>
      </c>
      <c r="S1424" t="s">
        <v>67323</v>
      </c>
      <c r="T1424" t="s">
        <v>67323</v>
      </c>
      <c r="U1424" t="s">
        <v>296099</v>
      </c>
    </row>
    <row r="1425" spans="1:21">
      <c r="A1425">
        <v>1431</v>
      </c>
      <c r="B1425" t="s">
        <v>14229</v>
      </c>
      <c r="C1425" t="s">
        <v>295542</v>
      </c>
      <c r="D1425" t="s">
        <v>292580</v>
      </c>
      <c r="E1425" t="s">
        <v>67323</v>
      </c>
      <c r="F1425" t="s">
        <v>67323</v>
      </c>
      <c r="G1425" t="s">
        <v>67323</v>
      </c>
      <c r="H1425" t="s">
        <v>67323</v>
      </c>
      <c r="I1425" t="s">
        <v>67323</v>
      </c>
      <c r="J1425" t="s">
        <v>296100</v>
      </c>
      <c r="K1425" t="s">
        <v>67323</v>
      </c>
      <c r="L1425" t="s">
        <v>67323</v>
      </c>
      <c r="M1425" t="s">
        <v>67323</v>
      </c>
      <c r="N1425" t="s">
        <v>67323</v>
      </c>
      <c r="O1425" t="s">
        <v>67323</v>
      </c>
      <c r="P1425" t="s">
        <v>67323</v>
      </c>
      <c r="Q1425" t="s">
        <v>67323</v>
      </c>
      <c r="R1425" t="s">
        <v>67323</v>
      </c>
      <c r="S1425" t="s">
        <v>67323</v>
      </c>
      <c r="T1425" t="s">
        <v>67323</v>
      </c>
      <c r="U1425" t="s">
        <v>296101</v>
      </c>
    </row>
    <row r="1426" spans="1:21">
      <c r="A1426">
        <v>1432</v>
      </c>
      <c r="B1426" t="s">
        <v>296102</v>
      </c>
      <c r="C1426" t="s">
        <v>292998</v>
      </c>
      <c r="D1426" t="s">
        <v>292584</v>
      </c>
      <c r="E1426" t="s">
        <v>292534</v>
      </c>
      <c r="F1426" t="s">
        <v>67323</v>
      </c>
      <c r="G1426" t="s">
        <v>67323</v>
      </c>
      <c r="H1426" t="s">
        <v>67323</v>
      </c>
      <c r="I1426" t="s">
        <v>67323</v>
      </c>
      <c r="J1426" t="s">
        <v>67323</v>
      </c>
      <c r="K1426" t="s">
        <v>67323</v>
      </c>
      <c r="L1426" t="s">
        <v>296103</v>
      </c>
      <c r="M1426" t="s">
        <v>67323</v>
      </c>
      <c r="N1426" t="s">
        <v>67323</v>
      </c>
      <c r="O1426" t="s">
        <v>67323</v>
      </c>
      <c r="P1426" t="s">
        <v>67323</v>
      </c>
      <c r="Q1426" t="s">
        <v>67323</v>
      </c>
      <c r="R1426" t="s">
        <v>67323</v>
      </c>
      <c r="S1426" t="s">
        <v>67323</v>
      </c>
      <c r="T1426" t="s">
        <v>67323</v>
      </c>
      <c r="U1426" t="s">
        <v>296104</v>
      </c>
    </row>
    <row r="1427" spans="1:21">
      <c r="A1427">
        <v>1433</v>
      </c>
      <c r="B1427" t="s">
        <v>296102</v>
      </c>
      <c r="C1427" t="s">
        <v>292998</v>
      </c>
      <c r="D1427" t="s">
        <v>292584</v>
      </c>
      <c r="E1427" t="s">
        <v>296105</v>
      </c>
      <c r="F1427" t="s">
        <v>67323</v>
      </c>
      <c r="G1427" t="s">
        <v>67323</v>
      </c>
      <c r="H1427" t="s">
        <v>67323</v>
      </c>
      <c r="I1427" t="s">
        <v>67323</v>
      </c>
      <c r="J1427" t="s">
        <v>67323</v>
      </c>
      <c r="K1427" t="s">
        <v>67323</v>
      </c>
      <c r="L1427" t="s">
        <v>296106</v>
      </c>
      <c r="M1427" t="s">
        <v>67323</v>
      </c>
      <c r="N1427" t="s">
        <v>67323</v>
      </c>
      <c r="O1427" t="s">
        <v>67323</v>
      </c>
      <c r="P1427" t="s">
        <v>67323</v>
      </c>
      <c r="Q1427" t="s">
        <v>67323</v>
      </c>
      <c r="R1427" t="s">
        <v>67323</v>
      </c>
      <c r="S1427" t="s">
        <v>67323</v>
      </c>
      <c r="T1427" t="s">
        <v>67323</v>
      </c>
      <c r="U1427" t="s">
        <v>296107</v>
      </c>
    </row>
    <row r="1428" spans="1:21">
      <c r="A1428">
        <v>1434</v>
      </c>
      <c r="B1428" t="s">
        <v>296102</v>
      </c>
      <c r="C1428" t="s">
        <v>292998</v>
      </c>
      <c r="D1428" t="s">
        <v>292584</v>
      </c>
      <c r="E1428" t="s">
        <v>296108</v>
      </c>
      <c r="F1428" t="s">
        <v>67323</v>
      </c>
      <c r="G1428" t="s">
        <v>67323</v>
      </c>
      <c r="H1428" t="s">
        <v>67323</v>
      </c>
      <c r="I1428" t="s">
        <v>67323</v>
      </c>
      <c r="J1428" t="s">
        <v>67323</v>
      </c>
      <c r="K1428" t="s">
        <v>67323</v>
      </c>
      <c r="L1428" t="s">
        <v>296109</v>
      </c>
      <c r="M1428" t="s">
        <v>67323</v>
      </c>
      <c r="N1428" t="s">
        <v>67323</v>
      </c>
      <c r="O1428" t="s">
        <v>67323</v>
      </c>
      <c r="P1428" t="s">
        <v>67323</v>
      </c>
      <c r="Q1428" t="s">
        <v>67323</v>
      </c>
      <c r="R1428" t="s">
        <v>67323</v>
      </c>
      <c r="S1428" t="s">
        <v>67323</v>
      </c>
      <c r="T1428" t="s">
        <v>67323</v>
      </c>
      <c r="U1428" t="s">
        <v>296110</v>
      </c>
    </row>
    <row r="1429" spans="1:21">
      <c r="A1429">
        <v>1435</v>
      </c>
      <c r="B1429" t="s">
        <v>296102</v>
      </c>
      <c r="C1429" t="s">
        <v>292998</v>
      </c>
      <c r="D1429" t="s">
        <v>292584</v>
      </c>
      <c r="E1429" t="s">
        <v>296111</v>
      </c>
      <c r="F1429" t="s">
        <v>67323</v>
      </c>
      <c r="G1429" t="s">
        <v>67323</v>
      </c>
      <c r="H1429" t="s">
        <v>67323</v>
      </c>
      <c r="I1429" t="s">
        <v>67323</v>
      </c>
      <c r="J1429" t="s">
        <v>67323</v>
      </c>
      <c r="K1429" t="s">
        <v>67323</v>
      </c>
      <c r="L1429" t="s">
        <v>296112</v>
      </c>
      <c r="M1429" t="s">
        <v>67323</v>
      </c>
      <c r="N1429" t="s">
        <v>67323</v>
      </c>
      <c r="O1429" t="s">
        <v>67323</v>
      </c>
      <c r="P1429" t="s">
        <v>67323</v>
      </c>
      <c r="Q1429" t="s">
        <v>67323</v>
      </c>
      <c r="R1429" t="s">
        <v>67323</v>
      </c>
      <c r="S1429" t="s">
        <v>67323</v>
      </c>
      <c r="T1429" t="s">
        <v>67323</v>
      </c>
      <c r="U1429" t="s">
        <v>296113</v>
      </c>
    </row>
    <row r="1430" spans="1:21">
      <c r="A1430">
        <v>1436</v>
      </c>
      <c r="B1430" t="s">
        <v>296102</v>
      </c>
      <c r="C1430" t="s">
        <v>292998</v>
      </c>
      <c r="D1430" t="s">
        <v>292590</v>
      </c>
      <c r="E1430" t="s">
        <v>292534</v>
      </c>
      <c r="F1430" t="s">
        <v>67323</v>
      </c>
      <c r="G1430" t="s">
        <v>67323</v>
      </c>
      <c r="H1430" t="s">
        <v>67323</v>
      </c>
      <c r="I1430" t="s">
        <v>67323</v>
      </c>
      <c r="J1430" t="s">
        <v>67323</v>
      </c>
      <c r="K1430" t="s">
        <v>67323</v>
      </c>
      <c r="L1430" t="s">
        <v>296114</v>
      </c>
      <c r="M1430" t="s">
        <v>67323</v>
      </c>
      <c r="N1430" t="s">
        <v>67323</v>
      </c>
      <c r="O1430" t="s">
        <v>67323</v>
      </c>
      <c r="P1430" t="s">
        <v>67323</v>
      </c>
      <c r="Q1430" t="s">
        <v>67323</v>
      </c>
      <c r="R1430" t="s">
        <v>67323</v>
      </c>
      <c r="S1430" t="s">
        <v>67323</v>
      </c>
      <c r="T1430" t="s">
        <v>67323</v>
      </c>
      <c r="U1430" t="s">
        <v>296115</v>
      </c>
    </row>
    <row r="1431" spans="1:21">
      <c r="A1431">
        <v>1437</v>
      </c>
      <c r="B1431" t="s">
        <v>296102</v>
      </c>
      <c r="C1431" t="s">
        <v>292998</v>
      </c>
      <c r="D1431" t="s">
        <v>292590</v>
      </c>
      <c r="E1431" t="s">
        <v>296105</v>
      </c>
      <c r="F1431" t="s">
        <v>67323</v>
      </c>
      <c r="G1431" t="s">
        <v>67323</v>
      </c>
      <c r="H1431" t="s">
        <v>67323</v>
      </c>
      <c r="I1431" t="s">
        <v>67323</v>
      </c>
      <c r="J1431" t="s">
        <v>67323</v>
      </c>
      <c r="K1431" t="s">
        <v>67323</v>
      </c>
      <c r="L1431" t="s">
        <v>296116</v>
      </c>
      <c r="M1431" t="s">
        <v>67323</v>
      </c>
      <c r="N1431" t="s">
        <v>67323</v>
      </c>
      <c r="O1431" t="s">
        <v>67323</v>
      </c>
      <c r="P1431" t="s">
        <v>67323</v>
      </c>
      <c r="Q1431" t="s">
        <v>67323</v>
      </c>
      <c r="R1431" t="s">
        <v>67323</v>
      </c>
      <c r="S1431" t="s">
        <v>67323</v>
      </c>
      <c r="T1431" t="s">
        <v>67323</v>
      </c>
      <c r="U1431" t="s">
        <v>296117</v>
      </c>
    </row>
    <row r="1432" spans="1:21">
      <c r="A1432">
        <v>1438</v>
      </c>
      <c r="B1432" t="s">
        <v>296102</v>
      </c>
      <c r="C1432" t="s">
        <v>292998</v>
      </c>
      <c r="D1432" t="s">
        <v>292590</v>
      </c>
      <c r="E1432" t="s">
        <v>296108</v>
      </c>
      <c r="F1432" t="s">
        <v>67323</v>
      </c>
      <c r="G1432" t="s">
        <v>67323</v>
      </c>
      <c r="H1432" t="s">
        <v>67323</v>
      </c>
      <c r="I1432" t="s">
        <v>67323</v>
      </c>
      <c r="J1432" t="s">
        <v>67323</v>
      </c>
      <c r="K1432" t="s">
        <v>67323</v>
      </c>
      <c r="L1432" t="s">
        <v>296118</v>
      </c>
      <c r="M1432" t="s">
        <v>67323</v>
      </c>
      <c r="N1432" t="s">
        <v>67323</v>
      </c>
      <c r="O1432" t="s">
        <v>67323</v>
      </c>
      <c r="P1432" t="s">
        <v>67323</v>
      </c>
      <c r="Q1432" t="s">
        <v>67323</v>
      </c>
      <c r="R1432" t="s">
        <v>67323</v>
      </c>
      <c r="S1432" t="s">
        <v>67323</v>
      </c>
      <c r="T1432" t="s">
        <v>67323</v>
      </c>
      <c r="U1432" t="s">
        <v>296119</v>
      </c>
    </row>
    <row r="1433" spans="1:21">
      <c r="A1433">
        <v>1439</v>
      </c>
      <c r="B1433" t="s">
        <v>296102</v>
      </c>
      <c r="C1433" t="s">
        <v>292998</v>
      </c>
      <c r="D1433" t="s">
        <v>292590</v>
      </c>
      <c r="E1433" t="s">
        <v>296111</v>
      </c>
      <c r="F1433" t="s">
        <v>67323</v>
      </c>
      <c r="G1433" t="s">
        <v>67323</v>
      </c>
      <c r="H1433" t="s">
        <v>67323</v>
      </c>
      <c r="I1433" t="s">
        <v>67323</v>
      </c>
      <c r="J1433" t="s">
        <v>67323</v>
      </c>
      <c r="K1433" t="s">
        <v>67323</v>
      </c>
      <c r="L1433" t="s">
        <v>296120</v>
      </c>
      <c r="M1433" t="s">
        <v>67323</v>
      </c>
      <c r="N1433" t="s">
        <v>67323</v>
      </c>
      <c r="O1433" t="s">
        <v>67323</v>
      </c>
      <c r="P1433" t="s">
        <v>67323</v>
      </c>
      <c r="Q1433" t="s">
        <v>67323</v>
      </c>
      <c r="R1433" t="s">
        <v>67323</v>
      </c>
      <c r="S1433" t="s">
        <v>67323</v>
      </c>
      <c r="T1433" t="s">
        <v>67323</v>
      </c>
      <c r="U1433" t="s">
        <v>296121</v>
      </c>
    </row>
    <row r="1434" spans="1:21">
      <c r="A1434">
        <v>1440</v>
      </c>
      <c r="B1434" t="s">
        <v>296102</v>
      </c>
      <c r="C1434" t="s">
        <v>296122</v>
      </c>
      <c r="D1434" t="s">
        <v>292534</v>
      </c>
      <c r="E1434" t="s">
        <v>67323</v>
      </c>
      <c r="F1434" t="s">
        <v>67323</v>
      </c>
      <c r="G1434" t="s">
        <v>67323</v>
      </c>
      <c r="H1434" t="s">
        <v>67323</v>
      </c>
      <c r="I1434" t="s">
        <v>67323</v>
      </c>
      <c r="J1434" t="s">
        <v>67323</v>
      </c>
      <c r="K1434" t="s">
        <v>67323</v>
      </c>
      <c r="L1434" t="s">
        <v>296123</v>
      </c>
      <c r="M1434" t="s">
        <v>67323</v>
      </c>
      <c r="N1434" t="s">
        <v>67323</v>
      </c>
      <c r="O1434" t="s">
        <v>67323</v>
      </c>
      <c r="P1434" t="s">
        <v>67323</v>
      </c>
      <c r="Q1434" t="s">
        <v>67323</v>
      </c>
      <c r="R1434" t="s">
        <v>67323</v>
      </c>
      <c r="S1434" t="s">
        <v>67323</v>
      </c>
      <c r="T1434" t="s">
        <v>67323</v>
      </c>
      <c r="U1434" t="s">
        <v>296124</v>
      </c>
    </row>
    <row r="1435" spans="1:21">
      <c r="A1435">
        <v>1441</v>
      </c>
      <c r="B1435" t="s">
        <v>296102</v>
      </c>
      <c r="C1435" t="s">
        <v>296122</v>
      </c>
      <c r="D1435" t="s">
        <v>296105</v>
      </c>
      <c r="E1435" t="s">
        <v>67323</v>
      </c>
      <c r="F1435" t="s">
        <v>67323</v>
      </c>
      <c r="G1435" t="s">
        <v>67323</v>
      </c>
      <c r="H1435" t="s">
        <v>67323</v>
      </c>
      <c r="I1435" t="s">
        <v>67323</v>
      </c>
      <c r="J1435" t="s">
        <v>67323</v>
      </c>
      <c r="K1435" t="s">
        <v>67323</v>
      </c>
      <c r="L1435" t="s">
        <v>296125</v>
      </c>
      <c r="M1435" t="s">
        <v>67323</v>
      </c>
      <c r="N1435" t="s">
        <v>67323</v>
      </c>
      <c r="O1435" t="s">
        <v>67323</v>
      </c>
      <c r="P1435" t="s">
        <v>67323</v>
      </c>
      <c r="Q1435" t="s">
        <v>67323</v>
      </c>
      <c r="R1435" t="s">
        <v>67323</v>
      </c>
      <c r="S1435" t="s">
        <v>67323</v>
      </c>
      <c r="T1435" t="s">
        <v>67323</v>
      </c>
      <c r="U1435" t="s">
        <v>296126</v>
      </c>
    </row>
    <row r="1436" spans="1:21">
      <c r="A1436">
        <v>1442</v>
      </c>
      <c r="B1436" t="s">
        <v>296102</v>
      </c>
      <c r="C1436" t="s">
        <v>296122</v>
      </c>
      <c r="D1436" t="s">
        <v>296108</v>
      </c>
      <c r="E1436" t="s">
        <v>67323</v>
      </c>
      <c r="F1436" t="s">
        <v>67323</v>
      </c>
      <c r="G1436" t="s">
        <v>67323</v>
      </c>
      <c r="H1436" t="s">
        <v>67323</v>
      </c>
      <c r="I1436" t="s">
        <v>67323</v>
      </c>
      <c r="J1436" t="s">
        <v>67323</v>
      </c>
      <c r="K1436" t="s">
        <v>67323</v>
      </c>
      <c r="L1436" t="s">
        <v>296127</v>
      </c>
      <c r="M1436" t="s">
        <v>67323</v>
      </c>
      <c r="N1436" t="s">
        <v>67323</v>
      </c>
      <c r="O1436" t="s">
        <v>67323</v>
      </c>
      <c r="P1436" t="s">
        <v>67323</v>
      </c>
      <c r="Q1436" t="s">
        <v>67323</v>
      </c>
      <c r="R1436" t="s">
        <v>67323</v>
      </c>
      <c r="S1436" t="s">
        <v>67323</v>
      </c>
      <c r="T1436" t="s">
        <v>67323</v>
      </c>
      <c r="U1436" t="s">
        <v>296128</v>
      </c>
    </row>
    <row r="1437" spans="1:21">
      <c r="A1437">
        <v>1443</v>
      </c>
      <c r="B1437" t="s">
        <v>296102</v>
      </c>
      <c r="C1437" t="s">
        <v>296122</v>
      </c>
      <c r="D1437" t="s">
        <v>296111</v>
      </c>
      <c r="E1437" t="s">
        <v>67323</v>
      </c>
      <c r="F1437" t="s">
        <v>67323</v>
      </c>
      <c r="G1437" t="s">
        <v>67323</v>
      </c>
      <c r="H1437" t="s">
        <v>67323</v>
      </c>
      <c r="I1437" t="s">
        <v>67323</v>
      </c>
      <c r="J1437" t="s">
        <v>67323</v>
      </c>
      <c r="K1437" t="s">
        <v>67323</v>
      </c>
      <c r="L1437" t="s">
        <v>296129</v>
      </c>
      <c r="M1437" t="s">
        <v>67323</v>
      </c>
      <c r="N1437" t="s">
        <v>67323</v>
      </c>
      <c r="O1437" t="s">
        <v>67323</v>
      </c>
      <c r="P1437" t="s">
        <v>67323</v>
      </c>
      <c r="Q1437" t="s">
        <v>67323</v>
      </c>
      <c r="R1437" t="s">
        <v>67323</v>
      </c>
      <c r="S1437" t="s">
        <v>67323</v>
      </c>
      <c r="T1437" t="s">
        <v>67323</v>
      </c>
      <c r="U1437" t="s">
        <v>296130</v>
      </c>
    </row>
    <row r="1438" spans="1:21">
      <c r="A1438">
        <v>1444</v>
      </c>
      <c r="B1438" t="s">
        <v>296102</v>
      </c>
      <c r="C1438" t="s">
        <v>296131</v>
      </c>
      <c r="D1438" t="s">
        <v>292534</v>
      </c>
      <c r="E1438" t="s">
        <v>67323</v>
      </c>
      <c r="F1438" t="s">
        <v>67323</v>
      </c>
      <c r="G1438" t="s">
        <v>67323</v>
      </c>
      <c r="H1438" t="s">
        <v>67323</v>
      </c>
      <c r="I1438" t="s">
        <v>67323</v>
      </c>
      <c r="J1438" t="s">
        <v>67323</v>
      </c>
      <c r="K1438" t="s">
        <v>67323</v>
      </c>
      <c r="L1438" t="s">
        <v>296132</v>
      </c>
      <c r="M1438" t="s">
        <v>67323</v>
      </c>
      <c r="N1438" t="s">
        <v>67323</v>
      </c>
      <c r="O1438" t="s">
        <v>67323</v>
      </c>
      <c r="P1438" t="s">
        <v>67323</v>
      </c>
      <c r="Q1438" t="s">
        <v>67323</v>
      </c>
      <c r="R1438" t="s">
        <v>67323</v>
      </c>
      <c r="S1438" t="s">
        <v>67323</v>
      </c>
      <c r="T1438" t="s">
        <v>67323</v>
      </c>
      <c r="U1438" t="s">
        <v>296133</v>
      </c>
    </row>
    <row r="1439" spans="1:21">
      <c r="A1439">
        <v>1458</v>
      </c>
      <c r="B1439" t="s">
        <v>292372</v>
      </c>
      <c r="C1439" t="s">
        <v>296134</v>
      </c>
      <c r="D1439" t="s">
        <v>67323</v>
      </c>
      <c r="E1439" t="s">
        <v>67323</v>
      </c>
      <c r="F1439" t="s">
        <v>67323</v>
      </c>
      <c r="G1439" t="s">
        <v>67323</v>
      </c>
      <c r="H1439" t="s">
        <v>67323</v>
      </c>
      <c r="I1439" t="s">
        <v>296135</v>
      </c>
      <c r="J1439" t="s">
        <v>67323</v>
      </c>
      <c r="K1439" t="s">
        <v>67323</v>
      </c>
      <c r="L1439" t="s">
        <v>67323</v>
      </c>
      <c r="M1439" t="s">
        <v>67323</v>
      </c>
      <c r="N1439" t="s">
        <v>67323</v>
      </c>
      <c r="O1439" t="s">
        <v>67323</v>
      </c>
      <c r="P1439" t="s">
        <v>67323</v>
      </c>
      <c r="Q1439" t="s">
        <v>67323</v>
      </c>
      <c r="R1439" t="s">
        <v>67323</v>
      </c>
      <c r="S1439" t="s">
        <v>67323</v>
      </c>
      <c r="T1439" t="s">
        <v>67323</v>
      </c>
      <c r="U1439" t="s">
        <v>296136</v>
      </c>
    </row>
    <row r="1440" spans="1:21">
      <c r="A1440">
        <v>1459</v>
      </c>
      <c r="B1440" t="s">
        <v>292372</v>
      </c>
      <c r="C1440" t="s">
        <v>296137</v>
      </c>
      <c r="D1440" t="s">
        <v>67323</v>
      </c>
      <c r="E1440" t="s">
        <v>67323</v>
      </c>
      <c r="F1440" t="s">
        <v>67323</v>
      </c>
      <c r="G1440" t="s">
        <v>67323</v>
      </c>
      <c r="H1440" t="s">
        <v>67323</v>
      </c>
      <c r="I1440" t="s">
        <v>296138</v>
      </c>
      <c r="J1440" t="s">
        <v>67323</v>
      </c>
      <c r="K1440" t="s">
        <v>67323</v>
      </c>
      <c r="L1440" t="s">
        <v>67323</v>
      </c>
      <c r="M1440" t="s">
        <v>67323</v>
      </c>
      <c r="N1440" t="s">
        <v>67323</v>
      </c>
      <c r="O1440" t="s">
        <v>67323</v>
      </c>
      <c r="P1440" t="s">
        <v>67323</v>
      </c>
      <c r="Q1440" t="s">
        <v>67323</v>
      </c>
      <c r="R1440" t="s">
        <v>67323</v>
      </c>
      <c r="S1440" t="s">
        <v>67323</v>
      </c>
      <c r="T1440" t="s">
        <v>67323</v>
      </c>
      <c r="U1440" t="s">
        <v>296139</v>
      </c>
    </row>
    <row r="1441" spans="1:21">
      <c r="A1441">
        <v>1460</v>
      </c>
      <c r="B1441" t="s">
        <v>292372</v>
      </c>
      <c r="C1441" t="s">
        <v>296140</v>
      </c>
      <c r="D1441" t="s">
        <v>292577</v>
      </c>
      <c r="E1441" t="s">
        <v>67323</v>
      </c>
      <c r="F1441" t="s">
        <v>67323</v>
      </c>
      <c r="G1441" t="s">
        <v>67323</v>
      </c>
      <c r="H1441" t="s">
        <v>67323</v>
      </c>
      <c r="I1441" t="s">
        <v>296141</v>
      </c>
      <c r="J1441" t="s">
        <v>67323</v>
      </c>
      <c r="K1441" t="s">
        <v>67323</v>
      </c>
      <c r="L1441" t="s">
        <v>67323</v>
      </c>
      <c r="M1441" t="s">
        <v>67323</v>
      </c>
      <c r="N1441" t="s">
        <v>67323</v>
      </c>
      <c r="O1441" t="s">
        <v>67323</v>
      </c>
      <c r="P1441" t="s">
        <v>67323</v>
      </c>
      <c r="Q1441" t="s">
        <v>67323</v>
      </c>
      <c r="R1441" t="s">
        <v>67323</v>
      </c>
      <c r="S1441" t="s">
        <v>67323</v>
      </c>
      <c r="T1441" t="s">
        <v>67323</v>
      </c>
      <c r="U1441" t="s">
        <v>296142</v>
      </c>
    </row>
    <row r="1442" spans="1:21">
      <c r="A1442">
        <v>1461</v>
      </c>
      <c r="B1442" t="s">
        <v>292372</v>
      </c>
      <c r="C1442" t="s">
        <v>296140</v>
      </c>
      <c r="D1442" t="s">
        <v>292580</v>
      </c>
      <c r="E1442" t="s">
        <v>67323</v>
      </c>
      <c r="F1442" t="s">
        <v>67323</v>
      </c>
      <c r="G1442" t="s">
        <v>67323</v>
      </c>
      <c r="H1442" t="s">
        <v>67323</v>
      </c>
      <c r="I1442" t="s">
        <v>296143</v>
      </c>
      <c r="J1442" t="s">
        <v>67323</v>
      </c>
      <c r="K1442" t="s">
        <v>67323</v>
      </c>
      <c r="L1442" t="s">
        <v>67323</v>
      </c>
      <c r="M1442" t="s">
        <v>67323</v>
      </c>
      <c r="N1442" t="s">
        <v>67323</v>
      </c>
      <c r="O1442" t="s">
        <v>67323</v>
      </c>
      <c r="P1442" t="s">
        <v>67323</v>
      </c>
      <c r="Q1442" t="s">
        <v>67323</v>
      </c>
      <c r="R1442" t="s">
        <v>67323</v>
      </c>
      <c r="S1442" t="s">
        <v>67323</v>
      </c>
      <c r="T1442" t="s">
        <v>67323</v>
      </c>
      <c r="U1442" t="s">
        <v>296144</v>
      </c>
    </row>
    <row r="1443" spans="1:21">
      <c r="A1443">
        <v>1462</v>
      </c>
      <c r="B1443" t="s">
        <v>292372</v>
      </c>
      <c r="C1443" t="s">
        <v>295024</v>
      </c>
      <c r="D1443" t="s">
        <v>295025</v>
      </c>
      <c r="E1443" t="s">
        <v>67323</v>
      </c>
      <c r="F1443" t="s">
        <v>67323</v>
      </c>
      <c r="G1443" t="s">
        <v>67323</v>
      </c>
      <c r="H1443" t="s">
        <v>67323</v>
      </c>
      <c r="I1443" t="s">
        <v>296145</v>
      </c>
      <c r="J1443" t="s">
        <v>67323</v>
      </c>
      <c r="K1443" t="s">
        <v>67323</v>
      </c>
      <c r="L1443" t="s">
        <v>67323</v>
      </c>
      <c r="M1443" t="s">
        <v>67323</v>
      </c>
      <c r="N1443" t="s">
        <v>67323</v>
      </c>
      <c r="O1443" t="s">
        <v>67323</v>
      </c>
      <c r="P1443" t="s">
        <v>67323</v>
      </c>
      <c r="Q1443" t="s">
        <v>67323</v>
      </c>
      <c r="R1443" t="s">
        <v>67323</v>
      </c>
      <c r="S1443" t="s">
        <v>67323</v>
      </c>
      <c r="T1443" t="s">
        <v>67323</v>
      </c>
      <c r="U1443" t="s">
        <v>296146</v>
      </c>
    </row>
    <row r="1444" spans="1:21">
      <c r="A1444">
        <v>1463</v>
      </c>
      <c r="B1444" t="s">
        <v>292372</v>
      </c>
      <c r="C1444" t="s">
        <v>295024</v>
      </c>
      <c r="D1444" t="s">
        <v>295025</v>
      </c>
      <c r="E1444" t="s">
        <v>296147</v>
      </c>
      <c r="F1444" t="s">
        <v>67323</v>
      </c>
      <c r="G1444" t="s">
        <v>67323</v>
      </c>
      <c r="H1444" t="s">
        <v>67323</v>
      </c>
      <c r="I1444" t="s">
        <v>67323</v>
      </c>
      <c r="J1444" t="s">
        <v>67323</v>
      </c>
      <c r="K1444" t="s">
        <v>67323</v>
      </c>
      <c r="L1444" t="s">
        <v>296148</v>
      </c>
      <c r="M1444" t="s">
        <v>67323</v>
      </c>
      <c r="N1444" t="s">
        <v>67323</v>
      </c>
      <c r="O1444" t="s">
        <v>67323</v>
      </c>
      <c r="P1444" t="s">
        <v>67323</v>
      </c>
      <c r="Q1444" t="s">
        <v>67323</v>
      </c>
      <c r="R1444" t="s">
        <v>67323</v>
      </c>
      <c r="S1444" t="s">
        <v>67323</v>
      </c>
      <c r="T1444" t="s">
        <v>67323</v>
      </c>
      <c r="U1444" t="s">
        <v>296149</v>
      </c>
    </row>
    <row r="1445" spans="1:21">
      <c r="A1445">
        <v>1464</v>
      </c>
      <c r="B1445" t="s">
        <v>292372</v>
      </c>
      <c r="C1445" t="s">
        <v>295024</v>
      </c>
      <c r="D1445" t="s">
        <v>295028</v>
      </c>
      <c r="E1445" t="s">
        <v>67323</v>
      </c>
      <c r="F1445" t="s">
        <v>67323</v>
      </c>
      <c r="G1445" t="s">
        <v>67323</v>
      </c>
      <c r="H1445" t="s">
        <v>67323</v>
      </c>
      <c r="I1445" t="s">
        <v>296150</v>
      </c>
      <c r="J1445" t="s">
        <v>67323</v>
      </c>
      <c r="K1445" t="s">
        <v>67323</v>
      </c>
      <c r="L1445" t="s">
        <v>67323</v>
      </c>
      <c r="M1445" t="s">
        <v>67323</v>
      </c>
      <c r="N1445" t="s">
        <v>67323</v>
      </c>
      <c r="O1445" t="s">
        <v>67323</v>
      </c>
      <c r="P1445" t="s">
        <v>67323</v>
      </c>
      <c r="Q1445" t="s">
        <v>67323</v>
      </c>
      <c r="R1445" t="s">
        <v>67323</v>
      </c>
      <c r="S1445" t="s">
        <v>67323</v>
      </c>
      <c r="T1445" t="s">
        <v>67323</v>
      </c>
      <c r="U1445" t="s">
        <v>296151</v>
      </c>
    </row>
    <row r="1446" spans="1:21">
      <c r="A1446">
        <v>1465</v>
      </c>
      <c r="B1446" t="s">
        <v>292372</v>
      </c>
      <c r="C1446" t="s">
        <v>295024</v>
      </c>
      <c r="D1446" t="s">
        <v>295028</v>
      </c>
      <c r="E1446" t="s">
        <v>296147</v>
      </c>
      <c r="F1446" t="s">
        <v>67323</v>
      </c>
      <c r="G1446" t="s">
        <v>67323</v>
      </c>
      <c r="H1446" t="s">
        <v>67323</v>
      </c>
      <c r="I1446" t="s">
        <v>67323</v>
      </c>
      <c r="J1446" t="s">
        <v>67323</v>
      </c>
      <c r="K1446" t="s">
        <v>67323</v>
      </c>
      <c r="L1446" t="s">
        <v>296152</v>
      </c>
      <c r="M1446" t="s">
        <v>67323</v>
      </c>
      <c r="N1446" t="s">
        <v>67323</v>
      </c>
      <c r="O1446" t="s">
        <v>67323</v>
      </c>
      <c r="P1446" t="s">
        <v>67323</v>
      </c>
      <c r="Q1446" t="s">
        <v>67323</v>
      </c>
      <c r="R1446" t="s">
        <v>67323</v>
      </c>
      <c r="S1446" t="s">
        <v>67323</v>
      </c>
      <c r="T1446" t="s">
        <v>67323</v>
      </c>
      <c r="U1446" t="s">
        <v>296153</v>
      </c>
    </row>
    <row r="1447" spans="1:21">
      <c r="A1447">
        <v>1466</v>
      </c>
      <c r="B1447" t="s">
        <v>292372</v>
      </c>
      <c r="C1447" t="s">
        <v>292583</v>
      </c>
      <c r="D1447" t="s">
        <v>292577</v>
      </c>
      <c r="E1447" t="s">
        <v>67323</v>
      </c>
      <c r="F1447" t="s">
        <v>67323</v>
      </c>
      <c r="G1447" t="s">
        <v>67323</v>
      </c>
      <c r="H1447" t="s">
        <v>67323</v>
      </c>
      <c r="I1447" t="s">
        <v>296154</v>
      </c>
      <c r="J1447" t="s">
        <v>67323</v>
      </c>
      <c r="K1447" t="s">
        <v>67323</v>
      </c>
      <c r="L1447" t="s">
        <v>67323</v>
      </c>
      <c r="M1447" t="s">
        <v>67323</v>
      </c>
      <c r="N1447" t="s">
        <v>67323</v>
      </c>
      <c r="O1447" t="s">
        <v>67323</v>
      </c>
      <c r="P1447" t="s">
        <v>67323</v>
      </c>
      <c r="Q1447" t="s">
        <v>67323</v>
      </c>
      <c r="R1447" t="s">
        <v>67323</v>
      </c>
      <c r="S1447" t="s">
        <v>67323</v>
      </c>
      <c r="T1447" t="s">
        <v>67323</v>
      </c>
      <c r="U1447" t="s">
        <v>296155</v>
      </c>
    </row>
    <row r="1448" spans="1:21">
      <c r="A1448">
        <v>1467</v>
      </c>
      <c r="B1448" t="s">
        <v>292372</v>
      </c>
      <c r="C1448" t="s">
        <v>292583</v>
      </c>
      <c r="D1448" t="s">
        <v>292580</v>
      </c>
      <c r="E1448" t="s">
        <v>67323</v>
      </c>
      <c r="F1448" t="s">
        <v>67323</v>
      </c>
      <c r="G1448" t="s">
        <v>67323</v>
      </c>
      <c r="H1448" t="s">
        <v>67323</v>
      </c>
      <c r="I1448" t="s">
        <v>296156</v>
      </c>
      <c r="J1448" t="s">
        <v>67323</v>
      </c>
      <c r="K1448" t="s">
        <v>67323</v>
      </c>
      <c r="L1448" t="s">
        <v>67323</v>
      </c>
      <c r="M1448" t="s">
        <v>67323</v>
      </c>
      <c r="N1448" t="s">
        <v>67323</v>
      </c>
      <c r="O1448" t="s">
        <v>67323</v>
      </c>
      <c r="P1448" t="s">
        <v>67323</v>
      </c>
      <c r="Q1448" t="s">
        <v>67323</v>
      </c>
      <c r="R1448" t="s">
        <v>67323</v>
      </c>
      <c r="S1448" t="s">
        <v>67323</v>
      </c>
      <c r="T1448" t="s">
        <v>67323</v>
      </c>
      <c r="U1448" t="s">
        <v>296157</v>
      </c>
    </row>
    <row r="1449" spans="1:21">
      <c r="A1449">
        <v>1468</v>
      </c>
      <c r="B1449" t="s">
        <v>292372</v>
      </c>
      <c r="C1449" t="s">
        <v>294647</v>
      </c>
      <c r="D1449" t="s">
        <v>11125</v>
      </c>
      <c r="E1449" t="s">
        <v>67323</v>
      </c>
      <c r="F1449" t="s">
        <v>67323</v>
      </c>
      <c r="G1449" t="s">
        <v>67323</v>
      </c>
      <c r="H1449" t="s">
        <v>67323</v>
      </c>
      <c r="I1449" t="s">
        <v>296158</v>
      </c>
      <c r="J1449" t="s">
        <v>67323</v>
      </c>
      <c r="K1449" t="s">
        <v>67323</v>
      </c>
      <c r="L1449" t="s">
        <v>67323</v>
      </c>
      <c r="M1449" t="s">
        <v>67323</v>
      </c>
      <c r="N1449" t="s">
        <v>67323</v>
      </c>
      <c r="O1449" t="s">
        <v>67323</v>
      </c>
      <c r="P1449" t="s">
        <v>67323</v>
      </c>
      <c r="Q1449" t="s">
        <v>67323</v>
      </c>
      <c r="R1449" t="s">
        <v>67323</v>
      </c>
      <c r="S1449" t="s">
        <v>67323</v>
      </c>
      <c r="T1449" t="s">
        <v>67323</v>
      </c>
      <c r="U1449" t="s">
        <v>296159</v>
      </c>
    </row>
    <row r="1450" spans="1:21">
      <c r="A1450">
        <v>1469</v>
      </c>
      <c r="B1450" t="s">
        <v>292372</v>
      </c>
      <c r="C1450" t="s">
        <v>294647</v>
      </c>
      <c r="D1450" t="s">
        <v>11125</v>
      </c>
      <c r="E1450" t="s">
        <v>296147</v>
      </c>
      <c r="F1450" t="s">
        <v>67323</v>
      </c>
      <c r="G1450" t="s">
        <v>67323</v>
      </c>
      <c r="H1450" t="s">
        <v>67323</v>
      </c>
      <c r="I1450" t="s">
        <v>67323</v>
      </c>
      <c r="J1450" t="s">
        <v>67323</v>
      </c>
      <c r="K1450" t="s">
        <v>67323</v>
      </c>
      <c r="L1450" t="s">
        <v>296160</v>
      </c>
      <c r="M1450" t="s">
        <v>67323</v>
      </c>
      <c r="N1450" t="s">
        <v>67323</v>
      </c>
      <c r="O1450" t="s">
        <v>67323</v>
      </c>
      <c r="P1450" t="s">
        <v>67323</v>
      </c>
      <c r="Q1450" t="s">
        <v>67323</v>
      </c>
      <c r="R1450" t="s">
        <v>67323</v>
      </c>
      <c r="S1450" t="s">
        <v>67323</v>
      </c>
      <c r="T1450" t="s">
        <v>67323</v>
      </c>
      <c r="U1450" t="s">
        <v>296161</v>
      </c>
    </row>
    <row r="1451" spans="1:21">
      <c r="A1451">
        <v>1470</v>
      </c>
      <c r="B1451" t="s">
        <v>292372</v>
      </c>
      <c r="C1451" t="s">
        <v>294647</v>
      </c>
      <c r="D1451" t="s">
        <v>295048</v>
      </c>
      <c r="E1451" t="s">
        <v>292971</v>
      </c>
      <c r="F1451" t="s">
        <v>67323</v>
      </c>
      <c r="G1451" t="s">
        <v>67323</v>
      </c>
      <c r="H1451" t="s">
        <v>67323</v>
      </c>
      <c r="I1451" t="s">
        <v>296162</v>
      </c>
      <c r="J1451" t="s">
        <v>67323</v>
      </c>
      <c r="K1451" t="s">
        <v>67323</v>
      </c>
      <c r="L1451" t="s">
        <v>67323</v>
      </c>
      <c r="M1451" t="s">
        <v>67323</v>
      </c>
      <c r="N1451" t="s">
        <v>67323</v>
      </c>
      <c r="O1451" t="s">
        <v>67323</v>
      </c>
      <c r="P1451" t="s">
        <v>67323</v>
      </c>
      <c r="Q1451" t="s">
        <v>67323</v>
      </c>
      <c r="R1451" t="s">
        <v>67323</v>
      </c>
      <c r="S1451" t="s">
        <v>67323</v>
      </c>
      <c r="T1451" t="s">
        <v>67323</v>
      </c>
      <c r="U1451" t="s">
        <v>296163</v>
      </c>
    </row>
    <row r="1452" spans="1:21">
      <c r="A1452">
        <v>1481</v>
      </c>
      <c r="B1452" t="s">
        <v>292372</v>
      </c>
      <c r="C1452" t="s">
        <v>294647</v>
      </c>
      <c r="D1452" t="s">
        <v>295828</v>
      </c>
      <c r="E1452" t="s">
        <v>292971</v>
      </c>
      <c r="F1452" t="s">
        <v>296147</v>
      </c>
      <c r="G1452" t="s">
        <v>67323</v>
      </c>
      <c r="H1452" t="s">
        <v>67323</v>
      </c>
      <c r="I1452" t="s">
        <v>67323</v>
      </c>
      <c r="J1452" t="s">
        <v>67323</v>
      </c>
      <c r="K1452" t="s">
        <v>67323</v>
      </c>
      <c r="L1452" t="s">
        <v>296164</v>
      </c>
      <c r="M1452" t="s">
        <v>67323</v>
      </c>
      <c r="N1452" t="s">
        <v>67323</v>
      </c>
      <c r="O1452" t="s">
        <v>67323</v>
      </c>
      <c r="P1452" t="s">
        <v>67323</v>
      </c>
      <c r="Q1452" t="s">
        <v>67323</v>
      </c>
      <c r="R1452" t="s">
        <v>67323</v>
      </c>
      <c r="S1452" t="s">
        <v>67323</v>
      </c>
      <c r="T1452" t="s">
        <v>67323</v>
      </c>
      <c r="U1452" t="s">
        <v>296165</v>
      </c>
    </row>
    <row r="1453" spans="1:21">
      <c r="A1453">
        <v>1482</v>
      </c>
      <c r="B1453" t="s">
        <v>292372</v>
      </c>
      <c r="C1453" t="s">
        <v>294647</v>
      </c>
      <c r="D1453" t="s">
        <v>295828</v>
      </c>
      <c r="E1453" t="s">
        <v>292577</v>
      </c>
      <c r="F1453" t="s">
        <v>296147</v>
      </c>
      <c r="G1453" t="s">
        <v>67323</v>
      </c>
      <c r="H1453" t="s">
        <v>67323</v>
      </c>
      <c r="I1453" t="s">
        <v>67323</v>
      </c>
      <c r="J1453" t="s">
        <v>67323</v>
      </c>
      <c r="K1453" t="s">
        <v>67323</v>
      </c>
      <c r="L1453" t="s">
        <v>296166</v>
      </c>
      <c r="M1453" t="s">
        <v>67323</v>
      </c>
      <c r="N1453" t="s">
        <v>67323</v>
      </c>
      <c r="O1453" t="s">
        <v>67323</v>
      </c>
      <c r="P1453" t="s">
        <v>67323</v>
      </c>
      <c r="Q1453" t="s">
        <v>67323</v>
      </c>
      <c r="R1453" t="s">
        <v>67323</v>
      </c>
      <c r="S1453" t="s">
        <v>67323</v>
      </c>
      <c r="T1453" t="s">
        <v>67323</v>
      </c>
      <c r="U1453" t="s">
        <v>296167</v>
      </c>
    </row>
    <row r="1454" spans="1:21">
      <c r="A1454">
        <v>1483</v>
      </c>
      <c r="B1454" t="s">
        <v>292372</v>
      </c>
      <c r="C1454" t="s">
        <v>294647</v>
      </c>
      <c r="D1454" t="s">
        <v>295828</v>
      </c>
      <c r="E1454" t="s">
        <v>292577</v>
      </c>
      <c r="F1454" t="s">
        <v>67323</v>
      </c>
      <c r="G1454" t="s">
        <v>67323</v>
      </c>
      <c r="H1454" t="s">
        <v>67323</v>
      </c>
      <c r="I1454" t="s">
        <v>296168</v>
      </c>
      <c r="J1454" t="s">
        <v>67323</v>
      </c>
      <c r="K1454" t="s">
        <v>67323</v>
      </c>
      <c r="L1454" t="s">
        <v>67323</v>
      </c>
      <c r="M1454" t="s">
        <v>67323</v>
      </c>
      <c r="N1454" t="s">
        <v>67323</v>
      </c>
      <c r="O1454" t="s">
        <v>67323</v>
      </c>
      <c r="P1454" t="s">
        <v>67323</v>
      </c>
      <c r="Q1454" t="s">
        <v>67323</v>
      </c>
      <c r="R1454" t="s">
        <v>67323</v>
      </c>
      <c r="S1454" t="s">
        <v>67323</v>
      </c>
      <c r="T1454" t="s">
        <v>67323</v>
      </c>
      <c r="U1454" t="s">
        <v>296169</v>
      </c>
    </row>
    <row r="1455" spans="1:21">
      <c r="A1455">
        <v>1484</v>
      </c>
      <c r="B1455" t="s">
        <v>292372</v>
      </c>
      <c r="C1455" t="s">
        <v>294647</v>
      </c>
      <c r="D1455" t="s">
        <v>295828</v>
      </c>
      <c r="E1455" t="s">
        <v>292580</v>
      </c>
      <c r="F1455" t="s">
        <v>67323</v>
      </c>
      <c r="G1455" t="s">
        <v>67323</v>
      </c>
      <c r="H1455" t="s">
        <v>67323</v>
      </c>
      <c r="I1455" t="s">
        <v>296170</v>
      </c>
      <c r="J1455" t="s">
        <v>67323</v>
      </c>
      <c r="K1455" t="s">
        <v>67323</v>
      </c>
      <c r="L1455" t="s">
        <v>67323</v>
      </c>
      <c r="M1455" t="s">
        <v>67323</v>
      </c>
      <c r="N1455" t="s">
        <v>67323</v>
      </c>
      <c r="O1455" t="s">
        <v>67323</v>
      </c>
      <c r="P1455" t="s">
        <v>67323</v>
      </c>
      <c r="Q1455" t="s">
        <v>67323</v>
      </c>
      <c r="R1455" t="s">
        <v>67323</v>
      </c>
      <c r="S1455" t="s">
        <v>67323</v>
      </c>
      <c r="T1455" t="s">
        <v>67323</v>
      </c>
      <c r="U1455" t="s">
        <v>296171</v>
      </c>
    </row>
    <row r="1456" spans="1:21">
      <c r="A1456">
        <v>1485</v>
      </c>
      <c r="B1456" t="s">
        <v>292372</v>
      </c>
      <c r="C1456" t="s">
        <v>294647</v>
      </c>
      <c r="D1456" t="s">
        <v>295828</v>
      </c>
      <c r="E1456" t="s">
        <v>292580</v>
      </c>
      <c r="F1456" t="s">
        <v>296147</v>
      </c>
      <c r="G1456" t="s">
        <v>67323</v>
      </c>
      <c r="H1456" t="s">
        <v>67323</v>
      </c>
      <c r="I1456" t="s">
        <v>67323</v>
      </c>
      <c r="J1456" t="s">
        <v>67323</v>
      </c>
      <c r="K1456" t="s">
        <v>67323</v>
      </c>
      <c r="L1456" t="s">
        <v>296172</v>
      </c>
      <c r="M1456" t="s">
        <v>67323</v>
      </c>
      <c r="N1456" t="s">
        <v>67323</v>
      </c>
      <c r="O1456" t="s">
        <v>67323</v>
      </c>
      <c r="P1456" t="s">
        <v>67323</v>
      </c>
      <c r="Q1456" t="s">
        <v>67323</v>
      </c>
      <c r="R1456" t="s">
        <v>67323</v>
      </c>
      <c r="S1456" t="s">
        <v>67323</v>
      </c>
      <c r="T1456" t="s">
        <v>67323</v>
      </c>
      <c r="U1456" t="s">
        <v>296173</v>
      </c>
    </row>
    <row r="1457" spans="1:21">
      <c r="A1457">
        <v>1486</v>
      </c>
      <c r="B1457" t="s">
        <v>292372</v>
      </c>
      <c r="C1457" t="s">
        <v>294647</v>
      </c>
      <c r="D1457" t="s">
        <v>296174</v>
      </c>
      <c r="E1457" t="s">
        <v>67323</v>
      </c>
      <c r="F1457" t="s">
        <v>67323</v>
      </c>
      <c r="G1457" t="s">
        <v>67323</v>
      </c>
      <c r="H1457" t="s">
        <v>67323</v>
      </c>
      <c r="I1457" t="s">
        <v>296175</v>
      </c>
      <c r="J1457" t="s">
        <v>67323</v>
      </c>
      <c r="K1457" t="s">
        <v>67323</v>
      </c>
      <c r="L1457" t="s">
        <v>67323</v>
      </c>
      <c r="M1457" t="s">
        <v>67323</v>
      </c>
      <c r="N1457" t="s">
        <v>67323</v>
      </c>
      <c r="O1457" t="s">
        <v>67323</v>
      </c>
      <c r="P1457" t="s">
        <v>67323</v>
      </c>
      <c r="Q1457" t="s">
        <v>67323</v>
      </c>
      <c r="R1457" t="s">
        <v>67323</v>
      </c>
      <c r="S1457" t="s">
        <v>67323</v>
      </c>
      <c r="T1457" t="s">
        <v>67323</v>
      </c>
      <c r="U1457" t="s">
        <v>296176</v>
      </c>
    </row>
    <row r="1458" spans="1:21">
      <c r="A1458">
        <v>1487</v>
      </c>
      <c r="B1458" t="s">
        <v>292372</v>
      </c>
      <c r="C1458" t="s">
        <v>294647</v>
      </c>
      <c r="D1458" t="s">
        <v>296174</v>
      </c>
      <c r="E1458" t="s">
        <v>296147</v>
      </c>
      <c r="F1458" t="s">
        <v>67323</v>
      </c>
      <c r="G1458" t="s">
        <v>67323</v>
      </c>
      <c r="H1458" t="s">
        <v>67323</v>
      </c>
      <c r="I1458" t="s">
        <v>67323</v>
      </c>
      <c r="J1458" t="s">
        <v>67323</v>
      </c>
      <c r="K1458" t="s">
        <v>67323</v>
      </c>
      <c r="L1458" t="s">
        <v>296177</v>
      </c>
      <c r="M1458" t="s">
        <v>67323</v>
      </c>
      <c r="N1458" t="s">
        <v>67323</v>
      </c>
      <c r="O1458" t="s">
        <v>67323</v>
      </c>
      <c r="P1458" t="s">
        <v>67323</v>
      </c>
      <c r="Q1458" t="s">
        <v>67323</v>
      </c>
      <c r="R1458" t="s">
        <v>67323</v>
      </c>
      <c r="S1458" t="s">
        <v>67323</v>
      </c>
      <c r="T1458" t="s">
        <v>67323</v>
      </c>
      <c r="U1458" t="s">
        <v>296178</v>
      </c>
    </row>
    <row r="1459" spans="1:21">
      <c r="A1459">
        <v>1488</v>
      </c>
      <c r="B1459" t="s">
        <v>292372</v>
      </c>
      <c r="C1459" t="s">
        <v>294647</v>
      </c>
      <c r="D1459" t="s">
        <v>295067</v>
      </c>
      <c r="E1459" t="s">
        <v>292577</v>
      </c>
      <c r="F1459" t="s">
        <v>67323</v>
      </c>
      <c r="G1459" t="s">
        <v>67323</v>
      </c>
      <c r="H1459" t="s">
        <v>67323</v>
      </c>
      <c r="I1459" t="s">
        <v>296179</v>
      </c>
      <c r="J1459" t="s">
        <v>67323</v>
      </c>
      <c r="K1459" t="s">
        <v>67323</v>
      </c>
      <c r="L1459" t="s">
        <v>67323</v>
      </c>
      <c r="M1459" t="s">
        <v>67323</v>
      </c>
      <c r="N1459" t="s">
        <v>67323</v>
      </c>
      <c r="O1459" t="s">
        <v>67323</v>
      </c>
      <c r="P1459" t="s">
        <v>67323</v>
      </c>
      <c r="Q1459" t="s">
        <v>67323</v>
      </c>
      <c r="R1459" t="s">
        <v>67323</v>
      </c>
      <c r="S1459" t="s">
        <v>67323</v>
      </c>
      <c r="T1459" t="s">
        <v>67323</v>
      </c>
      <c r="U1459" t="s">
        <v>296180</v>
      </c>
    </row>
    <row r="1460" spans="1:21">
      <c r="A1460">
        <v>1489</v>
      </c>
      <c r="B1460" t="s">
        <v>292372</v>
      </c>
      <c r="C1460" t="s">
        <v>294647</v>
      </c>
      <c r="D1460" t="s">
        <v>295067</v>
      </c>
      <c r="E1460" t="s">
        <v>292577</v>
      </c>
      <c r="F1460" t="s">
        <v>296147</v>
      </c>
      <c r="G1460" t="s">
        <v>67323</v>
      </c>
      <c r="H1460" t="s">
        <v>67323</v>
      </c>
      <c r="I1460" t="s">
        <v>67323</v>
      </c>
      <c r="J1460" t="s">
        <v>67323</v>
      </c>
      <c r="K1460" t="s">
        <v>67323</v>
      </c>
      <c r="L1460" t="s">
        <v>296181</v>
      </c>
      <c r="M1460" t="s">
        <v>67323</v>
      </c>
      <c r="N1460" t="s">
        <v>67323</v>
      </c>
      <c r="O1460" t="s">
        <v>67323</v>
      </c>
      <c r="P1460" t="s">
        <v>67323</v>
      </c>
      <c r="Q1460" t="s">
        <v>67323</v>
      </c>
      <c r="R1460" t="s">
        <v>67323</v>
      </c>
      <c r="S1460" t="s">
        <v>67323</v>
      </c>
      <c r="T1460" t="s">
        <v>67323</v>
      </c>
      <c r="U1460" t="s">
        <v>296182</v>
      </c>
    </row>
    <row r="1461" spans="1:21">
      <c r="A1461">
        <v>1490</v>
      </c>
      <c r="B1461" t="s">
        <v>292372</v>
      </c>
      <c r="C1461" t="s">
        <v>294647</v>
      </c>
      <c r="D1461" t="s">
        <v>295067</v>
      </c>
      <c r="E1461" t="s">
        <v>292580</v>
      </c>
      <c r="F1461" t="s">
        <v>67323</v>
      </c>
      <c r="G1461" t="s">
        <v>67323</v>
      </c>
      <c r="H1461" t="s">
        <v>67323</v>
      </c>
      <c r="I1461" t="s">
        <v>296183</v>
      </c>
      <c r="J1461" t="s">
        <v>67323</v>
      </c>
      <c r="K1461" t="s">
        <v>67323</v>
      </c>
      <c r="L1461" t="s">
        <v>67323</v>
      </c>
      <c r="M1461" t="s">
        <v>67323</v>
      </c>
      <c r="N1461" t="s">
        <v>67323</v>
      </c>
      <c r="O1461" t="s">
        <v>67323</v>
      </c>
      <c r="P1461" t="s">
        <v>67323</v>
      </c>
      <c r="Q1461" t="s">
        <v>67323</v>
      </c>
      <c r="R1461" t="s">
        <v>67323</v>
      </c>
      <c r="S1461" t="s">
        <v>67323</v>
      </c>
      <c r="T1461" t="s">
        <v>67323</v>
      </c>
      <c r="U1461" t="s">
        <v>296184</v>
      </c>
    </row>
    <row r="1462" spans="1:21">
      <c r="A1462">
        <v>1491</v>
      </c>
      <c r="B1462" t="s">
        <v>292372</v>
      </c>
      <c r="C1462" t="s">
        <v>294647</v>
      </c>
      <c r="D1462" t="s">
        <v>295067</v>
      </c>
      <c r="E1462" t="s">
        <v>292580</v>
      </c>
      <c r="F1462" t="s">
        <v>296147</v>
      </c>
      <c r="G1462" t="s">
        <v>67323</v>
      </c>
      <c r="H1462" t="s">
        <v>67323</v>
      </c>
      <c r="I1462" t="s">
        <v>67323</v>
      </c>
      <c r="J1462" t="s">
        <v>67323</v>
      </c>
      <c r="K1462" t="s">
        <v>67323</v>
      </c>
      <c r="L1462" t="s">
        <v>296185</v>
      </c>
      <c r="M1462" t="s">
        <v>67323</v>
      </c>
      <c r="N1462" t="s">
        <v>67323</v>
      </c>
      <c r="O1462" t="s">
        <v>67323</v>
      </c>
      <c r="P1462" t="s">
        <v>67323</v>
      </c>
      <c r="Q1462" t="s">
        <v>67323</v>
      </c>
      <c r="R1462" t="s">
        <v>67323</v>
      </c>
      <c r="S1462" t="s">
        <v>67323</v>
      </c>
      <c r="T1462" t="s">
        <v>67323</v>
      </c>
      <c r="U1462" t="s">
        <v>296186</v>
      </c>
    </row>
    <row r="1463" spans="1:21">
      <c r="A1463">
        <v>1505</v>
      </c>
      <c r="B1463" t="s">
        <v>292372</v>
      </c>
      <c r="C1463" t="s">
        <v>294833</v>
      </c>
      <c r="D1463" t="s">
        <v>292580</v>
      </c>
      <c r="E1463" t="s">
        <v>67323</v>
      </c>
      <c r="F1463" t="s">
        <v>67323</v>
      </c>
      <c r="G1463" t="s">
        <v>67323</v>
      </c>
      <c r="H1463" t="s">
        <v>67323</v>
      </c>
      <c r="I1463" t="s">
        <v>296187</v>
      </c>
      <c r="J1463" t="s">
        <v>67323</v>
      </c>
      <c r="K1463" t="s">
        <v>67323</v>
      </c>
      <c r="L1463" t="s">
        <v>67323</v>
      </c>
      <c r="M1463" t="s">
        <v>67323</v>
      </c>
      <c r="N1463" t="s">
        <v>67323</v>
      </c>
      <c r="O1463" t="s">
        <v>67323</v>
      </c>
      <c r="P1463" t="s">
        <v>67323</v>
      </c>
      <c r="Q1463" t="s">
        <v>67323</v>
      </c>
      <c r="R1463" t="s">
        <v>67323</v>
      </c>
      <c r="S1463" t="s">
        <v>67323</v>
      </c>
      <c r="T1463" t="s">
        <v>67323</v>
      </c>
      <c r="U1463" t="s">
        <v>296188</v>
      </c>
    </row>
    <row r="1464" spans="1:21">
      <c r="A1464">
        <v>1506</v>
      </c>
      <c r="B1464" t="s">
        <v>292372</v>
      </c>
      <c r="C1464" t="s">
        <v>295110</v>
      </c>
      <c r="D1464" t="s">
        <v>67323</v>
      </c>
      <c r="E1464" t="s">
        <v>67323</v>
      </c>
      <c r="F1464" t="s">
        <v>67323</v>
      </c>
      <c r="G1464" t="s">
        <v>67323</v>
      </c>
      <c r="H1464" t="s">
        <v>67323</v>
      </c>
      <c r="I1464" t="s">
        <v>296189</v>
      </c>
      <c r="J1464" t="s">
        <v>67323</v>
      </c>
      <c r="K1464" t="s">
        <v>67323</v>
      </c>
      <c r="L1464" t="s">
        <v>67323</v>
      </c>
      <c r="M1464" t="s">
        <v>67323</v>
      </c>
      <c r="N1464" t="s">
        <v>67323</v>
      </c>
      <c r="O1464" t="s">
        <v>67323</v>
      </c>
      <c r="P1464" t="s">
        <v>67323</v>
      </c>
      <c r="Q1464" t="s">
        <v>67323</v>
      </c>
      <c r="R1464" t="s">
        <v>67323</v>
      </c>
      <c r="S1464" t="s">
        <v>67323</v>
      </c>
      <c r="T1464" t="s">
        <v>67323</v>
      </c>
      <c r="U1464" t="s">
        <v>296190</v>
      </c>
    </row>
    <row r="1465" spans="1:21">
      <c r="A1465">
        <v>1507</v>
      </c>
      <c r="B1465" t="s">
        <v>292372</v>
      </c>
      <c r="C1465" t="s">
        <v>296191</v>
      </c>
      <c r="D1465" t="s">
        <v>67323</v>
      </c>
      <c r="E1465" t="s">
        <v>67323</v>
      </c>
      <c r="F1465" t="s">
        <v>67323</v>
      </c>
      <c r="G1465" t="s">
        <v>67323</v>
      </c>
      <c r="H1465" t="s">
        <v>67323</v>
      </c>
      <c r="I1465" t="s">
        <v>296192</v>
      </c>
      <c r="J1465" t="s">
        <v>67323</v>
      </c>
      <c r="K1465" t="s">
        <v>67323</v>
      </c>
      <c r="L1465" t="s">
        <v>67323</v>
      </c>
      <c r="M1465" t="s">
        <v>67323</v>
      </c>
      <c r="N1465" t="s">
        <v>67323</v>
      </c>
      <c r="O1465" t="s">
        <v>67323</v>
      </c>
      <c r="P1465" t="s">
        <v>67323</v>
      </c>
      <c r="Q1465" t="s">
        <v>67323</v>
      </c>
      <c r="R1465" t="s">
        <v>67323</v>
      </c>
      <c r="S1465" t="s">
        <v>67323</v>
      </c>
      <c r="T1465" t="s">
        <v>67323</v>
      </c>
      <c r="U1465" t="s">
        <v>296193</v>
      </c>
    </row>
    <row r="1466" spans="1:21">
      <c r="A1466">
        <v>1508</v>
      </c>
      <c r="B1466" t="s">
        <v>292372</v>
      </c>
      <c r="C1466" t="s">
        <v>296194</v>
      </c>
      <c r="D1466" t="s">
        <v>67323</v>
      </c>
      <c r="E1466" t="s">
        <v>67323</v>
      </c>
      <c r="F1466" t="s">
        <v>67323</v>
      </c>
      <c r="G1466" t="s">
        <v>67323</v>
      </c>
      <c r="H1466" t="s">
        <v>67323</v>
      </c>
      <c r="I1466" t="s">
        <v>296195</v>
      </c>
      <c r="J1466" t="s">
        <v>67323</v>
      </c>
      <c r="K1466" t="s">
        <v>67323</v>
      </c>
      <c r="L1466" t="s">
        <v>67323</v>
      </c>
      <c r="M1466" t="s">
        <v>67323</v>
      </c>
      <c r="N1466" t="s">
        <v>67323</v>
      </c>
      <c r="O1466" t="s">
        <v>67323</v>
      </c>
      <c r="P1466" t="s">
        <v>67323</v>
      </c>
      <c r="Q1466" t="s">
        <v>67323</v>
      </c>
      <c r="R1466" t="s">
        <v>67323</v>
      </c>
      <c r="S1466" t="s">
        <v>67323</v>
      </c>
      <c r="T1466" t="s">
        <v>67323</v>
      </c>
      <c r="U1466" t="s">
        <v>296196</v>
      </c>
    </row>
    <row r="1467" spans="1:21">
      <c r="A1467">
        <v>1509</v>
      </c>
      <c r="B1467" t="s">
        <v>292372</v>
      </c>
      <c r="C1467" t="s">
        <v>296197</v>
      </c>
      <c r="D1467" t="s">
        <v>67323</v>
      </c>
      <c r="E1467" t="s">
        <v>67323</v>
      </c>
      <c r="F1467" t="s">
        <v>67323</v>
      </c>
      <c r="G1467" t="s">
        <v>67323</v>
      </c>
      <c r="H1467" t="s">
        <v>67323</v>
      </c>
      <c r="I1467" t="s">
        <v>296198</v>
      </c>
      <c r="J1467" t="s">
        <v>67323</v>
      </c>
      <c r="K1467" t="s">
        <v>67323</v>
      </c>
      <c r="L1467" t="s">
        <v>67323</v>
      </c>
      <c r="M1467" t="s">
        <v>67323</v>
      </c>
      <c r="N1467" t="s">
        <v>67323</v>
      </c>
      <c r="O1467" t="s">
        <v>67323</v>
      </c>
      <c r="P1467" t="s">
        <v>67323</v>
      </c>
      <c r="Q1467" t="s">
        <v>67323</v>
      </c>
      <c r="R1467" t="s">
        <v>67323</v>
      </c>
      <c r="S1467" t="s">
        <v>67323</v>
      </c>
      <c r="T1467" t="s">
        <v>67323</v>
      </c>
      <c r="U1467" t="s">
        <v>296199</v>
      </c>
    </row>
    <row r="1468" spans="1:21">
      <c r="A1468">
        <v>1510</v>
      </c>
      <c r="B1468" t="s">
        <v>292372</v>
      </c>
      <c r="C1468" t="s">
        <v>296200</v>
      </c>
      <c r="D1468" t="s">
        <v>292577</v>
      </c>
      <c r="E1468" t="s">
        <v>67323</v>
      </c>
      <c r="F1468" t="s">
        <v>67323</v>
      </c>
      <c r="G1468" t="s">
        <v>67323</v>
      </c>
      <c r="H1468" t="s">
        <v>67323</v>
      </c>
      <c r="I1468" t="s">
        <v>296201</v>
      </c>
      <c r="J1468" t="s">
        <v>67323</v>
      </c>
      <c r="K1468" t="s">
        <v>67323</v>
      </c>
      <c r="L1468" t="s">
        <v>67323</v>
      </c>
      <c r="M1468" t="s">
        <v>67323</v>
      </c>
      <c r="N1468" t="s">
        <v>67323</v>
      </c>
      <c r="O1468" t="s">
        <v>67323</v>
      </c>
      <c r="P1468" t="s">
        <v>67323</v>
      </c>
      <c r="Q1468" t="s">
        <v>67323</v>
      </c>
      <c r="R1468" t="s">
        <v>67323</v>
      </c>
      <c r="S1468" t="s">
        <v>67323</v>
      </c>
      <c r="T1468" t="s">
        <v>67323</v>
      </c>
      <c r="U1468" t="s">
        <v>296202</v>
      </c>
    </row>
    <row r="1469" spans="1:21">
      <c r="A1469">
        <v>1511</v>
      </c>
      <c r="B1469" t="s">
        <v>292372</v>
      </c>
      <c r="C1469" t="s">
        <v>296200</v>
      </c>
      <c r="D1469" t="s">
        <v>292580</v>
      </c>
      <c r="E1469" t="s">
        <v>67323</v>
      </c>
      <c r="F1469" t="s">
        <v>67323</v>
      </c>
      <c r="G1469" t="s">
        <v>67323</v>
      </c>
      <c r="H1469" t="s">
        <v>67323</v>
      </c>
      <c r="I1469" t="s">
        <v>296203</v>
      </c>
      <c r="J1469" t="s">
        <v>67323</v>
      </c>
      <c r="K1469" t="s">
        <v>67323</v>
      </c>
      <c r="L1469" t="s">
        <v>67323</v>
      </c>
      <c r="M1469" t="s">
        <v>67323</v>
      </c>
      <c r="N1469" t="s">
        <v>67323</v>
      </c>
      <c r="O1469" t="s">
        <v>67323</v>
      </c>
      <c r="P1469" t="s">
        <v>67323</v>
      </c>
      <c r="Q1469" t="s">
        <v>67323</v>
      </c>
      <c r="R1469" t="s">
        <v>67323</v>
      </c>
      <c r="S1469" t="s">
        <v>67323</v>
      </c>
      <c r="T1469" t="s">
        <v>67323</v>
      </c>
      <c r="U1469" t="s">
        <v>296204</v>
      </c>
    </row>
    <row r="1470" spans="1:21">
      <c r="A1470">
        <v>1512</v>
      </c>
      <c r="B1470" t="s">
        <v>292372</v>
      </c>
      <c r="C1470" t="s">
        <v>296205</v>
      </c>
      <c r="D1470" t="s">
        <v>67323</v>
      </c>
      <c r="E1470" t="s">
        <v>67323</v>
      </c>
      <c r="F1470" t="s">
        <v>67323</v>
      </c>
      <c r="G1470" t="s">
        <v>67323</v>
      </c>
      <c r="H1470" t="s">
        <v>67323</v>
      </c>
      <c r="I1470" t="s">
        <v>296206</v>
      </c>
      <c r="J1470" t="s">
        <v>67323</v>
      </c>
      <c r="K1470" t="s">
        <v>67323</v>
      </c>
      <c r="L1470" t="s">
        <v>67323</v>
      </c>
      <c r="M1470" t="s">
        <v>67323</v>
      </c>
      <c r="N1470" t="s">
        <v>67323</v>
      </c>
      <c r="O1470" t="s">
        <v>67323</v>
      </c>
      <c r="P1470" t="s">
        <v>67323</v>
      </c>
      <c r="Q1470" t="s">
        <v>67323</v>
      </c>
      <c r="R1470" t="s">
        <v>67323</v>
      </c>
      <c r="S1470" t="s">
        <v>67323</v>
      </c>
      <c r="T1470" t="s">
        <v>67323</v>
      </c>
      <c r="U1470" t="s">
        <v>296207</v>
      </c>
    </row>
    <row r="1471" spans="1:21">
      <c r="A1471">
        <v>1513</v>
      </c>
      <c r="B1471" t="s">
        <v>292372</v>
      </c>
      <c r="C1471" t="s">
        <v>293832</v>
      </c>
      <c r="D1471" t="s">
        <v>67323</v>
      </c>
      <c r="E1471" t="s">
        <v>67323</v>
      </c>
      <c r="F1471" t="s">
        <v>67323</v>
      </c>
      <c r="G1471" t="s">
        <v>67323</v>
      </c>
      <c r="H1471" t="s">
        <v>67323</v>
      </c>
      <c r="I1471" t="s">
        <v>296208</v>
      </c>
      <c r="J1471" t="s">
        <v>67323</v>
      </c>
      <c r="K1471" t="s">
        <v>67323</v>
      </c>
      <c r="L1471" t="s">
        <v>67323</v>
      </c>
      <c r="M1471" t="s">
        <v>67323</v>
      </c>
      <c r="N1471" t="s">
        <v>67323</v>
      </c>
      <c r="O1471" t="s">
        <v>67323</v>
      </c>
      <c r="P1471" t="s">
        <v>67323</v>
      </c>
      <c r="Q1471" t="s">
        <v>67323</v>
      </c>
      <c r="R1471" t="s">
        <v>67323</v>
      </c>
      <c r="S1471" t="s">
        <v>67323</v>
      </c>
      <c r="T1471" t="s">
        <v>67323</v>
      </c>
      <c r="U1471" t="s">
        <v>296209</v>
      </c>
    </row>
    <row r="1472" spans="1:21">
      <c r="A1472">
        <v>1514</v>
      </c>
      <c r="B1472" t="s">
        <v>292372</v>
      </c>
      <c r="C1472" t="s">
        <v>292986</v>
      </c>
      <c r="D1472" t="s">
        <v>67323</v>
      </c>
      <c r="E1472" t="s">
        <v>67323</v>
      </c>
      <c r="F1472" t="s">
        <v>67323</v>
      </c>
      <c r="G1472" t="s">
        <v>67323</v>
      </c>
      <c r="H1472" t="s">
        <v>67323</v>
      </c>
      <c r="I1472" t="s">
        <v>296210</v>
      </c>
      <c r="J1472" t="s">
        <v>67323</v>
      </c>
      <c r="K1472" t="s">
        <v>67323</v>
      </c>
      <c r="L1472" t="s">
        <v>67323</v>
      </c>
      <c r="M1472" t="s">
        <v>67323</v>
      </c>
      <c r="N1472" t="s">
        <v>67323</v>
      </c>
      <c r="O1472" t="s">
        <v>67323</v>
      </c>
      <c r="P1472" t="s">
        <v>67323</v>
      </c>
      <c r="Q1472" t="s">
        <v>67323</v>
      </c>
      <c r="R1472" t="s">
        <v>67323</v>
      </c>
      <c r="S1472" t="s">
        <v>67323</v>
      </c>
      <c r="T1472" t="s">
        <v>67323</v>
      </c>
      <c r="U1472" t="s">
        <v>296211</v>
      </c>
    </row>
    <row r="1473" spans="1:21">
      <c r="A1473">
        <v>1515</v>
      </c>
      <c r="B1473" t="s">
        <v>292372</v>
      </c>
      <c r="C1473" t="s">
        <v>296212</v>
      </c>
      <c r="D1473" t="s">
        <v>292577</v>
      </c>
      <c r="E1473" t="s">
        <v>67323</v>
      </c>
      <c r="F1473" t="s">
        <v>67323</v>
      </c>
      <c r="G1473" t="s">
        <v>67323</v>
      </c>
      <c r="H1473" t="s">
        <v>67323</v>
      </c>
      <c r="I1473" t="s">
        <v>296213</v>
      </c>
      <c r="J1473" t="s">
        <v>67323</v>
      </c>
      <c r="K1473" t="s">
        <v>67323</v>
      </c>
      <c r="L1473" t="s">
        <v>67323</v>
      </c>
      <c r="M1473" t="s">
        <v>67323</v>
      </c>
      <c r="N1473" t="s">
        <v>67323</v>
      </c>
      <c r="O1473" t="s">
        <v>67323</v>
      </c>
      <c r="P1473" t="s">
        <v>67323</v>
      </c>
      <c r="Q1473" t="s">
        <v>67323</v>
      </c>
      <c r="R1473" t="s">
        <v>67323</v>
      </c>
      <c r="S1473" t="s">
        <v>67323</v>
      </c>
      <c r="T1473" t="s">
        <v>67323</v>
      </c>
      <c r="U1473" t="s">
        <v>296214</v>
      </c>
    </row>
    <row r="1474" spans="1:21">
      <c r="A1474">
        <v>1516</v>
      </c>
      <c r="B1474" t="s">
        <v>292372</v>
      </c>
      <c r="C1474" t="s">
        <v>296212</v>
      </c>
      <c r="D1474" t="s">
        <v>292580</v>
      </c>
      <c r="E1474" t="s">
        <v>67323</v>
      </c>
      <c r="F1474" t="s">
        <v>67323</v>
      </c>
      <c r="G1474" t="s">
        <v>67323</v>
      </c>
      <c r="H1474" t="s">
        <v>67323</v>
      </c>
      <c r="I1474" t="s">
        <v>296215</v>
      </c>
      <c r="J1474" t="s">
        <v>67323</v>
      </c>
      <c r="K1474" t="s">
        <v>67323</v>
      </c>
      <c r="L1474" t="s">
        <v>67323</v>
      </c>
      <c r="M1474" t="s">
        <v>67323</v>
      </c>
      <c r="N1474" t="s">
        <v>67323</v>
      </c>
      <c r="O1474" t="s">
        <v>67323</v>
      </c>
      <c r="P1474" t="s">
        <v>67323</v>
      </c>
      <c r="Q1474" t="s">
        <v>67323</v>
      </c>
      <c r="R1474" t="s">
        <v>67323</v>
      </c>
      <c r="S1474" t="s">
        <v>67323</v>
      </c>
      <c r="T1474" t="s">
        <v>67323</v>
      </c>
      <c r="U1474" t="s">
        <v>296216</v>
      </c>
    </row>
    <row r="1475" spans="1:21">
      <c r="A1475">
        <v>1517</v>
      </c>
      <c r="B1475" t="s">
        <v>292372</v>
      </c>
      <c r="C1475" t="s">
        <v>292998</v>
      </c>
      <c r="D1475" t="s">
        <v>292584</v>
      </c>
      <c r="E1475" t="s">
        <v>292577</v>
      </c>
      <c r="F1475" t="s">
        <v>67323</v>
      </c>
      <c r="G1475" t="s">
        <v>67323</v>
      </c>
      <c r="H1475" t="s">
        <v>67323</v>
      </c>
      <c r="I1475" t="s">
        <v>296217</v>
      </c>
      <c r="J1475" t="s">
        <v>67323</v>
      </c>
      <c r="K1475" t="s">
        <v>67323</v>
      </c>
      <c r="L1475" t="s">
        <v>67323</v>
      </c>
      <c r="M1475" t="s">
        <v>67323</v>
      </c>
      <c r="N1475" t="s">
        <v>67323</v>
      </c>
      <c r="O1475" t="s">
        <v>67323</v>
      </c>
      <c r="P1475" t="s">
        <v>67323</v>
      </c>
      <c r="Q1475" t="s">
        <v>67323</v>
      </c>
      <c r="R1475" t="s">
        <v>67323</v>
      </c>
      <c r="S1475" t="s">
        <v>67323</v>
      </c>
      <c r="T1475" t="s">
        <v>67323</v>
      </c>
      <c r="U1475" t="s">
        <v>296218</v>
      </c>
    </row>
    <row r="1476" spans="1:21">
      <c r="A1476">
        <v>1518</v>
      </c>
      <c r="B1476" t="s">
        <v>292372</v>
      </c>
      <c r="C1476" t="s">
        <v>292998</v>
      </c>
      <c r="D1476" t="s">
        <v>292584</v>
      </c>
      <c r="E1476" t="s">
        <v>292580</v>
      </c>
      <c r="F1476" t="s">
        <v>67323</v>
      </c>
      <c r="G1476" t="s">
        <v>67323</v>
      </c>
      <c r="H1476" t="s">
        <v>67323</v>
      </c>
      <c r="I1476" t="s">
        <v>296219</v>
      </c>
      <c r="J1476" t="s">
        <v>67323</v>
      </c>
      <c r="K1476" t="s">
        <v>67323</v>
      </c>
      <c r="L1476" t="s">
        <v>67323</v>
      </c>
      <c r="M1476" t="s">
        <v>67323</v>
      </c>
      <c r="N1476" t="s">
        <v>67323</v>
      </c>
      <c r="O1476" t="s">
        <v>67323</v>
      </c>
      <c r="P1476" t="s">
        <v>67323</v>
      </c>
      <c r="Q1476" t="s">
        <v>67323</v>
      </c>
      <c r="R1476" t="s">
        <v>67323</v>
      </c>
      <c r="S1476" t="s">
        <v>67323</v>
      </c>
      <c r="T1476" t="s">
        <v>67323</v>
      </c>
      <c r="U1476" t="s">
        <v>296220</v>
      </c>
    </row>
    <row r="1477" spans="1:21">
      <c r="A1477">
        <v>1519</v>
      </c>
      <c r="B1477" t="s">
        <v>292372</v>
      </c>
      <c r="C1477" t="s">
        <v>292998</v>
      </c>
      <c r="D1477" t="s">
        <v>292590</v>
      </c>
      <c r="E1477" t="s">
        <v>292971</v>
      </c>
      <c r="F1477" t="s">
        <v>67323</v>
      </c>
      <c r="G1477" t="s">
        <v>67323</v>
      </c>
      <c r="H1477" t="s">
        <v>67323</v>
      </c>
      <c r="I1477" t="s">
        <v>296221</v>
      </c>
      <c r="J1477" t="s">
        <v>67323</v>
      </c>
      <c r="K1477" t="s">
        <v>67323</v>
      </c>
      <c r="L1477" t="s">
        <v>67323</v>
      </c>
      <c r="M1477" t="s">
        <v>67323</v>
      </c>
      <c r="N1477" t="s">
        <v>67323</v>
      </c>
      <c r="O1477" t="s">
        <v>67323</v>
      </c>
      <c r="P1477" t="s">
        <v>67323</v>
      </c>
      <c r="Q1477" t="s">
        <v>67323</v>
      </c>
      <c r="R1477" t="s">
        <v>67323</v>
      </c>
      <c r="S1477" t="s">
        <v>67323</v>
      </c>
      <c r="T1477" t="s">
        <v>67323</v>
      </c>
      <c r="U1477" t="s">
        <v>296222</v>
      </c>
    </row>
    <row r="1478" spans="1:21">
      <c r="A1478">
        <v>1535</v>
      </c>
      <c r="B1478" t="s">
        <v>292372</v>
      </c>
      <c r="C1478" t="s">
        <v>293876</v>
      </c>
      <c r="D1478" t="s">
        <v>296223</v>
      </c>
      <c r="E1478" t="s">
        <v>67323</v>
      </c>
      <c r="F1478" t="s">
        <v>67323</v>
      </c>
      <c r="G1478" t="s">
        <v>67323</v>
      </c>
      <c r="H1478" t="s">
        <v>67323</v>
      </c>
      <c r="I1478" t="s">
        <v>296224</v>
      </c>
      <c r="J1478" t="s">
        <v>67323</v>
      </c>
      <c r="K1478" t="s">
        <v>67323</v>
      </c>
      <c r="L1478" t="s">
        <v>67323</v>
      </c>
      <c r="M1478" t="s">
        <v>67323</v>
      </c>
      <c r="N1478" t="s">
        <v>67323</v>
      </c>
      <c r="O1478" t="s">
        <v>67323</v>
      </c>
      <c r="P1478" t="s">
        <v>67323</v>
      </c>
      <c r="Q1478" t="s">
        <v>67323</v>
      </c>
      <c r="R1478" t="s">
        <v>67323</v>
      </c>
      <c r="S1478" t="s">
        <v>67323</v>
      </c>
      <c r="T1478" t="s">
        <v>67323</v>
      </c>
      <c r="U1478" t="s">
        <v>296225</v>
      </c>
    </row>
    <row r="1479" spans="1:21">
      <c r="A1479">
        <v>1536</v>
      </c>
      <c r="B1479" t="s">
        <v>292372</v>
      </c>
      <c r="C1479" t="s">
        <v>293876</v>
      </c>
      <c r="D1479" t="s">
        <v>293880</v>
      </c>
      <c r="E1479" t="s">
        <v>67323</v>
      </c>
      <c r="F1479" t="s">
        <v>67323</v>
      </c>
      <c r="G1479" t="s">
        <v>67323</v>
      </c>
      <c r="H1479" t="s">
        <v>67323</v>
      </c>
      <c r="I1479" t="s">
        <v>296226</v>
      </c>
      <c r="J1479" t="s">
        <v>67323</v>
      </c>
      <c r="K1479" t="s">
        <v>67323</v>
      </c>
      <c r="L1479" t="s">
        <v>67323</v>
      </c>
      <c r="M1479" t="s">
        <v>67323</v>
      </c>
      <c r="N1479" t="s">
        <v>67323</v>
      </c>
      <c r="O1479" t="s">
        <v>67323</v>
      </c>
      <c r="P1479" t="s">
        <v>67323</v>
      </c>
      <c r="Q1479" t="s">
        <v>67323</v>
      </c>
      <c r="R1479" t="s">
        <v>67323</v>
      </c>
      <c r="S1479" t="s">
        <v>67323</v>
      </c>
      <c r="T1479" t="s">
        <v>67323</v>
      </c>
      <c r="U1479" t="s">
        <v>296227</v>
      </c>
    </row>
    <row r="1480" spans="1:21">
      <c r="A1480">
        <v>1537</v>
      </c>
      <c r="B1480" t="s">
        <v>292372</v>
      </c>
      <c r="C1480" t="s">
        <v>293876</v>
      </c>
      <c r="D1480" t="s">
        <v>296228</v>
      </c>
      <c r="E1480" t="s">
        <v>67323</v>
      </c>
      <c r="F1480" t="s">
        <v>67323</v>
      </c>
      <c r="G1480" t="s">
        <v>67323</v>
      </c>
      <c r="H1480" t="s">
        <v>67323</v>
      </c>
      <c r="I1480" t="s">
        <v>296229</v>
      </c>
      <c r="J1480" t="s">
        <v>67323</v>
      </c>
      <c r="K1480" t="s">
        <v>67323</v>
      </c>
      <c r="L1480" t="s">
        <v>67323</v>
      </c>
      <c r="M1480" t="s">
        <v>67323</v>
      </c>
      <c r="N1480" t="s">
        <v>67323</v>
      </c>
      <c r="O1480" t="s">
        <v>67323</v>
      </c>
      <c r="P1480" t="s">
        <v>67323</v>
      </c>
      <c r="Q1480" t="s">
        <v>67323</v>
      </c>
      <c r="R1480" t="s">
        <v>67323</v>
      </c>
      <c r="S1480" t="s">
        <v>67323</v>
      </c>
      <c r="T1480" t="s">
        <v>67323</v>
      </c>
      <c r="U1480" t="s">
        <v>296230</v>
      </c>
    </row>
    <row r="1481" spans="1:21">
      <c r="A1481">
        <v>1538</v>
      </c>
      <c r="B1481" t="s">
        <v>292372</v>
      </c>
      <c r="C1481" t="s">
        <v>293876</v>
      </c>
      <c r="D1481" t="s">
        <v>296231</v>
      </c>
      <c r="E1481" t="s">
        <v>67323</v>
      </c>
      <c r="F1481" t="s">
        <v>67323</v>
      </c>
      <c r="G1481" t="s">
        <v>67323</v>
      </c>
      <c r="H1481" t="s">
        <v>67323</v>
      </c>
      <c r="I1481" t="s">
        <v>296232</v>
      </c>
      <c r="J1481" t="s">
        <v>67323</v>
      </c>
      <c r="K1481" t="s">
        <v>67323</v>
      </c>
      <c r="L1481" t="s">
        <v>67323</v>
      </c>
      <c r="M1481" t="s">
        <v>67323</v>
      </c>
      <c r="N1481" t="s">
        <v>67323</v>
      </c>
      <c r="O1481" t="s">
        <v>67323</v>
      </c>
      <c r="P1481" t="s">
        <v>67323</v>
      </c>
      <c r="Q1481" t="s">
        <v>67323</v>
      </c>
      <c r="R1481" t="s">
        <v>67323</v>
      </c>
      <c r="S1481" t="s">
        <v>67323</v>
      </c>
      <c r="T1481" t="s">
        <v>67323</v>
      </c>
      <c r="U1481" t="s">
        <v>296233</v>
      </c>
    </row>
    <row r="1482" spans="1:21">
      <c r="A1482">
        <v>1539</v>
      </c>
      <c r="B1482" t="s">
        <v>292372</v>
      </c>
      <c r="C1482" t="s">
        <v>293876</v>
      </c>
      <c r="D1482" t="s">
        <v>296234</v>
      </c>
      <c r="E1482" t="s">
        <v>67323</v>
      </c>
      <c r="F1482" t="s">
        <v>67323</v>
      </c>
      <c r="G1482" t="s">
        <v>67323</v>
      </c>
      <c r="H1482" t="s">
        <v>67323</v>
      </c>
      <c r="I1482" t="s">
        <v>296235</v>
      </c>
      <c r="J1482" t="s">
        <v>67323</v>
      </c>
      <c r="K1482" t="s">
        <v>67323</v>
      </c>
      <c r="L1482" t="s">
        <v>67323</v>
      </c>
      <c r="M1482" t="s">
        <v>67323</v>
      </c>
      <c r="N1482" t="s">
        <v>67323</v>
      </c>
      <c r="O1482" t="s">
        <v>67323</v>
      </c>
      <c r="P1482" t="s">
        <v>67323</v>
      </c>
      <c r="Q1482" t="s">
        <v>67323</v>
      </c>
      <c r="R1482" t="s">
        <v>67323</v>
      </c>
      <c r="S1482" t="s">
        <v>67323</v>
      </c>
      <c r="T1482" t="s">
        <v>67323</v>
      </c>
      <c r="U1482" t="s">
        <v>296236</v>
      </c>
    </row>
    <row r="1483" spans="1:21">
      <c r="A1483">
        <v>1540</v>
      </c>
      <c r="B1483" t="s">
        <v>292372</v>
      </c>
      <c r="C1483" t="s">
        <v>293876</v>
      </c>
      <c r="D1483" t="s">
        <v>293890</v>
      </c>
      <c r="E1483" t="s">
        <v>67323</v>
      </c>
      <c r="F1483" t="s">
        <v>67323</v>
      </c>
      <c r="G1483" t="s">
        <v>67323</v>
      </c>
      <c r="H1483" t="s">
        <v>67323</v>
      </c>
      <c r="I1483" t="s">
        <v>296237</v>
      </c>
      <c r="J1483" t="s">
        <v>67323</v>
      </c>
      <c r="K1483" t="s">
        <v>67323</v>
      </c>
      <c r="L1483" t="s">
        <v>67323</v>
      </c>
      <c r="M1483" t="s">
        <v>67323</v>
      </c>
      <c r="N1483" t="s">
        <v>67323</v>
      </c>
      <c r="O1483" t="s">
        <v>67323</v>
      </c>
      <c r="P1483" t="s">
        <v>67323</v>
      </c>
      <c r="Q1483" t="s">
        <v>67323</v>
      </c>
      <c r="R1483" t="s">
        <v>67323</v>
      </c>
      <c r="S1483" t="s">
        <v>67323</v>
      </c>
      <c r="T1483" t="s">
        <v>67323</v>
      </c>
      <c r="U1483" t="s">
        <v>296238</v>
      </c>
    </row>
    <row r="1484" spans="1:21">
      <c r="A1484">
        <v>1541</v>
      </c>
      <c r="B1484" t="s">
        <v>292372</v>
      </c>
      <c r="C1484" t="s">
        <v>294803</v>
      </c>
      <c r="D1484" t="s">
        <v>292577</v>
      </c>
      <c r="E1484" t="s">
        <v>67323</v>
      </c>
      <c r="F1484" t="s">
        <v>67323</v>
      </c>
      <c r="G1484" t="s">
        <v>67323</v>
      </c>
      <c r="H1484" t="s">
        <v>67323</v>
      </c>
      <c r="I1484" t="s">
        <v>296239</v>
      </c>
      <c r="J1484" t="s">
        <v>67323</v>
      </c>
      <c r="K1484" t="s">
        <v>67323</v>
      </c>
      <c r="L1484" t="s">
        <v>67323</v>
      </c>
      <c r="M1484" t="s">
        <v>67323</v>
      </c>
      <c r="N1484" t="s">
        <v>67323</v>
      </c>
      <c r="O1484" t="s">
        <v>67323</v>
      </c>
      <c r="P1484" t="s">
        <v>67323</v>
      </c>
      <c r="Q1484" t="s">
        <v>67323</v>
      </c>
      <c r="R1484" t="s">
        <v>67323</v>
      </c>
      <c r="S1484" t="s">
        <v>67323</v>
      </c>
      <c r="T1484" t="s">
        <v>67323</v>
      </c>
      <c r="U1484" t="s">
        <v>296240</v>
      </c>
    </row>
    <row r="1485" spans="1:21">
      <c r="A1485">
        <v>1542</v>
      </c>
      <c r="B1485" t="s">
        <v>292372</v>
      </c>
      <c r="C1485" t="s">
        <v>294803</v>
      </c>
      <c r="D1485" t="s">
        <v>292580</v>
      </c>
      <c r="E1485" t="s">
        <v>67323</v>
      </c>
      <c r="F1485" t="s">
        <v>67323</v>
      </c>
      <c r="G1485" t="s">
        <v>67323</v>
      </c>
      <c r="H1485" t="s">
        <v>67323</v>
      </c>
      <c r="I1485" t="s">
        <v>296241</v>
      </c>
      <c r="J1485" t="s">
        <v>67323</v>
      </c>
      <c r="K1485" t="s">
        <v>67323</v>
      </c>
      <c r="L1485" t="s">
        <v>67323</v>
      </c>
      <c r="M1485" t="s">
        <v>67323</v>
      </c>
      <c r="N1485" t="s">
        <v>67323</v>
      </c>
      <c r="O1485" t="s">
        <v>67323</v>
      </c>
      <c r="P1485" t="s">
        <v>67323</v>
      </c>
      <c r="Q1485" t="s">
        <v>67323</v>
      </c>
      <c r="R1485" t="s">
        <v>67323</v>
      </c>
      <c r="S1485" t="s">
        <v>67323</v>
      </c>
      <c r="T1485" t="s">
        <v>67323</v>
      </c>
      <c r="U1485" t="s">
        <v>296242</v>
      </c>
    </row>
    <row r="1486" spans="1:21">
      <c r="A1486">
        <v>1543</v>
      </c>
      <c r="B1486" t="s">
        <v>292372</v>
      </c>
      <c r="C1486" t="s">
        <v>296243</v>
      </c>
      <c r="D1486" t="s">
        <v>67323</v>
      </c>
      <c r="E1486" t="s">
        <v>67323</v>
      </c>
      <c r="F1486" t="s">
        <v>67323</v>
      </c>
      <c r="G1486" t="s">
        <v>67323</v>
      </c>
      <c r="H1486" t="s">
        <v>67323</v>
      </c>
      <c r="I1486" t="s">
        <v>296244</v>
      </c>
      <c r="J1486" t="s">
        <v>67323</v>
      </c>
      <c r="K1486" t="s">
        <v>67323</v>
      </c>
      <c r="L1486" t="s">
        <v>67323</v>
      </c>
      <c r="M1486" t="s">
        <v>67323</v>
      </c>
      <c r="N1486" t="s">
        <v>67323</v>
      </c>
      <c r="O1486" t="s">
        <v>67323</v>
      </c>
      <c r="P1486" t="s">
        <v>67323</v>
      </c>
      <c r="Q1486" t="s">
        <v>67323</v>
      </c>
      <c r="R1486" t="s">
        <v>67323</v>
      </c>
      <c r="S1486" t="s">
        <v>67323</v>
      </c>
      <c r="T1486" t="s">
        <v>67323</v>
      </c>
      <c r="U1486" t="s">
        <v>296245</v>
      </c>
    </row>
    <row r="1487" spans="1:21">
      <c r="A1487">
        <v>1544</v>
      </c>
      <c r="B1487" t="s">
        <v>292372</v>
      </c>
      <c r="C1487" t="s">
        <v>292598</v>
      </c>
      <c r="D1487" t="s">
        <v>67323</v>
      </c>
      <c r="E1487" t="s">
        <v>67323</v>
      </c>
      <c r="F1487" t="s">
        <v>67323</v>
      </c>
      <c r="G1487" t="s">
        <v>67323</v>
      </c>
      <c r="H1487" t="s">
        <v>67323</v>
      </c>
      <c r="I1487" t="s">
        <v>296246</v>
      </c>
      <c r="J1487" t="s">
        <v>67323</v>
      </c>
      <c r="K1487" t="s">
        <v>67323</v>
      </c>
      <c r="L1487" t="s">
        <v>67323</v>
      </c>
      <c r="M1487" t="s">
        <v>67323</v>
      </c>
      <c r="N1487" t="s">
        <v>67323</v>
      </c>
      <c r="O1487" t="s">
        <v>67323</v>
      </c>
      <c r="P1487" t="s">
        <v>67323</v>
      </c>
      <c r="Q1487" t="s">
        <v>67323</v>
      </c>
      <c r="R1487" t="s">
        <v>67323</v>
      </c>
      <c r="S1487" t="s">
        <v>67323</v>
      </c>
      <c r="T1487" t="s">
        <v>67323</v>
      </c>
      <c r="U1487" t="s">
        <v>296247</v>
      </c>
    </row>
    <row r="1488" spans="1:21">
      <c r="A1488">
        <v>1545</v>
      </c>
      <c r="B1488" t="s">
        <v>292372</v>
      </c>
      <c r="C1488" t="s">
        <v>293901</v>
      </c>
      <c r="D1488" t="s">
        <v>67323</v>
      </c>
      <c r="E1488" t="s">
        <v>67323</v>
      </c>
      <c r="F1488" t="s">
        <v>67323</v>
      </c>
      <c r="G1488" t="s">
        <v>67323</v>
      </c>
      <c r="H1488" t="s">
        <v>67323</v>
      </c>
      <c r="I1488" t="s">
        <v>296248</v>
      </c>
      <c r="J1488" t="s">
        <v>67323</v>
      </c>
      <c r="K1488" t="s">
        <v>67323</v>
      </c>
      <c r="L1488" t="s">
        <v>67323</v>
      </c>
      <c r="M1488" t="s">
        <v>67323</v>
      </c>
      <c r="N1488" t="s">
        <v>67323</v>
      </c>
      <c r="O1488" t="s">
        <v>67323</v>
      </c>
      <c r="P1488" t="s">
        <v>67323</v>
      </c>
      <c r="Q1488" t="s">
        <v>67323</v>
      </c>
      <c r="R1488" t="s">
        <v>67323</v>
      </c>
      <c r="S1488" t="s">
        <v>67323</v>
      </c>
      <c r="T1488" t="s">
        <v>67323</v>
      </c>
      <c r="U1488" t="s">
        <v>296249</v>
      </c>
    </row>
    <row r="1489" spans="1:21">
      <c r="A1489">
        <v>1546</v>
      </c>
      <c r="B1489" t="s">
        <v>292372</v>
      </c>
      <c r="C1489" t="s">
        <v>296250</v>
      </c>
      <c r="D1489" t="s">
        <v>296251</v>
      </c>
      <c r="E1489" t="s">
        <v>67323</v>
      </c>
      <c r="F1489" t="s">
        <v>67323</v>
      </c>
      <c r="G1489" t="s">
        <v>67323</v>
      </c>
      <c r="H1489" t="s">
        <v>67323</v>
      </c>
      <c r="I1489" t="s">
        <v>296252</v>
      </c>
      <c r="J1489" t="s">
        <v>67323</v>
      </c>
      <c r="K1489" t="s">
        <v>67323</v>
      </c>
      <c r="L1489" t="s">
        <v>67323</v>
      </c>
      <c r="M1489" t="s">
        <v>67323</v>
      </c>
      <c r="N1489" t="s">
        <v>67323</v>
      </c>
      <c r="O1489" t="s">
        <v>67323</v>
      </c>
      <c r="P1489" t="s">
        <v>67323</v>
      </c>
      <c r="Q1489" t="s">
        <v>67323</v>
      </c>
      <c r="R1489" t="s">
        <v>67323</v>
      </c>
      <c r="S1489" t="s">
        <v>67323</v>
      </c>
      <c r="T1489" t="s">
        <v>67323</v>
      </c>
      <c r="U1489" t="s">
        <v>296253</v>
      </c>
    </row>
    <row r="1490" spans="1:21">
      <c r="A1490">
        <v>1547</v>
      </c>
      <c r="B1490" t="s">
        <v>292372</v>
      </c>
      <c r="C1490" t="s">
        <v>296250</v>
      </c>
      <c r="D1490" t="s">
        <v>296147</v>
      </c>
      <c r="E1490" t="s">
        <v>67323</v>
      </c>
      <c r="F1490" t="s">
        <v>67323</v>
      </c>
      <c r="G1490" t="s">
        <v>67323</v>
      </c>
      <c r="H1490" t="s">
        <v>67323</v>
      </c>
      <c r="I1490" t="s">
        <v>67323</v>
      </c>
      <c r="J1490" t="s">
        <v>67323</v>
      </c>
      <c r="K1490" t="s">
        <v>67323</v>
      </c>
      <c r="L1490" t="s">
        <v>296254</v>
      </c>
      <c r="M1490" t="s">
        <v>67323</v>
      </c>
      <c r="N1490" t="s">
        <v>67323</v>
      </c>
      <c r="O1490" t="s">
        <v>67323</v>
      </c>
      <c r="P1490" t="s">
        <v>67323</v>
      </c>
      <c r="Q1490" t="s">
        <v>67323</v>
      </c>
      <c r="R1490" t="s">
        <v>67323</v>
      </c>
      <c r="S1490" t="s">
        <v>67323</v>
      </c>
      <c r="T1490" t="s">
        <v>67323</v>
      </c>
      <c r="U1490" t="s">
        <v>296255</v>
      </c>
    </row>
    <row r="1491" spans="1:21">
      <c r="A1491">
        <v>1548</v>
      </c>
      <c r="B1491" t="s">
        <v>292372</v>
      </c>
      <c r="C1491" t="s">
        <v>296256</v>
      </c>
      <c r="D1491" t="s">
        <v>67323</v>
      </c>
      <c r="E1491" t="s">
        <v>67323</v>
      </c>
      <c r="F1491" t="s">
        <v>67323</v>
      </c>
      <c r="G1491" t="s">
        <v>67323</v>
      </c>
      <c r="H1491" t="s">
        <v>67323</v>
      </c>
      <c r="I1491" t="s">
        <v>296257</v>
      </c>
      <c r="J1491" t="s">
        <v>67323</v>
      </c>
      <c r="K1491" t="s">
        <v>67323</v>
      </c>
      <c r="L1491" t="s">
        <v>67323</v>
      </c>
      <c r="M1491" t="s">
        <v>67323</v>
      </c>
      <c r="N1491" t="s">
        <v>67323</v>
      </c>
      <c r="O1491" t="s">
        <v>67323</v>
      </c>
      <c r="P1491" t="s">
        <v>67323</v>
      </c>
      <c r="Q1491" t="s">
        <v>67323</v>
      </c>
      <c r="R1491" t="s">
        <v>67323</v>
      </c>
      <c r="S1491" t="s">
        <v>67323</v>
      </c>
      <c r="T1491" t="s">
        <v>67323</v>
      </c>
      <c r="U1491" t="s">
        <v>296258</v>
      </c>
    </row>
    <row r="1492" spans="1:21">
      <c r="A1492">
        <v>1563</v>
      </c>
      <c r="B1492" t="s">
        <v>292372</v>
      </c>
      <c r="C1492" t="s">
        <v>295773</v>
      </c>
      <c r="D1492" t="s">
        <v>296259</v>
      </c>
      <c r="E1492" t="s">
        <v>292971</v>
      </c>
      <c r="F1492" t="s">
        <v>67323</v>
      </c>
      <c r="G1492" t="s">
        <v>67323</v>
      </c>
      <c r="H1492" t="s">
        <v>67323</v>
      </c>
      <c r="I1492" t="s">
        <v>296260</v>
      </c>
      <c r="J1492" t="s">
        <v>67323</v>
      </c>
      <c r="K1492" t="s">
        <v>67323</v>
      </c>
      <c r="L1492" t="s">
        <v>67323</v>
      </c>
      <c r="M1492" t="s">
        <v>67323</v>
      </c>
      <c r="N1492" t="s">
        <v>67323</v>
      </c>
      <c r="O1492" t="s">
        <v>67323</v>
      </c>
      <c r="P1492" t="s">
        <v>67323</v>
      </c>
      <c r="Q1492" t="s">
        <v>67323</v>
      </c>
      <c r="R1492" t="s">
        <v>67323</v>
      </c>
      <c r="S1492" t="s">
        <v>67323</v>
      </c>
      <c r="T1492" t="s">
        <v>67323</v>
      </c>
      <c r="U1492" t="s">
        <v>296261</v>
      </c>
    </row>
    <row r="1493" spans="1:21">
      <c r="A1493">
        <v>1564</v>
      </c>
      <c r="B1493" t="s">
        <v>292372</v>
      </c>
      <c r="C1493" t="s">
        <v>295773</v>
      </c>
      <c r="D1493" t="s">
        <v>296259</v>
      </c>
      <c r="E1493" t="s">
        <v>292577</v>
      </c>
      <c r="F1493" t="s">
        <v>67323</v>
      </c>
      <c r="G1493" t="s">
        <v>67323</v>
      </c>
      <c r="H1493" t="s">
        <v>67323</v>
      </c>
      <c r="I1493" t="s">
        <v>296262</v>
      </c>
      <c r="J1493" t="s">
        <v>67323</v>
      </c>
      <c r="K1493" t="s">
        <v>67323</v>
      </c>
      <c r="L1493" t="s">
        <v>67323</v>
      </c>
      <c r="M1493" t="s">
        <v>67323</v>
      </c>
      <c r="N1493" t="s">
        <v>67323</v>
      </c>
      <c r="O1493" t="s">
        <v>67323</v>
      </c>
      <c r="P1493" t="s">
        <v>67323</v>
      </c>
      <c r="Q1493" t="s">
        <v>67323</v>
      </c>
      <c r="R1493" t="s">
        <v>67323</v>
      </c>
      <c r="S1493" t="s">
        <v>67323</v>
      </c>
      <c r="T1493" t="s">
        <v>67323</v>
      </c>
      <c r="U1493" t="s">
        <v>296263</v>
      </c>
    </row>
    <row r="1494" spans="1:21">
      <c r="A1494">
        <v>1565</v>
      </c>
      <c r="B1494" t="s">
        <v>292372</v>
      </c>
      <c r="C1494" t="s">
        <v>295773</v>
      </c>
      <c r="D1494" t="s">
        <v>296259</v>
      </c>
      <c r="E1494" t="s">
        <v>292580</v>
      </c>
      <c r="F1494" t="s">
        <v>67323</v>
      </c>
      <c r="G1494" t="s">
        <v>67323</v>
      </c>
      <c r="H1494" t="s">
        <v>67323</v>
      </c>
      <c r="I1494" t="s">
        <v>296264</v>
      </c>
      <c r="J1494" t="s">
        <v>67323</v>
      </c>
      <c r="K1494" t="s">
        <v>67323</v>
      </c>
      <c r="L1494" t="s">
        <v>67323</v>
      </c>
      <c r="M1494" t="s">
        <v>67323</v>
      </c>
      <c r="N1494" t="s">
        <v>67323</v>
      </c>
      <c r="O1494" t="s">
        <v>67323</v>
      </c>
      <c r="P1494" t="s">
        <v>67323</v>
      </c>
      <c r="Q1494" t="s">
        <v>67323</v>
      </c>
      <c r="R1494" t="s">
        <v>67323</v>
      </c>
      <c r="S1494" t="s">
        <v>67323</v>
      </c>
      <c r="T1494" t="s">
        <v>67323</v>
      </c>
      <c r="U1494" t="s">
        <v>296265</v>
      </c>
    </row>
    <row r="1495" spans="1:21">
      <c r="A1495">
        <v>1566</v>
      </c>
      <c r="B1495" t="s">
        <v>292372</v>
      </c>
      <c r="C1495" t="s">
        <v>295773</v>
      </c>
      <c r="D1495" t="s">
        <v>296266</v>
      </c>
      <c r="E1495" t="s">
        <v>67323</v>
      </c>
      <c r="F1495" t="s">
        <v>67323</v>
      </c>
      <c r="G1495" t="s">
        <v>67323</v>
      </c>
      <c r="H1495" t="s">
        <v>67323</v>
      </c>
      <c r="I1495" t="s">
        <v>296267</v>
      </c>
      <c r="J1495" t="s">
        <v>67323</v>
      </c>
      <c r="K1495" t="s">
        <v>67323</v>
      </c>
      <c r="L1495" t="s">
        <v>67323</v>
      </c>
      <c r="M1495" t="s">
        <v>67323</v>
      </c>
      <c r="N1495" t="s">
        <v>67323</v>
      </c>
      <c r="O1495" t="s">
        <v>67323</v>
      </c>
      <c r="P1495" t="s">
        <v>67323</v>
      </c>
      <c r="Q1495" t="s">
        <v>67323</v>
      </c>
      <c r="R1495" t="s">
        <v>67323</v>
      </c>
      <c r="S1495" t="s">
        <v>67323</v>
      </c>
      <c r="T1495" t="s">
        <v>67323</v>
      </c>
      <c r="U1495" t="s">
        <v>296268</v>
      </c>
    </row>
    <row r="1496" spans="1:21">
      <c r="A1496">
        <v>1567</v>
      </c>
      <c r="B1496" t="s">
        <v>292372</v>
      </c>
      <c r="C1496" t="s">
        <v>295773</v>
      </c>
      <c r="D1496" t="s">
        <v>295542</v>
      </c>
      <c r="E1496" t="s">
        <v>292577</v>
      </c>
      <c r="F1496" t="s">
        <v>67323</v>
      </c>
      <c r="G1496" t="s">
        <v>67323</v>
      </c>
      <c r="H1496" t="s">
        <v>67323</v>
      </c>
      <c r="I1496" t="s">
        <v>296269</v>
      </c>
      <c r="J1496" t="s">
        <v>67323</v>
      </c>
      <c r="K1496" t="s">
        <v>67323</v>
      </c>
      <c r="L1496" t="s">
        <v>67323</v>
      </c>
      <c r="M1496" t="s">
        <v>67323</v>
      </c>
      <c r="N1496" t="s">
        <v>67323</v>
      </c>
      <c r="O1496" t="s">
        <v>67323</v>
      </c>
      <c r="P1496" t="s">
        <v>67323</v>
      </c>
      <c r="Q1496" t="s">
        <v>67323</v>
      </c>
      <c r="R1496" t="s">
        <v>67323</v>
      </c>
      <c r="S1496" t="s">
        <v>67323</v>
      </c>
      <c r="T1496" t="s">
        <v>67323</v>
      </c>
      <c r="U1496" t="s">
        <v>296270</v>
      </c>
    </row>
    <row r="1497" spans="1:21">
      <c r="A1497">
        <v>1568</v>
      </c>
      <c r="B1497" t="s">
        <v>292372</v>
      </c>
      <c r="C1497" t="s">
        <v>295773</v>
      </c>
      <c r="D1497" t="s">
        <v>295542</v>
      </c>
      <c r="E1497" t="s">
        <v>292580</v>
      </c>
      <c r="F1497" t="s">
        <v>67323</v>
      </c>
      <c r="G1497" t="s">
        <v>67323</v>
      </c>
      <c r="H1497" t="s">
        <v>67323</v>
      </c>
      <c r="I1497" t="s">
        <v>296271</v>
      </c>
      <c r="J1497" t="s">
        <v>67323</v>
      </c>
      <c r="K1497" t="s">
        <v>67323</v>
      </c>
      <c r="L1497" t="s">
        <v>67323</v>
      </c>
      <c r="M1497" t="s">
        <v>67323</v>
      </c>
      <c r="N1497" t="s">
        <v>67323</v>
      </c>
      <c r="O1497" t="s">
        <v>67323</v>
      </c>
      <c r="P1497" t="s">
        <v>67323</v>
      </c>
      <c r="Q1497" t="s">
        <v>67323</v>
      </c>
      <c r="R1497" t="s">
        <v>67323</v>
      </c>
      <c r="S1497" t="s">
        <v>67323</v>
      </c>
      <c r="T1497" t="s">
        <v>67323</v>
      </c>
      <c r="U1497" t="s">
        <v>296272</v>
      </c>
    </row>
    <row r="1498" spans="1:21">
      <c r="A1498">
        <v>1569</v>
      </c>
      <c r="B1498" t="s">
        <v>292372</v>
      </c>
      <c r="C1498" t="s">
        <v>294273</v>
      </c>
      <c r="D1498" t="s">
        <v>292971</v>
      </c>
      <c r="E1498" t="s">
        <v>67323</v>
      </c>
      <c r="F1498" t="s">
        <v>67323</v>
      </c>
      <c r="G1498" t="s">
        <v>67323</v>
      </c>
      <c r="H1498" t="s">
        <v>67323</v>
      </c>
      <c r="I1498" t="s">
        <v>296273</v>
      </c>
      <c r="J1498" t="s">
        <v>67323</v>
      </c>
      <c r="K1498" t="s">
        <v>67323</v>
      </c>
      <c r="L1498" t="s">
        <v>67323</v>
      </c>
      <c r="M1498" t="s">
        <v>67323</v>
      </c>
      <c r="N1498" t="s">
        <v>67323</v>
      </c>
      <c r="O1498" t="s">
        <v>67323</v>
      </c>
      <c r="P1498" t="s">
        <v>67323</v>
      </c>
      <c r="Q1498" t="s">
        <v>67323</v>
      </c>
      <c r="R1498" t="s">
        <v>67323</v>
      </c>
      <c r="S1498" t="s">
        <v>67323</v>
      </c>
      <c r="T1498" t="s">
        <v>67323</v>
      </c>
      <c r="U1498" t="s">
        <v>296274</v>
      </c>
    </row>
    <row r="1499" spans="1:21">
      <c r="A1499">
        <v>1570</v>
      </c>
      <c r="B1499" t="s">
        <v>292372</v>
      </c>
      <c r="C1499" t="s">
        <v>294273</v>
      </c>
      <c r="D1499" t="s">
        <v>292577</v>
      </c>
      <c r="E1499" t="s">
        <v>67323</v>
      </c>
      <c r="F1499" t="s">
        <v>67323</v>
      </c>
      <c r="G1499" t="s">
        <v>67323</v>
      </c>
      <c r="H1499" t="s">
        <v>67323</v>
      </c>
      <c r="I1499" t="s">
        <v>296275</v>
      </c>
      <c r="J1499" t="s">
        <v>67323</v>
      </c>
      <c r="K1499" t="s">
        <v>67323</v>
      </c>
      <c r="L1499" t="s">
        <v>67323</v>
      </c>
      <c r="M1499" t="s">
        <v>67323</v>
      </c>
      <c r="N1499" t="s">
        <v>67323</v>
      </c>
      <c r="O1499" t="s">
        <v>67323</v>
      </c>
      <c r="P1499" t="s">
        <v>67323</v>
      </c>
      <c r="Q1499" t="s">
        <v>67323</v>
      </c>
      <c r="R1499" t="s">
        <v>67323</v>
      </c>
      <c r="S1499" t="s">
        <v>67323</v>
      </c>
      <c r="T1499" t="s">
        <v>67323</v>
      </c>
      <c r="U1499" t="s">
        <v>296276</v>
      </c>
    </row>
    <row r="1500" spans="1:21">
      <c r="A1500">
        <v>1571</v>
      </c>
      <c r="B1500" t="s">
        <v>292372</v>
      </c>
      <c r="C1500" t="s">
        <v>294273</v>
      </c>
      <c r="D1500" t="s">
        <v>292580</v>
      </c>
      <c r="E1500" t="s">
        <v>67323</v>
      </c>
      <c r="F1500" t="s">
        <v>67323</v>
      </c>
      <c r="G1500" t="s">
        <v>67323</v>
      </c>
      <c r="H1500" t="s">
        <v>67323</v>
      </c>
      <c r="I1500" t="s">
        <v>296277</v>
      </c>
      <c r="J1500" t="s">
        <v>67323</v>
      </c>
      <c r="K1500" t="s">
        <v>67323</v>
      </c>
      <c r="L1500" t="s">
        <v>67323</v>
      </c>
      <c r="M1500" t="s">
        <v>67323</v>
      </c>
      <c r="N1500" t="s">
        <v>67323</v>
      </c>
      <c r="O1500" t="s">
        <v>67323</v>
      </c>
      <c r="P1500" t="s">
        <v>67323</v>
      </c>
      <c r="Q1500" t="s">
        <v>67323</v>
      </c>
      <c r="R1500" t="s">
        <v>67323</v>
      </c>
      <c r="S1500" t="s">
        <v>67323</v>
      </c>
      <c r="T1500" t="s">
        <v>67323</v>
      </c>
      <c r="U1500" t="s">
        <v>296278</v>
      </c>
    </row>
    <row r="1501" spans="1:21">
      <c r="A1501">
        <v>1572</v>
      </c>
      <c r="B1501" t="s">
        <v>292372</v>
      </c>
      <c r="C1501" t="s">
        <v>294273</v>
      </c>
      <c r="D1501" t="s">
        <v>296279</v>
      </c>
      <c r="E1501" t="s">
        <v>67323</v>
      </c>
      <c r="F1501" t="s">
        <v>67323</v>
      </c>
      <c r="G1501" t="s">
        <v>67323</v>
      </c>
      <c r="H1501" t="s">
        <v>67323</v>
      </c>
      <c r="I1501" t="s">
        <v>296280</v>
      </c>
      <c r="J1501" t="s">
        <v>67323</v>
      </c>
      <c r="K1501" t="s">
        <v>67323</v>
      </c>
      <c r="L1501" t="s">
        <v>67323</v>
      </c>
      <c r="M1501" t="s">
        <v>67323</v>
      </c>
      <c r="N1501" t="s">
        <v>67323</v>
      </c>
      <c r="O1501" t="s">
        <v>67323</v>
      </c>
      <c r="P1501" t="s">
        <v>67323</v>
      </c>
      <c r="Q1501" t="s">
        <v>67323</v>
      </c>
      <c r="R1501" t="s">
        <v>67323</v>
      </c>
      <c r="S1501" t="s">
        <v>67323</v>
      </c>
      <c r="T1501" t="s">
        <v>67323</v>
      </c>
      <c r="U1501" t="s">
        <v>296281</v>
      </c>
    </row>
    <row r="1502" spans="1:21">
      <c r="A1502">
        <v>1573</v>
      </c>
      <c r="B1502" t="s">
        <v>292372</v>
      </c>
      <c r="C1502" t="s">
        <v>296282</v>
      </c>
      <c r="D1502" t="s">
        <v>292577</v>
      </c>
      <c r="E1502" t="s">
        <v>67323</v>
      </c>
      <c r="F1502" t="s">
        <v>67323</v>
      </c>
      <c r="G1502" t="s">
        <v>67323</v>
      </c>
      <c r="H1502" t="s">
        <v>67323</v>
      </c>
      <c r="I1502" t="s">
        <v>296283</v>
      </c>
      <c r="J1502" t="s">
        <v>67323</v>
      </c>
      <c r="K1502" t="s">
        <v>67323</v>
      </c>
      <c r="L1502" t="s">
        <v>67323</v>
      </c>
      <c r="M1502" t="s">
        <v>67323</v>
      </c>
      <c r="N1502" t="s">
        <v>67323</v>
      </c>
      <c r="O1502" t="s">
        <v>67323</v>
      </c>
      <c r="P1502" t="s">
        <v>67323</v>
      </c>
      <c r="Q1502" t="s">
        <v>67323</v>
      </c>
      <c r="R1502" t="s">
        <v>67323</v>
      </c>
      <c r="S1502" t="s">
        <v>67323</v>
      </c>
      <c r="T1502" t="s">
        <v>67323</v>
      </c>
      <c r="U1502" t="s">
        <v>296284</v>
      </c>
    </row>
    <row r="1503" spans="1:21">
      <c r="A1503">
        <v>1574</v>
      </c>
      <c r="B1503" t="s">
        <v>292372</v>
      </c>
      <c r="C1503" t="s">
        <v>296282</v>
      </c>
      <c r="D1503" t="s">
        <v>292580</v>
      </c>
      <c r="E1503" t="s">
        <v>67323</v>
      </c>
      <c r="F1503" t="s">
        <v>67323</v>
      </c>
      <c r="G1503" t="s">
        <v>67323</v>
      </c>
      <c r="H1503" t="s">
        <v>67323</v>
      </c>
      <c r="I1503" t="s">
        <v>296285</v>
      </c>
      <c r="J1503" t="s">
        <v>67323</v>
      </c>
      <c r="K1503" t="s">
        <v>67323</v>
      </c>
      <c r="L1503" t="s">
        <v>67323</v>
      </c>
      <c r="M1503" t="s">
        <v>67323</v>
      </c>
      <c r="N1503" t="s">
        <v>67323</v>
      </c>
      <c r="O1503" t="s">
        <v>67323</v>
      </c>
      <c r="P1503" t="s">
        <v>67323</v>
      </c>
      <c r="Q1503" t="s">
        <v>67323</v>
      </c>
      <c r="R1503" t="s">
        <v>67323</v>
      </c>
      <c r="S1503" t="s">
        <v>67323</v>
      </c>
      <c r="T1503" t="s">
        <v>67323</v>
      </c>
      <c r="U1503" t="s">
        <v>296286</v>
      </c>
    </row>
    <row r="1504" spans="1:21">
      <c r="A1504">
        <v>1575</v>
      </c>
      <c r="B1504" t="s">
        <v>292372</v>
      </c>
      <c r="C1504" t="s">
        <v>210818</v>
      </c>
      <c r="D1504" t="s">
        <v>67323</v>
      </c>
      <c r="E1504" t="s">
        <v>67323</v>
      </c>
      <c r="F1504" t="s">
        <v>67323</v>
      </c>
      <c r="G1504" t="s">
        <v>67323</v>
      </c>
      <c r="H1504" t="s">
        <v>67323</v>
      </c>
      <c r="I1504" t="s">
        <v>296287</v>
      </c>
      <c r="J1504" t="s">
        <v>67323</v>
      </c>
      <c r="K1504" t="s">
        <v>67323</v>
      </c>
      <c r="L1504" t="s">
        <v>67323</v>
      </c>
      <c r="M1504" t="s">
        <v>67323</v>
      </c>
      <c r="N1504" t="s">
        <v>67323</v>
      </c>
      <c r="O1504" t="s">
        <v>67323</v>
      </c>
      <c r="P1504" t="s">
        <v>67323</v>
      </c>
      <c r="Q1504" t="s">
        <v>67323</v>
      </c>
      <c r="R1504" t="s">
        <v>67323</v>
      </c>
      <c r="S1504" t="s">
        <v>67323</v>
      </c>
      <c r="T1504" t="s">
        <v>67323</v>
      </c>
      <c r="U1504" t="s">
        <v>296288</v>
      </c>
    </row>
    <row r="1505" spans="1:21">
      <c r="A1505">
        <v>1576</v>
      </c>
      <c r="B1505" t="s">
        <v>292372</v>
      </c>
      <c r="C1505" t="s">
        <v>292611</v>
      </c>
      <c r="D1505" t="s">
        <v>292577</v>
      </c>
      <c r="E1505" t="s">
        <v>67323</v>
      </c>
      <c r="F1505" t="s">
        <v>67323</v>
      </c>
      <c r="G1505" t="s">
        <v>67323</v>
      </c>
      <c r="H1505" t="s">
        <v>67323</v>
      </c>
      <c r="I1505" t="s">
        <v>296289</v>
      </c>
      <c r="J1505" t="s">
        <v>67323</v>
      </c>
      <c r="K1505" t="s">
        <v>67323</v>
      </c>
      <c r="L1505" t="s">
        <v>67323</v>
      </c>
      <c r="M1505" t="s">
        <v>67323</v>
      </c>
      <c r="N1505" t="s">
        <v>67323</v>
      </c>
      <c r="O1505" t="s">
        <v>67323</v>
      </c>
      <c r="P1505" t="s">
        <v>67323</v>
      </c>
      <c r="Q1505" t="s">
        <v>67323</v>
      </c>
      <c r="R1505" t="s">
        <v>67323</v>
      </c>
      <c r="S1505" t="s">
        <v>67323</v>
      </c>
      <c r="T1505" t="s">
        <v>67323</v>
      </c>
      <c r="U1505" t="s">
        <v>296290</v>
      </c>
    </row>
    <row r="1506" spans="1:21">
      <c r="A1506">
        <v>1577</v>
      </c>
      <c r="B1506" t="s">
        <v>292372</v>
      </c>
      <c r="C1506" t="s">
        <v>292611</v>
      </c>
      <c r="D1506" t="s">
        <v>292580</v>
      </c>
      <c r="E1506" t="s">
        <v>67323</v>
      </c>
      <c r="F1506" t="s">
        <v>67323</v>
      </c>
      <c r="G1506" t="s">
        <v>67323</v>
      </c>
      <c r="H1506" t="s">
        <v>67323</v>
      </c>
      <c r="I1506" t="s">
        <v>296291</v>
      </c>
      <c r="J1506" t="s">
        <v>67323</v>
      </c>
      <c r="K1506" t="s">
        <v>67323</v>
      </c>
      <c r="L1506" t="s">
        <v>67323</v>
      </c>
      <c r="M1506" t="s">
        <v>67323</v>
      </c>
      <c r="N1506" t="s">
        <v>67323</v>
      </c>
      <c r="O1506" t="s">
        <v>67323</v>
      </c>
      <c r="P1506" t="s">
        <v>67323</v>
      </c>
      <c r="Q1506" t="s">
        <v>67323</v>
      </c>
      <c r="R1506" t="s">
        <v>67323</v>
      </c>
      <c r="S1506" t="s">
        <v>67323</v>
      </c>
      <c r="T1506" t="s">
        <v>67323</v>
      </c>
      <c r="U1506" t="s">
        <v>296292</v>
      </c>
    </row>
    <row r="1507" spans="1:21">
      <c r="A1507">
        <v>1593</v>
      </c>
      <c r="B1507" t="s">
        <v>292372</v>
      </c>
      <c r="C1507" t="s">
        <v>296293</v>
      </c>
      <c r="D1507" t="s">
        <v>67323</v>
      </c>
      <c r="E1507" t="s">
        <v>67323</v>
      </c>
      <c r="F1507" t="s">
        <v>67323</v>
      </c>
      <c r="G1507" t="s">
        <v>67323</v>
      </c>
      <c r="H1507" t="s">
        <v>67323</v>
      </c>
      <c r="I1507" t="s">
        <v>296135</v>
      </c>
      <c r="J1507" t="s">
        <v>67323</v>
      </c>
      <c r="K1507" t="s">
        <v>67323</v>
      </c>
      <c r="L1507" t="s">
        <v>67323</v>
      </c>
      <c r="M1507" t="s">
        <v>67323</v>
      </c>
      <c r="N1507" t="s">
        <v>67323</v>
      </c>
      <c r="O1507" t="s">
        <v>67323</v>
      </c>
      <c r="P1507" t="s">
        <v>67323</v>
      </c>
      <c r="Q1507" t="s">
        <v>67323</v>
      </c>
      <c r="R1507" t="s">
        <v>67323</v>
      </c>
      <c r="S1507" t="s">
        <v>67323</v>
      </c>
      <c r="T1507" t="s">
        <v>67323</v>
      </c>
      <c r="U1507" t="s">
        <v>296294</v>
      </c>
    </row>
    <row r="1508" spans="1:21">
      <c r="A1508">
        <v>1594</v>
      </c>
      <c r="B1508" t="s">
        <v>292372</v>
      </c>
      <c r="C1508" t="s">
        <v>293969</v>
      </c>
      <c r="D1508" t="s">
        <v>67323</v>
      </c>
      <c r="E1508" t="s">
        <v>67323</v>
      </c>
      <c r="F1508" t="s">
        <v>67323</v>
      </c>
      <c r="G1508" t="s">
        <v>67323</v>
      </c>
      <c r="H1508" t="s">
        <v>67323</v>
      </c>
      <c r="I1508" t="s">
        <v>296295</v>
      </c>
      <c r="J1508" t="s">
        <v>67323</v>
      </c>
      <c r="K1508" t="s">
        <v>67323</v>
      </c>
      <c r="L1508" t="s">
        <v>67323</v>
      </c>
      <c r="M1508" t="s">
        <v>67323</v>
      </c>
      <c r="N1508" t="s">
        <v>67323</v>
      </c>
      <c r="O1508" t="s">
        <v>67323</v>
      </c>
      <c r="P1508" t="s">
        <v>67323</v>
      </c>
      <c r="Q1508" t="s">
        <v>67323</v>
      </c>
      <c r="R1508" t="s">
        <v>67323</v>
      </c>
      <c r="S1508" t="s">
        <v>67323</v>
      </c>
      <c r="T1508" t="s">
        <v>67323</v>
      </c>
      <c r="U1508" t="s">
        <v>296296</v>
      </c>
    </row>
    <row r="1509" spans="1:21">
      <c r="A1509">
        <v>1595</v>
      </c>
      <c r="B1509" t="s">
        <v>292372</v>
      </c>
      <c r="C1509" t="s">
        <v>293977</v>
      </c>
      <c r="D1509" t="s">
        <v>67323</v>
      </c>
      <c r="E1509" t="s">
        <v>67323</v>
      </c>
      <c r="F1509" t="s">
        <v>67323</v>
      </c>
      <c r="G1509" t="s">
        <v>67323</v>
      </c>
      <c r="H1509" t="s">
        <v>67323</v>
      </c>
      <c r="I1509" t="s">
        <v>296297</v>
      </c>
      <c r="J1509" t="s">
        <v>67323</v>
      </c>
      <c r="K1509" t="s">
        <v>67323</v>
      </c>
      <c r="L1509" t="s">
        <v>67323</v>
      </c>
      <c r="M1509" t="s">
        <v>67323</v>
      </c>
      <c r="N1509" t="s">
        <v>67323</v>
      </c>
      <c r="O1509" t="s">
        <v>67323</v>
      </c>
      <c r="P1509" t="s">
        <v>67323</v>
      </c>
      <c r="Q1509" t="s">
        <v>67323</v>
      </c>
      <c r="R1509" t="s">
        <v>67323</v>
      </c>
      <c r="S1509" t="s">
        <v>67323</v>
      </c>
      <c r="T1509" t="s">
        <v>67323</v>
      </c>
      <c r="U1509" t="s">
        <v>296298</v>
      </c>
    </row>
    <row r="1510" spans="1:21">
      <c r="A1510">
        <v>1596</v>
      </c>
      <c r="B1510" t="s">
        <v>292372</v>
      </c>
      <c r="C1510" t="s">
        <v>296299</v>
      </c>
      <c r="D1510" t="s">
        <v>292577</v>
      </c>
      <c r="E1510" t="s">
        <v>67323</v>
      </c>
      <c r="F1510" t="s">
        <v>67323</v>
      </c>
      <c r="G1510" t="s">
        <v>67323</v>
      </c>
      <c r="H1510" t="s">
        <v>67323</v>
      </c>
      <c r="I1510" t="s">
        <v>296300</v>
      </c>
      <c r="J1510" t="s">
        <v>67323</v>
      </c>
      <c r="K1510" t="s">
        <v>67323</v>
      </c>
      <c r="L1510" t="s">
        <v>67323</v>
      </c>
      <c r="M1510" t="s">
        <v>67323</v>
      </c>
      <c r="N1510" t="s">
        <v>67323</v>
      </c>
      <c r="O1510" t="s">
        <v>67323</v>
      </c>
      <c r="P1510" t="s">
        <v>67323</v>
      </c>
      <c r="Q1510" t="s">
        <v>67323</v>
      </c>
      <c r="R1510" t="s">
        <v>67323</v>
      </c>
      <c r="S1510" t="s">
        <v>67323</v>
      </c>
      <c r="T1510" t="s">
        <v>67323</v>
      </c>
      <c r="U1510" t="s">
        <v>296301</v>
      </c>
    </row>
    <row r="1511" spans="1:21">
      <c r="A1511">
        <v>1597</v>
      </c>
      <c r="B1511" t="s">
        <v>292372</v>
      </c>
      <c r="C1511" t="s">
        <v>296299</v>
      </c>
      <c r="D1511" t="s">
        <v>292580</v>
      </c>
      <c r="E1511" t="s">
        <v>67323</v>
      </c>
      <c r="F1511" t="s">
        <v>67323</v>
      </c>
      <c r="G1511" t="s">
        <v>67323</v>
      </c>
      <c r="H1511" t="s">
        <v>67323</v>
      </c>
      <c r="I1511" t="s">
        <v>296302</v>
      </c>
      <c r="J1511" t="s">
        <v>67323</v>
      </c>
      <c r="K1511" t="s">
        <v>67323</v>
      </c>
      <c r="L1511" t="s">
        <v>67323</v>
      </c>
      <c r="M1511" t="s">
        <v>67323</v>
      </c>
      <c r="N1511" t="s">
        <v>67323</v>
      </c>
      <c r="O1511" t="s">
        <v>67323</v>
      </c>
      <c r="P1511" t="s">
        <v>67323</v>
      </c>
      <c r="Q1511" t="s">
        <v>67323</v>
      </c>
      <c r="R1511" t="s">
        <v>67323</v>
      </c>
      <c r="S1511" t="s">
        <v>67323</v>
      </c>
      <c r="T1511" t="s">
        <v>67323</v>
      </c>
      <c r="U1511" t="s">
        <v>296303</v>
      </c>
    </row>
    <row r="1512" spans="1:21">
      <c r="A1512">
        <v>1598</v>
      </c>
      <c r="B1512" t="s">
        <v>292372</v>
      </c>
      <c r="C1512" t="s">
        <v>295898</v>
      </c>
      <c r="D1512" t="s">
        <v>67323</v>
      </c>
      <c r="E1512" t="s">
        <v>67323</v>
      </c>
      <c r="F1512" t="s">
        <v>67323</v>
      </c>
      <c r="G1512" t="s">
        <v>67323</v>
      </c>
      <c r="H1512" t="s">
        <v>67323</v>
      </c>
      <c r="I1512" t="s">
        <v>296206</v>
      </c>
      <c r="J1512" t="s">
        <v>67323</v>
      </c>
      <c r="K1512" t="s">
        <v>67323</v>
      </c>
      <c r="L1512" t="s">
        <v>67323</v>
      </c>
      <c r="M1512" t="s">
        <v>67323</v>
      </c>
      <c r="N1512" t="s">
        <v>67323</v>
      </c>
      <c r="O1512" t="s">
        <v>67323</v>
      </c>
      <c r="P1512" t="s">
        <v>67323</v>
      </c>
      <c r="Q1512" t="s">
        <v>67323</v>
      </c>
      <c r="R1512" t="s">
        <v>67323</v>
      </c>
      <c r="S1512" t="s">
        <v>67323</v>
      </c>
      <c r="T1512" t="s">
        <v>67323</v>
      </c>
      <c r="U1512" t="s">
        <v>296304</v>
      </c>
    </row>
    <row r="1513" spans="1:21">
      <c r="A1513">
        <v>1599</v>
      </c>
      <c r="B1513" t="s">
        <v>292372</v>
      </c>
      <c r="C1513" t="s">
        <v>296305</v>
      </c>
      <c r="D1513" t="s">
        <v>292577</v>
      </c>
      <c r="E1513" t="s">
        <v>67323</v>
      </c>
      <c r="F1513" t="s">
        <v>67323</v>
      </c>
      <c r="G1513" t="s">
        <v>67323</v>
      </c>
      <c r="H1513" t="s">
        <v>67323</v>
      </c>
      <c r="I1513" t="s">
        <v>296306</v>
      </c>
      <c r="J1513" t="s">
        <v>67323</v>
      </c>
      <c r="K1513" t="s">
        <v>67323</v>
      </c>
      <c r="L1513" t="s">
        <v>67323</v>
      </c>
      <c r="M1513" t="s">
        <v>67323</v>
      </c>
      <c r="N1513" t="s">
        <v>67323</v>
      </c>
      <c r="O1513" t="s">
        <v>67323</v>
      </c>
      <c r="P1513" t="s">
        <v>67323</v>
      </c>
      <c r="Q1513" t="s">
        <v>67323</v>
      </c>
      <c r="R1513" t="s">
        <v>67323</v>
      </c>
      <c r="S1513" t="s">
        <v>67323</v>
      </c>
      <c r="T1513" t="s">
        <v>67323</v>
      </c>
      <c r="U1513" t="s">
        <v>296307</v>
      </c>
    </row>
    <row r="1514" spans="1:21">
      <c r="A1514">
        <v>1600</v>
      </c>
      <c r="B1514" t="s">
        <v>292372</v>
      </c>
      <c r="C1514" t="s">
        <v>296305</v>
      </c>
      <c r="D1514" t="s">
        <v>292580</v>
      </c>
      <c r="E1514" t="s">
        <v>67323</v>
      </c>
      <c r="F1514" t="s">
        <v>67323</v>
      </c>
      <c r="G1514" t="s">
        <v>67323</v>
      </c>
      <c r="H1514" t="s">
        <v>67323</v>
      </c>
      <c r="I1514" t="s">
        <v>296308</v>
      </c>
      <c r="J1514" t="s">
        <v>67323</v>
      </c>
      <c r="K1514" t="s">
        <v>67323</v>
      </c>
      <c r="L1514" t="s">
        <v>67323</v>
      </c>
      <c r="M1514" t="s">
        <v>67323</v>
      </c>
      <c r="N1514" t="s">
        <v>67323</v>
      </c>
      <c r="O1514" t="s">
        <v>67323</v>
      </c>
      <c r="P1514" t="s">
        <v>67323</v>
      </c>
      <c r="Q1514" t="s">
        <v>67323</v>
      </c>
      <c r="R1514" t="s">
        <v>67323</v>
      </c>
      <c r="S1514" t="s">
        <v>67323</v>
      </c>
      <c r="T1514" t="s">
        <v>67323</v>
      </c>
      <c r="U1514" t="s">
        <v>296309</v>
      </c>
    </row>
    <row r="1515" spans="1:21">
      <c r="A1515">
        <v>1601</v>
      </c>
      <c r="B1515" t="s">
        <v>292372</v>
      </c>
      <c r="C1515" t="s">
        <v>296310</v>
      </c>
      <c r="D1515" t="s">
        <v>67323</v>
      </c>
      <c r="E1515" t="s">
        <v>67323</v>
      </c>
      <c r="F1515" t="s">
        <v>67323</v>
      </c>
      <c r="G1515" t="s">
        <v>67323</v>
      </c>
      <c r="H1515" t="s">
        <v>67323</v>
      </c>
      <c r="I1515" t="s">
        <v>296295</v>
      </c>
      <c r="J1515" t="s">
        <v>67323</v>
      </c>
      <c r="K1515" t="s">
        <v>67323</v>
      </c>
      <c r="L1515" t="s">
        <v>67323</v>
      </c>
      <c r="M1515" t="s">
        <v>67323</v>
      </c>
      <c r="N1515" t="s">
        <v>67323</v>
      </c>
      <c r="O1515" t="s">
        <v>67323</v>
      </c>
      <c r="P1515" t="s">
        <v>67323</v>
      </c>
      <c r="Q1515" t="s">
        <v>67323</v>
      </c>
      <c r="R1515" t="s">
        <v>67323</v>
      </c>
      <c r="S1515" t="s">
        <v>67323</v>
      </c>
      <c r="T1515" t="s">
        <v>67323</v>
      </c>
      <c r="U1515" t="s">
        <v>296311</v>
      </c>
    </row>
    <row r="1516" spans="1:21">
      <c r="A1516">
        <v>1602</v>
      </c>
      <c r="B1516" t="s">
        <v>292372</v>
      </c>
      <c r="C1516" t="s">
        <v>296312</v>
      </c>
      <c r="D1516" t="s">
        <v>292577</v>
      </c>
      <c r="E1516" t="s">
        <v>67323</v>
      </c>
      <c r="F1516" t="s">
        <v>67323</v>
      </c>
      <c r="G1516" t="s">
        <v>67323</v>
      </c>
      <c r="H1516" t="s">
        <v>67323</v>
      </c>
      <c r="I1516" t="s">
        <v>296313</v>
      </c>
      <c r="J1516" t="s">
        <v>67323</v>
      </c>
      <c r="K1516" t="s">
        <v>67323</v>
      </c>
      <c r="L1516" t="s">
        <v>67323</v>
      </c>
      <c r="M1516" t="s">
        <v>67323</v>
      </c>
      <c r="N1516" t="s">
        <v>67323</v>
      </c>
      <c r="O1516" t="s">
        <v>67323</v>
      </c>
      <c r="P1516" t="s">
        <v>67323</v>
      </c>
      <c r="Q1516" t="s">
        <v>67323</v>
      </c>
      <c r="R1516" t="s">
        <v>67323</v>
      </c>
      <c r="S1516" t="s">
        <v>67323</v>
      </c>
      <c r="T1516" t="s">
        <v>67323</v>
      </c>
      <c r="U1516" t="s">
        <v>296314</v>
      </c>
    </row>
    <row r="1517" spans="1:21">
      <c r="A1517">
        <v>1603</v>
      </c>
      <c r="B1517" t="s">
        <v>292372</v>
      </c>
      <c r="C1517" t="s">
        <v>296312</v>
      </c>
      <c r="D1517" t="s">
        <v>292580</v>
      </c>
      <c r="E1517" t="s">
        <v>67323</v>
      </c>
      <c r="F1517" t="s">
        <v>67323</v>
      </c>
      <c r="G1517" t="s">
        <v>67323</v>
      </c>
      <c r="H1517" t="s">
        <v>67323</v>
      </c>
      <c r="I1517" t="s">
        <v>296315</v>
      </c>
      <c r="J1517" t="s">
        <v>67323</v>
      </c>
      <c r="K1517" t="s">
        <v>67323</v>
      </c>
      <c r="L1517" t="s">
        <v>67323</v>
      </c>
      <c r="M1517" t="s">
        <v>67323</v>
      </c>
      <c r="N1517" t="s">
        <v>67323</v>
      </c>
      <c r="O1517" t="s">
        <v>67323</v>
      </c>
      <c r="P1517" t="s">
        <v>67323</v>
      </c>
      <c r="Q1517" t="s">
        <v>67323</v>
      </c>
      <c r="R1517" t="s">
        <v>67323</v>
      </c>
      <c r="S1517" t="s">
        <v>67323</v>
      </c>
      <c r="T1517" t="s">
        <v>67323</v>
      </c>
      <c r="U1517" t="s">
        <v>296316</v>
      </c>
    </row>
    <row r="1518" spans="1:21">
      <c r="A1518">
        <v>1604</v>
      </c>
      <c r="B1518" t="s">
        <v>292372</v>
      </c>
      <c r="C1518" t="s">
        <v>295815</v>
      </c>
      <c r="D1518" t="s">
        <v>294697</v>
      </c>
      <c r="E1518" t="s">
        <v>67323</v>
      </c>
      <c r="F1518" t="s">
        <v>67323</v>
      </c>
      <c r="G1518" t="s">
        <v>67323</v>
      </c>
      <c r="H1518" t="s">
        <v>67323</v>
      </c>
      <c r="I1518" t="s">
        <v>296317</v>
      </c>
      <c r="J1518" t="s">
        <v>67323</v>
      </c>
      <c r="K1518" t="s">
        <v>67323</v>
      </c>
      <c r="L1518" t="s">
        <v>67323</v>
      </c>
      <c r="M1518" t="s">
        <v>67323</v>
      </c>
      <c r="N1518" t="s">
        <v>67323</v>
      </c>
      <c r="O1518" t="s">
        <v>67323</v>
      </c>
      <c r="P1518" t="s">
        <v>67323</v>
      </c>
      <c r="Q1518" t="s">
        <v>67323</v>
      </c>
      <c r="R1518" t="s">
        <v>67323</v>
      </c>
      <c r="S1518" t="s">
        <v>67323</v>
      </c>
      <c r="T1518" t="s">
        <v>67323</v>
      </c>
      <c r="U1518" t="s">
        <v>296318</v>
      </c>
    </row>
    <row r="1519" spans="1:21">
      <c r="A1519">
        <v>1605</v>
      </c>
      <c r="B1519" t="s">
        <v>292372</v>
      </c>
      <c r="C1519" t="s">
        <v>295815</v>
      </c>
      <c r="D1519" t="s">
        <v>294697</v>
      </c>
      <c r="E1519" t="s">
        <v>296147</v>
      </c>
      <c r="F1519" t="s">
        <v>67323</v>
      </c>
      <c r="G1519" t="s">
        <v>67323</v>
      </c>
      <c r="H1519" t="s">
        <v>67323</v>
      </c>
      <c r="I1519" t="s">
        <v>67323</v>
      </c>
      <c r="J1519" t="s">
        <v>67323</v>
      </c>
      <c r="K1519" t="s">
        <v>67323</v>
      </c>
      <c r="L1519" t="s">
        <v>296319</v>
      </c>
      <c r="M1519" t="s">
        <v>67323</v>
      </c>
      <c r="N1519" t="s">
        <v>67323</v>
      </c>
      <c r="O1519" t="s">
        <v>67323</v>
      </c>
      <c r="P1519" t="s">
        <v>67323</v>
      </c>
      <c r="Q1519" t="s">
        <v>67323</v>
      </c>
      <c r="R1519" t="s">
        <v>67323</v>
      </c>
      <c r="S1519" t="s">
        <v>67323</v>
      </c>
      <c r="T1519" t="s">
        <v>67323</v>
      </c>
      <c r="U1519" t="s">
        <v>296320</v>
      </c>
    </row>
    <row r="1520" spans="1:21">
      <c r="A1520">
        <v>1606</v>
      </c>
      <c r="B1520" t="s">
        <v>292372</v>
      </c>
      <c r="C1520" t="s">
        <v>295815</v>
      </c>
      <c r="D1520" t="s">
        <v>296321</v>
      </c>
      <c r="E1520" t="s">
        <v>67323</v>
      </c>
      <c r="F1520" t="s">
        <v>67323</v>
      </c>
      <c r="G1520" t="s">
        <v>67323</v>
      </c>
      <c r="H1520" t="s">
        <v>67323</v>
      </c>
      <c r="I1520" t="s">
        <v>296322</v>
      </c>
      <c r="J1520" t="s">
        <v>67323</v>
      </c>
      <c r="K1520" t="s">
        <v>67323</v>
      </c>
      <c r="L1520" t="s">
        <v>67323</v>
      </c>
      <c r="M1520" t="s">
        <v>67323</v>
      </c>
      <c r="N1520" t="s">
        <v>67323</v>
      </c>
      <c r="O1520" t="s">
        <v>67323</v>
      </c>
      <c r="P1520" t="s">
        <v>67323</v>
      </c>
      <c r="Q1520" t="s">
        <v>67323</v>
      </c>
      <c r="R1520" t="s">
        <v>67323</v>
      </c>
      <c r="S1520" t="s">
        <v>67323</v>
      </c>
      <c r="T1520" t="s">
        <v>67323</v>
      </c>
      <c r="U1520" t="s">
        <v>296323</v>
      </c>
    </row>
    <row r="1521" spans="1:21">
      <c r="A1521">
        <v>1607</v>
      </c>
      <c r="B1521" t="s">
        <v>292372</v>
      </c>
      <c r="C1521" t="s">
        <v>294118</v>
      </c>
      <c r="D1521" t="s">
        <v>67323</v>
      </c>
      <c r="E1521" t="s">
        <v>67323</v>
      </c>
      <c r="F1521" t="s">
        <v>67323</v>
      </c>
      <c r="G1521" t="s">
        <v>67323</v>
      </c>
      <c r="H1521" t="s">
        <v>67323</v>
      </c>
      <c r="I1521" t="s">
        <v>296324</v>
      </c>
      <c r="J1521" t="s">
        <v>67323</v>
      </c>
      <c r="K1521" t="s">
        <v>67323</v>
      </c>
      <c r="L1521" t="s">
        <v>67323</v>
      </c>
      <c r="M1521" t="s">
        <v>67323</v>
      </c>
      <c r="N1521" t="s">
        <v>67323</v>
      </c>
      <c r="O1521" t="s">
        <v>67323</v>
      </c>
      <c r="P1521" t="s">
        <v>67323</v>
      </c>
      <c r="Q1521" t="s">
        <v>67323</v>
      </c>
      <c r="R1521" t="s">
        <v>67323</v>
      </c>
      <c r="S1521" t="s">
        <v>67323</v>
      </c>
      <c r="T1521" t="s">
        <v>67323</v>
      </c>
      <c r="U1521" t="s">
        <v>296325</v>
      </c>
    </row>
    <row r="1522" spans="1:21">
      <c r="A1522">
        <v>1622</v>
      </c>
      <c r="B1522" t="s">
        <v>292372</v>
      </c>
      <c r="C1522" t="s">
        <v>294768</v>
      </c>
      <c r="D1522" t="s">
        <v>296326</v>
      </c>
      <c r="E1522" t="s">
        <v>292577</v>
      </c>
      <c r="F1522" t="s">
        <v>296147</v>
      </c>
      <c r="G1522" t="s">
        <v>67323</v>
      </c>
      <c r="H1522" t="s">
        <v>67323</v>
      </c>
      <c r="I1522" t="s">
        <v>67323</v>
      </c>
      <c r="J1522" t="s">
        <v>67323</v>
      </c>
      <c r="K1522" t="s">
        <v>67323</v>
      </c>
      <c r="L1522" t="s">
        <v>296327</v>
      </c>
      <c r="M1522" t="s">
        <v>67323</v>
      </c>
      <c r="N1522" t="s">
        <v>67323</v>
      </c>
      <c r="O1522" t="s">
        <v>67323</v>
      </c>
      <c r="P1522" t="s">
        <v>67323</v>
      </c>
      <c r="Q1522" t="s">
        <v>67323</v>
      </c>
      <c r="R1522" t="s">
        <v>67323</v>
      </c>
      <c r="S1522" t="s">
        <v>67323</v>
      </c>
      <c r="T1522" t="s">
        <v>67323</v>
      </c>
      <c r="U1522" t="s">
        <v>296328</v>
      </c>
    </row>
    <row r="1523" spans="1:21">
      <c r="A1523">
        <v>1623</v>
      </c>
      <c r="B1523" t="s">
        <v>292372</v>
      </c>
      <c r="C1523" t="s">
        <v>294768</v>
      </c>
      <c r="D1523" t="s">
        <v>296326</v>
      </c>
      <c r="E1523" t="s">
        <v>292577</v>
      </c>
      <c r="F1523" t="s">
        <v>67323</v>
      </c>
      <c r="G1523" t="s">
        <v>67323</v>
      </c>
      <c r="H1523" t="s">
        <v>67323</v>
      </c>
      <c r="I1523" t="s">
        <v>296329</v>
      </c>
      <c r="J1523" t="s">
        <v>67323</v>
      </c>
      <c r="K1523" t="s">
        <v>67323</v>
      </c>
      <c r="L1523" t="s">
        <v>67323</v>
      </c>
      <c r="M1523" t="s">
        <v>67323</v>
      </c>
      <c r="N1523" t="s">
        <v>67323</v>
      </c>
      <c r="O1523" t="s">
        <v>67323</v>
      </c>
      <c r="P1523" t="s">
        <v>67323</v>
      </c>
      <c r="Q1523" t="s">
        <v>67323</v>
      </c>
      <c r="R1523" t="s">
        <v>67323</v>
      </c>
      <c r="S1523" t="s">
        <v>67323</v>
      </c>
      <c r="T1523" t="s">
        <v>67323</v>
      </c>
      <c r="U1523" t="s">
        <v>296330</v>
      </c>
    </row>
    <row r="1524" spans="1:21">
      <c r="A1524">
        <v>1624</v>
      </c>
      <c r="B1524" t="s">
        <v>292372</v>
      </c>
      <c r="C1524" t="s">
        <v>294768</v>
      </c>
      <c r="D1524" t="s">
        <v>296326</v>
      </c>
      <c r="E1524" t="s">
        <v>292580</v>
      </c>
      <c r="F1524" t="s">
        <v>67323</v>
      </c>
      <c r="G1524" t="s">
        <v>67323</v>
      </c>
      <c r="H1524" t="s">
        <v>67323</v>
      </c>
      <c r="I1524" t="s">
        <v>296331</v>
      </c>
      <c r="J1524" t="s">
        <v>67323</v>
      </c>
      <c r="K1524" t="s">
        <v>67323</v>
      </c>
      <c r="L1524" t="s">
        <v>67323</v>
      </c>
      <c r="M1524" t="s">
        <v>67323</v>
      </c>
      <c r="N1524" t="s">
        <v>67323</v>
      </c>
      <c r="O1524" t="s">
        <v>67323</v>
      </c>
      <c r="P1524" t="s">
        <v>67323</v>
      </c>
      <c r="Q1524" t="s">
        <v>67323</v>
      </c>
      <c r="R1524" t="s">
        <v>67323</v>
      </c>
      <c r="S1524" t="s">
        <v>67323</v>
      </c>
      <c r="T1524" t="s">
        <v>67323</v>
      </c>
      <c r="U1524" t="s">
        <v>296332</v>
      </c>
    </row>
    <row r="1525" spans="1:21">
      <c r="A1525">
        <v>1625</v>
      </c>
      <c r="B1525" t="s">
        <v>292372</v>
      </c>
      <c r="C1525" t="s">
        <v>294768</v>
      </c>
      <c r="D1525" t="s">
        <v>296326</v>
      </c>
      <c r="E1525" t="s">
        <v>292580</v>
      </c>
      <c r="F1525" t="s">
        <v>296147</v>
      </c>
      <c r="G1525" t="s">
        <v>67323</v>
      </c>
      <c r="H1525" t="s">
        <v>67323</v>
      </c>
      <c r="I1525" t="s">
        <v>67323</v>
      </c>
      <c r="J1525" t="s">
        <v>67323</v>
      </c>
      <c r="K1525" t="s">
        <v>67323</v>
      </c>
      <c r="L1525" t="s">
        <v>296333</v>
      </c>
      <c r="M1525" t="s">
        <v>67323</v>
      </c>
      <c r="N1525" t="s">
        <v>67323</v>
      </c>
      <c r="O1525" t="s">
        <v>67323</v>
      </c>
      <c r="P1525" t="s">
        <v>67323</v>
      </c>
      <c r="Q1525" t="s">
        <v>67323</v>
      </c>
      <c r="R1525" t="s">
        <v>67323</v>
      </c>
      <c r="S1525" t="s">
        <v>67323</v>
      </c>
      <c r="T1525" t="s">
        <v>67323</v>
      </c>
      <c r="U1525" t="s">
        <v>296334</v>
      </c>
    </row>
    <row r="1526" spans="1:21">
      <c r="A1526">
        <v>1626</v>
      </c>
      <c r="B1526" t="s">
        <v>292372</v>
      </c>
      <c r="C1526" t="s">
        <v>294768</v>
      </c>
      <c r="D1526" t="s">
        <v>296335</v>
      </c>
      <c r="E1526" t="s">
        <v>296147</v>
      </c>
      <c r="F1526" t="s">
        <v>67323</v>
      </c>
      <c r="G1526" t="s">
        <v>67323</v>
      </c>
      <c r="H1526" t="s">
        <v>67323</v>
      </c>
      <c r="I1526" t="s">
        <v>67323</v>
      </c>
      <c r="J1526" t="s">
        <v>67323</v>
      </c>
      <c r="K1526" t="s">
        <v>67323</v>
      </c>
      <c r="L1526" t="s">
        <v>296336</v>
      </c>
      <c r="M1526" t="s">
        <v>67323</v>
      </c>
      <c r="N1526" t="s">
        <v>67323</v>
      </c>
      <c r="O1526" t="s">
        <v>67323</v>
      </c>
      <c r="P1526" t="s">
        <v>67323</v>
      </c>
      <c r="Q1526" t="s">
        <v>67323</v>
      </c>
      <c r="R1526" t="s">
        <v>67323</v>
      </c>
      <c r="S1526" t="s">
        <v>67323</v>
      </c>
      <c r="T1526" t="s">
        <v>67323</v>
      </c>
      <c r="U1526" t="s">
        <v>296337</v>
      </c>
    </row>
    <row r="1527" spans="1:21">
      <c r="A1527">
        <v>1627</v>
      </c>
      <c r="B1527" t="s">
        <v>292372</v>
      </c>
      <c r="C1527" t="s">
        <v>294768</v>
      </c>
      <c r="D1527" t="s">
        <v>296335</v>
      </c>
      <c r="E1527" t="s">
        <v>67323</v>
      </c>
      <c r="F1527" t="s">
        <v>67323</v>
      </c>
      <c r="G1527" t="s">
        <v>67323</v>
      </c>
      <c r="H1527" t="s">
        <v>67323</v>
      </c>
      <c r="I1527" t="s">
        <v>296338</v>
      </c>
      <c r="J1527" t="s">
        <v>67323</v>
      </c>
      <c r="K1527" t="s">
        <v>67323</v>
      </c>
      <c r="L1527" t="s">
        <v>67323</v>
      </c>
      <c r="M1527" t="s">
        <v>67323</v>
      </c>
      <c r="N1527" t="s">
        <v>67323</v>
      </c>
      <c r="O1527" t="s">
        <v>67323</v>
      </c>
      <c r="P1527" t="s">
        <v>67323</v>
      </c>
      <c r="Q1527" t="s">
        <v>67323</v>
      </c>
      <c r="R1527" t="s">
        <v>67323</v>
      </c>
      <c r="S1527" t="s">
        <v>67323</v>
      </c>
      <c r="T1527" t="s">
        <v>67323</v>
      </c>
      <c r="U1527" t="s">
        <v>296339</v>
      </c>
    </row>
    <row r="1528" spans="1:21">
      <c r="A1528">
        <v>1628</v>
      </c>
      <c r="B1528" t="s">
        <v>292372</v>
      </c>
      <c r="C1528" t="s">
        <v>294768</v>
      </c>
      <c r="D1528" t="s">
        <v>295182</v>
      </c>
      <c r="E1528" t="s">
        <v>67323</v>
      </c>
      <c r="F1528" t="s">
        <v>67323</v>
      </c>
      <c r="G1528" t="s">
        <v>67323</v>
      </c>
      <c r="H1528" t="s">
        <v>67323</v>
      </c>
      <c r="I1528" t="s">
        <v>296340</v>
      </c>
      <c r="J1528" t="s">
        <v>67323</v>
      </c>
      <c r="K1528" t="s">
        <v>67323</v>
      </c>
      <c r="L1528" t="s">
        <v>67323</v>
      </c>
      <c r="M1528" t="s">
        <v>67323</v>
      </c>
      <c r="N1528" t="s">
        <v>67323</v>
      </c>
      <c r="O1528" t="s">
        <v>67323</v>
      </c>
      <c r="P1528" t="s">
        <v>67323</v>
      </c>
      <c r="Q1528" t="s">
        <v>67323</v>
      </c>
      <c r="R1528" t="s">
        <v>67323</v>
      </c>
      <c r="S1528" t="s">
        <v>67323</v>
      </c>
      <c r="T1528" t="s">
        <v>67323</v>
      </c>
      <c r="U1528" t="s">
        <v>296341</v>
      </c>
    </row>
    <row r="1529" spans="1:21">
      <c r="A1529">
        <v>1629</v>
      </c>
      <c r="B1529" t="s">
        <v>292372</v>
      </c>
      <c r="C1529" t="s">
        <v>294768</v>
      </c>
      <c r="D1529" t="s">
        <v>295182</v>
      </c>
      <c r="E1529" t="s">
        <v>296147</v>
      </c>
      <c r="F1529" t="s">
        <v>67323</v>
      </c>
      <c r="G1529" t="s">
        <v>67323</v>
      </c>
      <c r="H1529" t="s">
        <v>67323</v>
      </c>
      <c r="I1529" t="s">
        <v>67323</v>
      </c>
      <c r="J1529" t="s">
        <v>67323</v>
      </c>
      <c r="K1529" t="s">
        <v>67323</v>
      </c>
      <c r="L1529" t="s">
        <v>296342</v>
      </c>
      <c r="M1529" t="s">
        <v>67323</v>
      </c>
      <c r="N1529" t="s">
        <v>67323</v>
      </c>
      <c r="O1529" t="s">
        <v>67323</v>
      </c>
      <c r="P1529" t="s">
        <v>67323</v>
      </c>
      <c r="Q1529" t="s">
        <v>67323</v>
      </c>
      <c r="R1529" t="s">
        <v>67323</v>
      </c>
      <c r="S1529" t="s">
        <v>67323</v>
      </c>
      <c r="T1529" t="s">
        <v>67323</v>
      </c>
      <c r="U1529" t="s">
        <v>296343</v>
      </c>
    </row>
    <row r="1530" spans="1:21">
      <c r="A1530">
        <v>1630</v>
      </c>
      <c r="B1530" t="s">
        <v>292372</v>
      </c>
      <c r="C1530" t="s">
        <v>294768</v>
      </c>
      <c r="D1530" t="s">
        <v>295067</v>
      </c>
      <c r="E1530" t="s">
        <v>292971</v>
      </c>
      <c r="F1530" t="s">
        <v>67323</v>
      </c>
      <c r="G1530" t="s">
        <v>67323</v>
      </c>
      <c r="H1530" t="s">
        <v>67323</v>
      </c>
      <c r="I1530" t="s">
        <v>296344</v>
      </c>
      <c r="J1530" t="s">
        <v>67323</v>
      </c>
      <c r="K1530" t="s">
        <v>67323</v>
      </c>
      <c r="L1530" t="s">
        <v>67323</v>
      </c>
      <c r="M1530" t="s">
        <v>67323</v>
      </c>
      <c r="N1530" t="s">
        <v>67323</v>
      </c>
      <c r="O1530" t="s">
        <v>67323</v>
      </c>
      <c r="P1530" t="s">
        <v>67323</v>
      </c>
      <c r="Q1530" t="s">
        <v>67323</v>
      </c>
      <c r="R1530" t="s">
        <v>67323</v>
      </c>
      <c r="S1530" t="s">
        <v>67323</v>
      </c>
      <c r="T1530" t="s">
        <v>67323</v>
      </c>
      <c r="U1530" t="s">
        <v>296345</v>
      </c>
    </row>
    <row r="1531" spans="1:21">
      <c r="A1531">
        <v>1631</v>
      </c>
      <c r="B1531" t="s">
        <v>292372</v>
      </c>
      <c r="C1531" t="s">
        <v>294768</v>
      </c>
      <c r="D1531" t="s">
        <v>295067</v>
      </c>
      <c r="E1531" t="s">
        <v>292971</v>
      </c>
      <c r="F1531" t="s">
        <v>296147</v>
      </c>
      <c r="G1531" t="s">
        <v>67323</v>
      </c>
      <c r="H1531" t="s">
        <v>67323</v>
      </c>
      <c r="I1531" t="s">
        <v>67323</v>
      </c>
      <c r="J1531" t="s">
        <v>67323</v>
      </c>
      <c r="K1531" t="s">
        <v>67323</v>
      </c>
      <c r="L1531" t="s">
        <v>296346</v>
      </c>
      <c r="M1531" t="s">
        <v>67323</v>
      </c>
      <c r="N1531" t="s">
        <v>67323</v>
      </c>
      <c r="O1531" t="s">
        <v>67323</v>
      </c>
      <c r="P1531" t="s">
        <v>67323</v>
      </c>
      <c r="Q1531" t="s">
        <v>67323</v>
      </c>
      <c r="R1531" t="s">
        <v>67323</v>
      </c>
      <c r="S1531" t="s">
        <v>67323</v>
      </c>
      <c r="T1531" t="s">
        <v>67323</v>
      </c>
      <c r="U1531" t="s">
        <v>296347</v>
      </c>
    </row>
    <row r="1532" spans="1:21">
      <c r="A1532">
        <v>1632</v>
      </c>
      <c r="B1532" t="s">
        <v>292372</v>
      </c>
      <c r="C1532" t="s">
        <v>294768</v>
      </c>
      <c r="D1532" t="s">
        <v>295067</v>
      </c>
      <c r="E1532" t="s">
        <v>292577</v>
      </c>
      <c r="F1532" t="s">
        <v>296147</v>
      </c>
      <c r="G1532" t="s">
        <v>67323</v>
      </c>
      <c r="H1532" t="s">
        <v>67323</v>
      </c>
      <c r="I1532" t="s">
        <v>67323</v>
      </c>
      <c r="J1532" t="s">
        <v>67323</v>
      </c>
      <c r="K1532" t="s">
        <v>67323</v>
      </c>
      <c r="L1532" t="s">
        <v>296348</v>
      </c>
      <c r="M1532" t="s">
        <v>67323</v>
      </c>
      <c r="N1532" t="s">
        <v>67323</v>
      </c>
      <c r="O1532" t="s">
        <v>67323</v>
      </c>
      <c r="P1532" t="s">
        <v>67323</v>
      </c>
      <c r="Q1532" t="s">
        <v>67323</v>
      </c>
      <c r="R1532" t="s">
        <v>67323</v>
      </c>
      <c r="S1532" t="s">
        <v>67323</v>
      </c>
      <c r="T1532" t="s">
        <v>67323</v>
      </c>
      <c r="U1532" t="s">
        <v>296349</v>
      </c>
    </row>
    <row r="1533" spans="1:21">
      <c r="A1533">
        <v>1445</v>
      </c>
      <c r="B1533" t="s">
        <v>296102</v>
      </c>
      <c r="C1533" t="s">
        <v>296131</v>
      </c>
      <c r="D1533" t="s">
        <v>296105</v>
      </c>
      <c r="E1533" t="s">
        <v>67323</v>
      </c>
      <c r="F1533" t="s">
        <v>67323</v>
      </c>
      <c r="G1533" t="s">
        <v>67323</v>
      </c>
      <c r="H1533" t="s">
        <v>67323</v>
      </c>
      <c r="I1533" t="s">
        <v>67323</v>
      </c>
      <c r="J1533" t="s">
        <v>67323</v>
      </c>
      <c r="K1533" t="s">
        <v>67323</v>
      </c>
      <c r="L1533" t="s">
        <v>296350</v>
      </c>
      <c r="M1533" t="s">
        <v>67323</v>
      </c>
      <c r="N1533" t="s">
        <v>67323</v>
      </c>
      <c r="O1533" t="s">
        <v>67323</v>
      </c>
      <c r="P1533" t="s">
        <v>67323</v>
      </c>
      <c r="Q1533" t="s">
        <v>67323</v>
      </c>
      <c r="R1533" t="s">
        <v>67323</v>
      </c>
      <c r="S1533" t="s">
        <v>67323</v>
      </c>
      <c r="T1533" t="s">
        <v>67323</v>
      </c>
      <c r="U1533" t="s">
        <v>296351</v>
      </c>
    </row>
    <row r="1534" spans="1:21">
      <c r="A1534">
        <v>1446</v>
      </c>
      <c r="B1534" t="s">
        <v>296102</v>
      </c>
      <c r="C1534" t="s">
        <v>296131</v>
      </c>
      <c r="D1534" t="s">
        <v>296108</v>
      </c>
      <c r="E1534" t="s">
        <v>67323</v>
      </c>
      <c r="F1534" t="s">
        <v>67323</v>
      </c>
      <c r="G1534" t="s">
        <v>67323</v>
      </c>
      <c r="H1534" t="s">
        <v>67323</v>
      </c>
      <c r="I1534" t="s">
        <v>67323</v>
      </c>
      <c r="J1534" t="s">
        <v>67323</v>
      </c>
      <c r="K1534" t="s">
        <v>67323</v>
      </c>
      <c r="L1534" t="s">
        <v>296352</v>
      </c>
      <c r="M1534" t="s">
        <v>67323</v>
      </c>
      <c r="N1534" t="s">
        <v>67323</v>
      </c>
      <c r="O1534" t="s">
        <v>67323</v>
      </c>
      <c r="P1534" t="s">
        <v>67323</v>
      </c>
      <c r="Q1534" t="s">
        <v>67323</v>
      </c>
      <c r="R1534" t="s">
        <v>67323</v>
      </c>
      <c r="S1534" t="s">
        <v>67323</v>
      </c>
      <c r="T1534" t="s">
        <v>67323</v>
      </c>
      <c r="U1534" t="s">
        <v>296353</v>
      </c>
    </row>
    <row r="1535" spans="1:21">
      <c r="A1535">
        <v>1447</v>
      </c>
      <c r="B1535" t="s">
        <v>296102</v>
      </c>
      <c r="C1535" t="s">
        <v>296131</v>
      </c>
      <c r="D1535" t="s">
        <v>296111</v>
      </c>
      <c r="E1535" t="s">
        <v>67323</v>
      </c>
      <c r="F1535" t="s">
        <v>67323</v>
      </c>
      <c r="G1535" t="s">
        <v>67323</v>
      </c>
      <c r="H1535" t="s">
        <v>67323</v>
      </c>
      <c r="I1535" t="s">
        <v>67323</v>
      </c>
      <c r="J1535" t="s">
        <v>67323</v>
      </c>
      <c r="K1535" t="s">
        <v>67323</v>
      </c>
      <c r="L1535" t="s">
        <v>296354</v>
      </c>
      <c r="M1535" t="s">
        <v>67323</v>
      </c>
      <c r="N1535" t="s">
        <v>67323</v>
      </c>
      <c r="O1535" t="s">
        <v>67323</v>
      </c>
      <c r="P1535" t="s">
        <v>67323</v>
      </c>
      <c r="Q1535" t="s">
        <v>67323</v>
      </c>
      <c r="R1535" t="s">
        <v>67323</v>
      </c>
      <c r="S1535" t="s">
        <v>67323</v>
      </c>
      <c r="T1535" t="s">
        <v>67323</v>
      </c>
      <c r="U1535" t="s">
        <v>296355</v>
      </c>
    </row>
    <row r="1536" spans="1:21">
      <c r="A1536">
        <v>1448</v>
      </c>
      <c r="B1536" t="s">
        <v>296356</v>
      </c>
      <c r="C1536" t="s">
        <v>67323</v>
      </c>
      <c r="D1536" t="s">
        <v>67323</v>
      </c>
      <c r="E1536" t="s">
        <v>67323</v>
      </c>
      <c r="F1536" t="s">
        <v>67323</v>
      </c>
      <c r="G1536" t="s">
        <v>67323</v>
      </c>
      <c r="H1536" t="s">
        <v>67323</v>
      </c>
      <c r="I1536" t="s">
        <v>67323</v>
      </c>
      <c r="J1536" t="s">
        <v>67323</v>
      </c>
      <c r="K1536" t="s">
        <v>67323</v>
      </c>
      <c r="L1536" t="s">
        <v>296357</v>
      </c>
      <c r="M1536" t="s">
        <v>67323</v>
      </c>
      <c r="N1536" t="s">
        <v>67323</v>
      </c>
      <c r="O1536" t="s">
        <v>67323</v>
      </c>
      <c r="P1536" t="s">
        <v>67323</v>
      </c>
      <c r="Q1536" t="s">
        <v>67323</v>
      </c>
      <c r="R1536" t="s">
        <v>67323</v>
      </c>
      <c r="S1536" t="s">
        <v>67323</v>
      </c>
      <c r="T1536" t="s">
        <v>67323</v>
      </c>
      <c r="U1536" t="s">
        <v>296358</v>
      </c>
    </row>
    <row r="1537" spans="1:21">
      <c r="A1537">
        <v>1449</v>
      </c>
      <c r="B1537" t="s">
        <v>296359</v>
      </c>
      <c r="C1537" t="s">
        <v>67323</v>
      </c>
      <c r="D1537" t="s">
        <v>67323</v>
      </c>
      <c r="E1537" t="s">
        <v>67323</v>
      </c>
      <c r="F1537" t="s">
        <v>67323</v>
      </c>
      <c r="G1537" t="s">
        <v>67323</v>
      </c>
      <c r="H1537" t="s">
        <v>67323</v>
      </c>
      <c r="I1537" t="s">
        <v>67323</v>
      </c>
      <c r="J1537" t="s">
        <v>67323</v>
      </c>
      <c r="K1537" t="s">
        <v>67323</v>
      </c>
      <c r="L1537" t="s">
        <v>294860</v>
      </c>
      <c r="M1537" t="s">
        <v>67323</v>
      </c>
      <c r="N1537" t="s">
        <v>67323</v>
      </c>
      <c r="O1537" t="s">
        <v>67323</v>
      </c>
      <c r="P1537" t="s">
        <v>67323</v>
      </c>
      <c r="Q1537" t="s">
        <v>67323</v>
      </c>
      <c r="R1537" t="s">
        <v>67323</v>
      </c>
      <c r="S1537" t="s">
        <v>67323</v>
      </c>
      <c r="T1537" t="s">
        <v>67323</v>
      </c>
      <c r="U1537" t="s">
        <v>296360</v>
      </c>
    </row>
    <row r="1538" spans="1:21">
      <c r="A1538">
        <v>1450</v>
      </c>
      <c r="B1538" t="s">
        <v>296361</v>
      </c>
      <c r="C1538" t="s">
        <v>67323</v>
      </c>
      <c r="D1538" t="s">
        <v>67323</v>
      </c>
      <c r="E1538" t="s">
        <v>67323</v>
      </c>
      <c r="F1538" t="s">
        <v>67323</v>
      </c>
      <c r="G1538" t="s">
        <v>67323</v>
      </c>
      <c r="H1538" t="s">
        <v>296362</v>
      </c>
      <c r="I1538" t="s">
        <v>67323</v>
      </c>
      <c r="J1538" t="s">
        <v>67323</v>
      </c>
      <c r="K1538" t="s">
        <v>67323</v>
      </c>
      <c r="L1538" t="s">
        <v>67323</v>
      </c>
      <c r="M1538" t="s">
        <v>67323</v>
      </c>
      <c r="N1538" t="s">
        <v>67323</v>
      </c>
      <c r="O1538" t="s">
        <v>67323</v>
      </c>
      <c r="P1538" t="s">
        <v>67323</v>
      </c>
      <c r="Q1538" t="s">
        <v>67323</v>
      </c>
      <c r="R1538" t="s">
        <v>67323</v>
      </c>
      <c r="S1538" t="s">
        <v>67323</v>
      </c>
      <c r="T1538" t="s">
        <v>67323</v>
      </c>
      <c r="U1538" t="s">
        <v>296363</v>
      </c>
    </row>
    <row r="1539" spans="1:21">
      <c r="A1539">
        <v>1451</v>
      </c>
      <c r="B1539" t="s">
        <v>296364</v>
      </c>
      <c r="C1539" t="s">
        <v>67323</v>
      </c>
      <c r="D1539" t="s">
        <v>67323</v>
      </c>
      <c r="E1539" t="s">
        <v>67323</v>
      </c>
      <c r="F1539" t="s">
        <v>67323</v>
      </c>
      <c r="G1539" t="s">
        <v>67323</v>
      </c>
      <c r="H1539" t="s">
        <v>67323</v>
      </c>
      <c r="I1539" t="s">
        <v>67323</v>
      </c>
      <c r="J1539" t="s">
        <v>67323</v>
      </c>
      <c r="K1539" t="s">
        <v>67323</v>
      </c>
      <c r="L1539" t="s">
        <v>292549</v>
      </c>
      <c r="M1539" t="s">
        <v>67323</v>
      </c>
      <c r="N1539" t="s">
        <v>67323</v>
      </c>
      <c r="O1539" t="s">
        <v>67323</v>
      </c>
      <c r="P1539" t="s">
        <v>67323</v>
      </c>
      <c r="Q1539" t="s">
        <v>67323</v>
      </c>
      <c r="R1539" t="s">
        <v>67323</v>
      </c>
      <c r="S1539" t="s">
        <v>67323</v>
      </c>
      <c r="T1539" t="s">
        <v>67323</v>
      </c>
      <c r="U1539" t="s">
        <v>296365</v>
      </c>
    </row>
    <row r="1540" spans="1:21">
      <c r="A1540">
        <v>1452</v>
      </c>
      <c r="B1540" t="s">
        <v>296366</v>
      </c>
      <c r="C1540" t="s">
        <v>67323</v>
      </c>
      <c r="D1540" t="s">
        <v>67323</v>
      </c>
      <c r="E1540" t="s">
        <v>67323</v>
      </c>
      <c r="F1540" t="s">
        <v>67323</v>
      </c>
      <c r="G1540" t="s">
        <v>67323</v>
      </c>
      <c r="H1540" t="s">
        <v>67323</v>
      </c>
      <c r="I1540" t="s">
        <v>67323</v>
      </c>
      <c r="J1540" t="s">
        <v>67323</v>
      </c>
      <c r="K1540" t="s">
        <v>67323</v>
      </c>
      <c r="L1540" t="s">
        <v>296367</v>
      </c>
      <c r="M1540" t="s">
        <v>67323</v>
      </c>
      <c r="N1540" t="s">
        <v>67323</v>
      </c>
      <c r="O1540" t="s">
        <v>67323</v>
      </c>
      <c r="P1540" t="s">
        <v>67323</v>
      </c>
      <c r="Q1540" t="s">
        <v>67323</v>
      </c>
      <c r="R1540" t="s">
        <v>67323</v>
      </c>
      <c r="S1540" t="s">
        <v>67323</v>
      </c>
      <c r="T1540" t="s">
        <v>67323</v>
      </c>
      <c r="U1540" t="s">
        <v>296368</v>
      </c>
    </row>
    <row r="1541" spans="1:21">
      <c r="A1541">
        <v>1453</v>
      </c>
      <c r="B1541" t="s">
        <v>296369</v>
      </c>
      <c r="C1541" t="s">
        <v>296370</v>
      </c>
      <c r="D1541" t="s">
        <v>67323</v>
      </c>
      <c r="E1541" t="s">
        <v>67323</v>
      </c>
      <c r="F1541" t="s">
        <v>67323</v>
      </c>
      <c r="G1541" t="s">
        <v>67323</v>
      </c>
      <c r="H1541" t="s">
        <v>296362</v>
      </c>
      <c r="I1541" t="s">
        <v>67323</v>
      </c>
      <c r="J1541" t="s">
        <v>67323</v>
      </c>
      <c r="K1541" t="s">
        <v>67323</v>
      </c>
      <c r="L1541" t="s">
        <v>67323</v>
      </c>
      <c r="M1541" t="s">
        <v>67323</v>
      </c>
      <c r="N1541" t="s">
        <v>67323</v>
      </c>
      <c r="O1541" t="s">
        <v>67323</v>
      </c>
      <c r="P1541" t="s">
        <v>67323</v>
      </c>
      <c r="Q1541" t="s">
        <v>67323</v>
      </c>
      <c r="R1541" t="s">
        <v>67323</v>
      </c>
      <c r="S1541" t="s">
        <v>67323</v>
      </c>
      <c r="T1541" t="s">
        <v>67323</v>
      </c>
      <c r="U1541" t="s">
        <v>296371</v>
      </c>
    </row>
    <row r="1542" spans="1:21">
      <c r="A1542">
        <v>1454</v>
      </c>
      <c r="B1542" t="s">
        <v>296372</v>
      </c>
      <c r="C1542" t="s">
        <v>67323</v>
      </c>
      <c r="D1542" t="s">
        <v>67323</v>
      </c>
      <c r="E1542" t="s">
        <v>67323</v>
      </c>
      <c r="F1542" t="s">
        <v>67323</v>
      </c>
      <c r="G1542" t="s">
        <v>67323</v>
      </c>
      <c r="H1542" t="s">
        <v>67323</v>
      </c>
      <c r="I1542" t="s">
        <v>67323</v>
      </c>
      <c r="J1542" t="s">
        <v>67323</v>
      </c>
      <c r="K1542" t="s">
        <v>67323</v>
      </c>
      <c r="L1542" t="s">
        <v>296373</v>
      </c>
      <c r="M1542" t="s">
        <v>67323</v>
      </c>
      <c r="N1542" t="s">
        <v>67323</v>
      </c>
      <c r="O1542" t="s">
        <v>67323</v>
      </c>
      <c r="P1542" t="s">
        <v>67323</v>
      </c>
      <c r="Q1542" t="s">
        <v>67323</v>
      </c>
      <c r="R1542" t="s">
        <v>67323</v>
      </c>
      <c r="S1542" t="s">
        <v>67323</v>
      </c>
      <c r="T1542" t="s">
        <v>67323</v>
      </c>
      <c r="U1542" t="s">
        <v>296374</v>
      </c>
    </row>
    <row r="1543" spans="1:21">
      <c r="A1543">
        <v>1455</v>
      </c>
      <c r="B1543" t="s">
        <v>292372</v>
      </c>
      <c r="C1543" t="s">
        <v>292644</v>
      </c>
      <c r="D1543" t="s">
        <v>296375</v>
      </c>
      <c r="E1543" t="s">
        <v>67323</v>
      </c>
      <c r="F1543" t="s">
        <v>67323</v>
      </c>
      <c r="G1543" t="s">
        <v>67323</v>
      </c>
      <c r="H1543" t="s">
        <v>67323</v>
      </c>
      <c r="I1543" t="s">
        <v>296192</v>
      </c>
      <c r="J1543" t="s">
        <v>67323</v>
      </c>
      <c r="K1543" t="s">
        <v>67323</v>
      </c>
      <c r="L1543" t="s">
        <v>67323</v>
      </c>
      <c r="M1543" t="s">
        <v>67323</v>
      </c>
      <c r="N1543" t="s">
        <v>67323</v>
      </c>
      <c r="O1543" t="s">
        <v>67323</v>
      </c>
      <c r="P1543" t="s">
        <v>67323</v>
      </c>
      <c r="Q1543" t="s">
        <v>67323</v>
      </c>
      <c r="R1543" t="s">
        <v>67323</v>
      </c>
      <c r="S1543" t="s">
        <v>67323</v>
      </c>
      <c r="T1543" t="s">
        <v>67323</v>
      </c>
      <c r="U1543" t="s">
        <v>296376</v>
      </c>
    </row>
    <row r="1544" spans="1:21">
      <c r="A1544">
        <v>1456</v>
      </c>
      <c r="B1544" t="s">
        <v>292372</v>
      </c>
      <c r="C1544" t="s">
        <v>292644</v>
      </c>
      <c r="D1544" t="s">
        <v>67323</v>
      </c>
      <c r="E1544" t="s">
        <v>67323</v>
      </c>
      <c r="F1544" t="s">
        <v>67323</v>
      </c>
      <c r="G1544" t="s">
        <v>67323</v>
      </c>
      <c r="H1544" t="s">
        <v>67323</v>
      </c>
      <c r="I1544" t="s">
        <v>296377</v>
      </c>
      <c r="J1544" t="s">
        <v>67323</v>
      </c>
      <c r="K1544" t="s">
        <v>67323</v>
      </c>
      <c r="L1544" t="s">
        <v>67323</v>
      </c>
      <c r="M1544" t="s">
        <v>67323</v>
      </c>
      <c r="N1544" t="s">
        <v>67323</v>
      </c>
      <c r="O1544" t="s">
        <v>67323</v>
      </c>
      <c r="P1544" t="s">
        <v>67323</v>
      </c>
      <c r="Q1544" t="s">
        <v>67323</v>
      </c>
      <c r="R1544" t="s">
        <v>67323</v>
      </c>
      <c r="S1544" t="s">
        <v>67323</v>
      </c>
      <c r="T1544" t="s">
        <v>67323</v>
      </c>
      <c r="U1544" t="s">
        <v>296378</v>
      </c>
    </row>
    <row r="1545" spans="1:21">
      <c r="A1545">
        <v>1457</v>
      </c>
      <c r="B1545" t="s">
        <v>292372</v>
      </c>
      <c r="C1545" t="s">
        <v>296379</v>
      </c>
      <c r="D1545" t="s">
        <v>67323</v>
      </c>
      <c r="E1545" t="s">
        <v>67323</v>
      </c>
      <c r="F1545" t="s">
        <v>67323</v>
      </c>
      <c r="G1545" t="s">
        <v>67323</v>
      </c>
      <c r="H1545" t="s">
        <v>67323</v>
      </c>
      <c r="I1545" t="s">
        <v>296195</v>
      </c>
      <c r="J1545" t="s">
        <v>67323</v>
      </c>
      <c r="K1545" t="s">
        <v>67323</v>
      </c>
      <c r="L1545" t="s">
        <v>67323</v>
      </c>
      <c r="M1545" t="s">
        <v>67323</v>
      </c>
      <c r="N1545" t="s">
        <v>67323</v>
      </c>
      <c r="O1545" t="s">
        <v>67323</v>
      </c>
      <c r="P1545" t="s">
        <v>67323</v>
      </c>
      <c r="Q1545" t="s">
        <v>67323</v>
      </c>
      <c r="R1545" t="s">
        <v>67323</v>
      </c>
      <c r="S1545" t="s">
        <v>67323</v>
      </c>
      <c r="T1545" t="s">
        <v>67323</v>
      </c>
      <c r="U1545" t="s">
        <v>296380</v>
      </c>
    </row>
    <row r="1546" spans="1:21">
      <c r="A1546">
        <v>1471</v>
      </c>
      <c r="B1546" t="s">
        <v>292372</v>
      </c>
      <c r="C1546" t="s">
        <v>294647</v>
      </c>
      <c r="D1546" t="s">
        <v>295048</v>
      </c>
      <c r="E1546" t="s">
        <v>296147</v>
      </c>
      <c r="F1546" t="s">
        <v>67323</v>
      </c>
      <c r="G1546" t="s">
        <v>67323</v>
      </c>
      <c r="H1546" t="s">
        <v>67323</v>
      </c>
      <c r="I1546" t="s">
        <v>67323</v>
      </c>
      <c r="J1546" t="s">
        <v>67323</v>
      </c>
      <c r="K1546" t="s">
        <v>67323</v>
      </c>
      <c r="L1546" t="s">
        <v>296381</v>
      </c>
      <c r="M1546" t="s">
        <v>67323</v>
      </c>
      <c r="N1546" t="s">
        <v>67323</v>
      </c>
      <c r="O1546" t="s">
        <v>67323</v>
      </c>
      <c r="P1546" t="s">
        <v>67323</v>
      </c>
      <c r="Q1546" t="s">
        <v>67323</v>
      </c>
      <c r="R1546" t="s">
        <v>67323</v>
      </c>
      <c r="S1546" t="s">
        <v>67323</v>
      </c>
      <c r="T1546" t="s">
        <v>67323</v>
      </c>
      <c r="U1546" t="s">
        <v>296382</v>
      </c>
    </row>
    <row r="1547" spans="1:21">
      <c r="A1547">
        <v>1472</v>
      </c>
      <c r="B1547" t="s">
        <v>292372</v>
      </c>
      <c r="C1547" t="s">
        <v>294647</v>
      </c>
      <c r="D1547" t="s">
        <v>294648</v>
      </c>
      <c r="E1547" t="s">
        <v>296383</v>
      </c>
      <c r="F1547" t="s">
        <v>296384</v>
      </c>
      <c r="G1547" t="s">
        <v>67323</v>
      </c>
      <c r="H1547" t="s">
        <v>67323</v>
      </c>
      <c r="I1547" t="s">
        <v>296385</v>
      </c>
      <c r="J1547" t="s">
        <v>67323</v>
      </c>
      <c r="K1547" t="s">
        <v>67323</v>
      </c>
      <c r="L1547" t="s">
        <v>67323</v>
      </c>
      <c r="M1547" t="s">
        <v>67323</v>
      </c>
      <c r="N1547" t="s">
        <v>67323</v>
      </c>
      <c r="O1547" t="s">
        <v>67323</v>
      </c>
      <c r="P1547" t="s">
        <v>67323</v>
      </c>
      <c r="Q1547" t="s">
        <v>67323</v>
      </c>
      <c r="R1547" t="s">
        <v>67323</v>
      </c>
      <c r="S1547" t="s">
        <v>67323</v>
      </c>
      <c r="T1547" t="s">
        <v>67323</v>
      </c>
      <c r="U1547" t="s">
        <v>296386</v>
      </c>
    </row>
    <row r="1548" spans="1:21">
      <c r="A1548">
        <v>1473</v>
      </c>
      <c r="B1548" t="s">
        <v>292372</v>
      </c>
      <c r="C1548" t="s">
        <v>294647</v>
      </c>
      <c r="D1548" t="s">
        <v>294648</v>
      </c>
      <c r="E1548" t="s">
        <v>296383</v>
      </c>
      <c r="F1548" t="s">
        <v>296147</v>
      </c>
      <c r="G1548" t="s">
        <v>67323</v>
      </c>
      <c r="H1548" t="s">
        <v>67323</v>
      </c>
      <c r="I1548" t="s">
        <v>67323</v>
      </c>
      <c r="J1548" t="s">
        <v>67323</v>
      </c>
      <c r="K1548" t="s">
        <v>67323</v>
      </c>
      <c r="L1548" t="s">
        <v>296387</v>
      </c>
      <c r="M1548" t="s">
        <v>67323</v>
      </c>
      <c r="N1548" t="s">
        <v>67323</v>
      </c>
      <c r="O1548" t="s">
        <v>67323</v>
      </c>
      <c r="P1548" t="s">
        <v>67323</v>
      </c>
      <c r="Q1548" t="s">
        <v>67323</v>
      </c>
      <c r="R1548" t="s">
        <v>67323</v>
      </c>
      <c r="S1548" t="s">
        <v>67323</v>
      </c>
      <c r="T1548" t="s">
        <v>67323</v>
      </c>
      <c r="U1548" t="s">
        <v>296388</v>
      </c>
    </row>
    <row r="1549" spans="1:21">
      <c r="A1549">
        <v>1474</v>
      </c>
      <c r="B1549" t="s">
        <v>292372</v>
      </c>
      <c r="C1549" t="s">
        <v>294647</v>
      </c>
      <c r="D1549" t="s">
        <v>294648</v>
      </c>
      <c r="E1549" t="s">
        <v>296384</v>
      </c>
      <c r="F1549" t="s">
        <v>67323</v>
      </c>
      <c r="G1549" t="s">
        <v>67323</v>
      </c>
      <c r="H1549" t="s">
        <v>67323</v>
      </c>
      <c r="I1549" t="s">
        <v>296389</v>
      </c>
      <c r="J1549" t="s">
        <v>67323</v>
      </c>
      <c r="K1549" t="s">
        <v>67323</v>
      </c>
      <c r="L1549" t="s">
        <v>67323</v>
      </c>
      <c r="M1549" t="s">
        <v>67323</v>
      </c>
      <c r="N1549" t="s">
        <v>67323</v>
      </c>
      <c r="O1549" t="s">
        <v>67323</v>
      </c>
      <c r="P1549" t="s">
        <v>67323</v>
      </c>
      <c r="Q1549" t="s">
        <v>67323</v>
      </c>
      <c r="R1549" t="s">
        <v>67323</v>
      </c>
      <c r="S1549" t="s">
        <v>67323</v>
      </c>
      <c r="T1549" t="s">
        <v>67323</v>
      </c>
      <c r="U1549" t="s">
        <v>296390</v>
      </c>
    </row>
    <row r="1550" spans="1:21">
      <c r="A1550">
        <v>1475</v>
      </c>
      <c r="B1550" t="s">
        <v>292372</v>
      </c>
      <c r="C1550" t="s">
        <v>294647</v>
      </c>
      <c r="D1550" t="s">
        <v>294648</v>
      </c>
      <c r="E1550" t="s">
        <v>296384</v>
      </c>
      <c r="F1550" t="s">
        <v>296147</v>
      </c>
      <c r="G1550" t="s">
        <v>67323</v>
      </c>
      <c r="H1550" t="s">
        <v>67323</v>
      </c>
      <c r="I1550" t="s">
        <v>67323</v>
      </c>
      <c r="J1550" t="s">
        <v>67323</v>
      </c>
      <c r="K1550" t="s">
        <v>67323</v>
      </c>
      <c r="L1550" t="s">
        <v>296391</v>
      </c>
      <c r="M1550" t="s">
        <v>67323</v>
      </c>
      <c r="N1550" t="s">
        <v>67323</v>
      </c>
      <c r="O1550" t="s">
        <v>67323</v>
      </c>
      <c r="P1550" t="s">
        <v>67323</v>
      </c>
      <c r="Q1550" t="s">
        <v>67323</v>
      </c>
      <c r="R1550" t="s">
        <v>67323</v>
      </c>
      <c r="S1550" t="s">
        <v>67323</v>
      </c>
      <c r="T1550" t="s">
        <v>67323</v>
      </c>
      <c r="U1550" t="s">
        <v>296392</v>
      </c>
    </row>
    <row r="1551" spans="1:21">
      <c r="A1551">
        <v>1476</v>
      </c>
      <c r="B1551" t="s">
        <v>292372</v>
      </c>
      <c r="C1551" t="s">
        <v>294647</v>
      </c>
      <c r="D1551" t="s">
        <v>294687</v>
      </c>
      <c r="E1551" t="s">
        <v>292971</v>
      </c>
      <c r="F1551" t="s">
        <v>67323</v>
      </c>
      <c r="G1551" t="s">
        <v>67323</v>
      </c>
      <c r="H1551" t="s">
        <v>67323</v>
      </c>
      <c r="I1551" t="s">
        <v>296393</v>
      </c>
      <c r="J1551" t="s">
        <v>67323</v>
      </c>
      <c r="K1551" t="s">
        <v>67323</v>
      </c>
      <c r="L1551" t="s">
        <v>67323</v>
      </c>
      <c r="M1551" t="s">
        <v>67323</v>
      </c>
      <c r="N1551" t="s">
        <v>67323</v>
      </c>
      <c r="O1551" t="s">
        <v>67323</v>
      </c>
      <c r="P1551" t="s">
        <v>67323</v>
      </c>
      <c r="Q1551" t="s">
        <v>67323</v>
      </c>
      <c r="R1551" t="s">
        <v>67323</v>
      </c>
      <c r="S1551" t="s">
        <v>67323</v>
      </c>
      <c r="T1551" t="s">
        <v>67323</v>
      </c>
      <c r="U1551" t="s">
        <v>296394</v>
      </c>
    </row>
    <row r="1552" spans="1:21">
      <c r="A1552">
        <v>1477</v>
      </c>
      <c r="B1552" t="s">
        <v>292372</v>
      </c>
      <c r="C1552" t="s">
        <v>294647</v>
      </c>
      <c r="D1552" t="s">
        <v>294687</v>
      </c>
      <c r="E1552" t="s">
        <v>296147</v>
      </c>
      <c r="F1552" t="s">
        <v>67323</v>
      </c>
      <c r="G1552" t="s">
        <v>67323</v>
      </c>
      <c r="H1552" t="s">
        <v>67323</v>
      </c>
      <c r="I1552" t="s">
        <v>67323</v>
      </c>
      <c r="J1552" t="s">
        <v>67323</v>
      </c>
      <c r="K1552" t="s">
        <v>67323</v>
      </c>
      <c r="L1552" t="s">
        <v>296395</v>
      </c>
      <c r="M1552" t="s">
        <v>67323</v>
      </c>
      <c r="N1552" t="s">
        <v>67323</v>
      </c>
      <c r="O1552" t="s">
        <v>67323</v>
      </c>
      <c r="P1552" t="s">
        <v>67323</v>
      </c>
      <c r="Q1552" t="s">
        <v>67323</v>
      </c>
      <c r="R1552" t="s">
        <v>67323</v>
      </c>
      <c r="S1552" t="s">
        <v>67323</v>
      </c>
      <c r="T1552" t="s">
        <v>67323</v>
      </c>
      <c r="U1552" t="s">
        <v>296396</v>
      </c>
    </row>
    <row r="1553" spans="1:21">
      <c r="A1553">
        <v>1478</v>
      </c>
      <c r="B1553" t="s">
        <v>292372</v>
      </c>
      <c r="C1553" t="s">
        <v>294647</v>
      </c>
      <c r="D1553" t="s">
        <v>294697</v>
      </c>
      <c r="E1553" t="s">
        <v>67323</v>
      </c>
      <c r="F1553" t="s">
        <v>67323</v>
      </c>
      <c r="G1553" t="s">
        <v>67323</v>
      </c>
      <c r="H1553" t="s">
        <v>67323</v>
      </c>
      <c r="I1553" t="s">
        <v>296397</v>
      </c>
      <c r="J1553" t="s">
        <v>67323</v>
      </c>
      <c r="K1553" t="s">
        <v>67323</v>
      </c>
      <c r="L1553" t="s">
        <v>67323</v>
      </c>
      <c r="M1553" t="s">
        <v>67323</v>
      </c>
      <c r="N1553" t="s">
        <v>67323</v>
      </c>
      <c r="O1553" t="s">
        <v>67323</v>
      </c>
      <c r="P1553" t="s">
        <v>67323</v>
      </c>
      <c r="Q1553" t="s">
        <v>67323</v>
      </c>
      <c r="R1553" t="s">
        <v>67323</v>
      </c>
      <c r="S1553" t="s">
        <v>67323</v>
      </c>
      <c r="T1553" t="s">
        <v>67323</v>
      </c>
      <c r="U1553" t="s">
        <v>296398</v>
      </c>
    </row>
    <row r="1554" spans="1:21">
      <c r="A1554">
        <v>1479</v>
      </c>
      <c r="B1554" t="s">
        <v>292372</v>
      </c>
      <c r="C1554" t="s">
        <v>294647</v>
      </c>
      <c r="D1554" t="s">
        <v>294697</v>
      </c>
      <c r="E1554" t="s">
        <v>296147</v>
      </c>
      <c r="F1554" t="s">
        <v>67323</v>
      </c>
      <c r="G1554" t="s">
        <v>67323</v>
      </c>
      <c r="H1554" t="s">
        <v>67323</v>
      </c>
      <c r="I1554" t="s">
        <v>67323</v>
      </c>
      <c r="J1554" t="s">
        <v>67323</v>
      </c>
      <c r="K1554" t="s">
        <v>67323</v>
      </c>
      <c r="L1554" t="s">
        <v>296399</v>
      </c>
      <c r="M1554" t="s">
        <v>67323</v>
      </c>
      <c r="N1554" t="s">
        <v>67323</v>
      </c>
      <c r="O1554" t="s">
        <v>67323</v>
      </c>
      <c r="P1554" t="s">
        <v>67323</v>
      </c>
      <c r="Q1554" t="s">
        <v>67323</v>
      </c>
      <c r="R1554" t="s">
        <v>67323</v>
      </c>
      <c r="S1554" t="s">
        <v>67323</v>
      </c>
      <c r="T1554" t="s">
        <v>67323</v>
      </c>
      <c r="U1554" t="s">
        <v>296400</v>
      </c>
    </row>
    <row r="1555" spans="1:21">
      <c r="A1555">
        <v>1480</v>
      </c>
      <c r="B1555" t="s">
        <v>292372</v>
      </c>
      <c r="C1555" t="s">
        <v>294647</v>
      </c>
      <c r="D1555" t="s">
        <v>295828</v>
      </c>
      <c r="E1555" t="s">
        <v>292971</v>
      </c>
      <c r="F1555" t="s">
        <v>67323</v>
      </c>
      <c r="G1555" t="s">
        <v>67323</v>
      </c>
      <c r="H1555" t="s">
        <v>67323</v>
      </c>
      <c r="I1555" t="s">
        <v>296401</v>
      </c>
      <c r="J1555" t="s">
        <v>67323</v>
      </c>
      <c r="K1555" t="s">
        <v>67323</v>
      </c>
      <c r="L1555" t="s">
        <v>67323</v>
      </c>
      <c r="M1555" t="s">
        <v>67323</v>
      </c>
      <c r="N1555" t="s">
        <v>67323</v>
      </c>
      <c r="O1555" t="s">
        <v>67323</v>
      </c>
      <c r="P1555" t="s">
        <v>67323</v>
      </c>
      <c r="Q1555" t="s">
        <v>67323</v>
      </c>
      <c r="R1555" t="s">
        <v>67323</v>
      </c>
      <c r="S1555" t="s">
        <v>67323</v>
      </c>
      <c r="T1555" t="s">
        <v>67323</v>
      </c>
      <c r="U1555" t="s">
        <v>296402</v>
      </c>
    </row>
    <row r="1556" spans="1:21">
      <c r="A1556">
        <v>1492</v>
      </c>
      <c r="B1556" t="s">
        <v>292372</v>
      </c>
      <c r="C1556" t="s">
        <v>294647</v>
      </c>
      <c r="D1556" t="s">
        <v>295185</v>
      </c>
      <c r="E1556" t="s">
        <v>292971</v>
      </c>
      <c r="F1556" t="s">
        <v>67323</v>
      </c>
      <c r="G1556" t="s">
        <v>67323</v>
      </c>
      <c r="H1556" t="s">
        <v>67323</v>
      </c>
      <c r="I1556" t="s">
        <v>296403</v>
      </c>
      <c r="J1556" t="s">
        <v>67323</v>
      </c>
      <c r="K1556" t="s">
        <v>67323</v>
      </c>
      <c r="L1556" t="s">
        <v>67323</v>
      </c>
      <c r="M1556" t="s">
        <v>67323</v>
      </c>
      <c r="N1556" t="s">
        <v>67323</v>
      </c>
      <c r="O1556" t="s">
        <v>67323</v>
      </c>
      <c r="P1556" t="s">
        <v>67323</v>
      </c>
      <c r="Q1556" t="s">
        <v>67323</v>
      </c>
      <c r="R1556" t="s">
        <v>67323</v>
      </c>
      <c r="S1556" t="s">
        <v>67323</v>
      </c>
      <c r="T1556" t="s">
        <v>67323</v>
      </c>
      <c r="U1556" t="s">
        <v>296404</v>
      </c>
    </row>
    <row r="1557" spans="1:21">
      <c r="A1557">
        <v>1493</v>
      </c>
      <c r="B1557" t="s">
        <v>292372</v>
      </c>
      <c r="C1557" t="s">
        <v>294647</v>
      </c>
      <c r="D1557" t="s">
        <v>295185</v>
      </c>
      <c r="E1557" t="s">
        <v>292971</v>
      </c>
      <c r="F1557" t="s">
        <v>296147</v>
      </c>
      <c r="G1557" t="s">
        <v>67323</v>
      </c>
      <c r="H1557" t="s">
        <v>67323</v>
      </c>
      <c r="I1557" t="s">
        <v>67323</v>
      </c>
      <c r="J1557" t="s">
        <v>67323</v>
      </c>
      <c r="K1557" t="s">
        <v>67323</v>
      </c>
      <c r="L1557" t="s">
        <v>296405</v>
      </c>
      <c r="M1557" t="s">
        <v>67323</v>
      </c>
      <c r="N1557" t="s">
        <v>67323</v>
      </c>
      <c r="O1557" t="s">
        <v>67323</v>
      </c>
      <c r="P1557" t="s">
        <v>67323</v>
      </c>
      <c r="Q1557" t="s">
        <v>67323</v>
      </c>
      <c r="R1557" t="s">
        <v>67323</v>
      </c>
      <c r="S1557" t="s">
        <v>67323</v>
      </c>
      <c r="T1557" t="s">
        <v>67323</v>
      </c>
      <c r="U1557" t="s">
        <v>296406</v>
      </c>
    </row>
    <row r="1558" spans="1:21">
      <c r="A1558">
        <v>1494</v>
      </c>
      <c r="B1558" t="s">
        <v>292372</v>
      </c>
      <c r="C1558" t="s">
        <v>294647</v>
      </c>
      <c r="D1558" t="s">
        <v>295185</v>
      </c>
      <c r="E1558" t="s">
        <v>296279</v>
      </c>
      <c r="F1558" t="s">
        <v>67323</v>
      </c>
      <c r="G1558" t="s">
        <v>67323</v>
      </c>
      <c r="H1558" t="s">
        <v>67323</v>
      </c>
      <c r="I1558" t="s">
        <v>296407</v>
      </c>
      <c r="J1558" t="s">
        <v>67323</v>
      </c>
      <c r="K1558" t="s">
        <v>67323</v>
      </c>
      <c r="L1558" t="s">
        <v>67323</v>
      </c>
      <c r="M1558" t="s">
        <v>67323</v>
      </c>
      <c r="N1558" t="s">
        <v>67323</v>
      </c>
      <c r="O1558" t="s">
        <v>67323</v>
      </c>
      <c r="P1558" t="s">
        <v>67323</v>
      </c>
      <c r="Q1558" t="s">
        <v>67323</v>
      </c>
      <c r="R1558" t="s">
        <v>67323</v>
      </c>
      <c r="S1558" t="s">
        <v>67323</v>
      </c>
      <c r="T1558" t="s">
        <v>67323</v>
      </c>
      <c r="U1558" t="s">
        <v>296408</v>
      </c>
    </row>
    <row r="1559" spans="1:21">
      <c r="A1559">
        <v>1495</v>
      </c>
      <c r="B1559" t="s">
        <v>292372</v>
      </c>
      <c r="C1559" t="s">
        <v>294647</v>
      </c>
      <c r="D1559" t="s">
        <v>295185</v>
      </c>
      <c r="E1559" t="s">
        <v>296279</v>
      </c>
      <c r="F1559" t="s">
        <v>296147</v>
      </c>
      <c r="G1559" t="s">
        <v>67323</v>
      </c>
      <c r="H1559" t="s">
        <v>67323</v>
      </c>
      <c r="I1559" t="s">
        <v>67323</v>
      </c>
      <c r="J1559" t="s">
        <v>67323</v>
      </c>
      <c r="K1559" t="s">
        <v>67323</v>
      </c>
      <c r="L1559" t="s">
        <v>296409</v>
      </c>
      <c r="M1559" t="s">
        <v>67323</v>
      </c>
      <c r="N1559" t="s">
        <v>67323</v>
      </c>
      <c r="O1559" t="s">
        <v>67323</v>
      </c>
      <c r="P1559" t="s">
        <v>67323</v>
      </c>
      <c r="Q1559" t="s">
        <v>67323</v>
      </c>
      <c r="R1559" t="s">
        <v>67323</v>
      </c>
      <c r="S1559" t="s">
        <v>67323</v>
      </c>
      <c r="T1559" t="s">
        <v>67323</v>
      </c>
      <c r="U1559" t="s">
        <v>296410</v>
      </c>
    </row>
    <row r="1560" spans="1:21">
      <c r="A1560">
        <v>1496</v>
      </c>
      <c r="B1560" t="s">
        <v>292372</v>
      </c>
      <c r="C1560" t="s">
        <v>294647</v>
      </c>
      <c r="D1560" t="s">
        <v>295201</v>
      </c>
      <c r="E1560" t="s">
        <v>67323</v>
      </c>
      <c r="F1560" t="s">
        <v>67323</v>
      </c>
      <c r="G1560" t="s">
        <v>67323</v>
      </c>
      <c r="H1560" t="s">
        <v>67323</v>
      </c>
      <c r="I1560" t="s">
        <v>296411</v>
      </c>
      <c r="J1560" t="s">
        <v>67323</v>
      </c>
      <c r="K1560" t="s">
        <v>67323</v>
      </c>
      <c r="L1560" t="s">
        <v>67323</v>
      </c>
      <c r="M1560" t="s">
        <v>67323</v>
      </c>
      <c r="N1560" t="s">
        <v>67323</v>
      </c>
      <c r="O1560" t="s">
        <v>67323</v>
      </c>
      <c r="P1560" t="s">
        <v>67323</v>
      </c>
      <c r="Q1560" t="s">
        <v>67323</v>
      </c>
      <c r="R1560" t="s">
        <v>67323</v>
      </c>
      <c r="S1560" t="s">
        <v>67323</v>
      </c>
      <c r="T1560" t="s">
        <v>67323</v>
      </c>
      <c r="U1560" t="s">
        <v>296412</v>
      </c>
    </row>
    <row r="1561" spans="1:21">
      <c r="A1561">
        <v>1497</v>
      </c>
      <c r="B1561" t="s">
        <v>292372</v>
      </c>
      <c r="C1561" t="s">
        <v>294647</v>
      </c>
      <c r="D1561" t="s">
        <v>295201</v>
      </c>
      <c r="E1561" t="s">
        <v>296147</v>
      </c>
      <c r="F1561" t="s">
        <v>67323</v>
      </c>
      <c r="G1561" t="s">
        <v>67323</v>
      </c>
      <c r="H1561" t="s">
        <v>67323</v>
      </c>
      <c r="I1561" t="s">
        <v>67323</v>
      </c>
      <c r="J1561" t="s">
        <v>67323</v>
      </c>
      <c r="K1561" t="s">
        <v>67323</v>
      </c>
      <c r="L1561" t="s">
        <v>296413</v>
      </c>
      <c r="M1561" t="s">
        <v>67323</v>
      </c>
      <c r="N1561" t="s">
        <v>67323</v>
      </c>
      <c r="O1561" t="s">
        <v>67323</v>
      </c>
      <c r="P1561" t="s">
        <v>67323</v>
      </c>
      <c r="Q1561" t="s">
        <v>67323</v>
      </c>
      <c r="R1561" t="s">
        <v>67323</v>
      </c>
      <c r="S1561" t="s">
        <v>67323</v>
      </c>
      <c r="T1561" t="s">
        <v>67323</v>
      </c>
      <c r="U1561" t="s">
        <v>296414</v>
      </c>
    </row>
    <row r="1562" spans="1:21">
      <c r="A1562">
        <v>1498</v>
      </c>
      <c r="B1562" t="s">
        <v>292372</v>
      </c>
      <c r="C1562" t="s">
        <v>294647</v>
      </c>
      <c r="D1562" t="s">
        <v>295204</v>
      </c>
      <c r="E1562" t="s">
        <v>292971</v>
      </c>
      <c r="F1562" t="s">
        <v>67323</v>
      </c>
      <c r="G1562" t="s">
        <v>67323</v>
      </c>
      <c r="H1562" t="s">
        <v>67323</v>
      </c>
      <c r="I1562" t="s">
        <v>296415</v>
      </c>
      <c r="J1562" t="s">
        <v>67323</v>
      </c>
      <c r="K1562" t="s">
        <v>67323</v>
      </c>
      <c r="L1562" t="s">
        <v>67323</v>
      </c>
      <c r="M1562" t="s">
        <v>67323</v>
      </c>
      <c r="N1562" t="s">
        <v>67323</v>
      </c>
      <c r="O1562" t="s">
        <v>67323</v>
      </c>
      <c r="P1562" t="s">
        <v>67323</v>
      </c>
      <c r="Q1562" t="s">
        <v>67323</v>
      </c>
      <c r="R1562" t="s">
        <v>67323</v>
      </c>
      <c r="S1562" t="s">
        <v>67323</v>
      </c>
      <c r="T1562" t="s">
        <v>67323</v>
      </c>
      <c r="U1562" t="s">
        <v>296416</v>
      </c>
    </row>
    <row r="1563" spans="1:21">
      <c r="A1563">
        <v>1499</v>
      </c>
      <c r="B1563" t="s">
        <v>292372</v>
      </c>
      <c r="C1563" t="s">
        <v>294647</v>
      </c>
      <c r="D1563" t="s">
        <v>295204</v>
      </c>
      <c r="E1563" t="s">
        <v>296147</v>
      </c>
      <c r="F1563" t="s">
        <v>67323</v>
      </c>
      <c r="G1563" t="s">
        <v>67323</v>
      </c>
      <c r="H1563" t="s">
        <v>67323</v>
      </c>
      <c r="I1563" t="s">
        <v>67323</v>
      </c>
      <c r="J1563" t="s">
        <v>67323</v>
      </c>
      <c r="K1563" t="s">
        <v>67323</v>
      </c>
      <c r="L1563" t="s">
        <v>296417</v>
      </c>
      <c r="M1563" t="s">
        <v>67323</v>
      </c>
      <c r="N1563" t="s">
        <v>67323</v>
      </c>
      <c r="O1563" t="s">
        <v>67323</v>
      </c>
      <c r="P1563" t="s">
        <v>67323</v>
      </c>
      <c r="Q1563" t="s">
        <v>67323</v>
      </c>
      <c r="R1563" t="s">
        <v>67323</v>
      </c>
      <c r="S1563" t="s">
        <v>67323</v>
      </c>
      <c r="T1563" t="s">
        <v>67323</v>
      </c>
      <c r="U1563" t="s">
        <v>296418</v>
      </c>
    </row>
    <row r="1564" spans="1:21">
      <c r="A1564">
        <v>1500</v>
      </c>
      <c r="B1564" t="s">
        <v>292372</v>
      </c>
      <c r="C1564" t="s">
        <v>293339</v>
      </c>
      <c r="D1564" t="s">
        <v>67323</v>
      </c>
      <c r="E1564" t="s">
        <v>67323</v>
      </c>
      <c r="F1564" t="s">
        <v>67323</v>
      </c>
      <c r="G1564" t="s">
        <v>67323</v>
      </c>
      <c r="H1564" t="s">
        <v>67323</v>
      </c>
      <c r="I1564" t="s">
        <v>296419</v>
      </c>
      <c r="J1564" t="s">
        <v>67323</v>
      </c>
      <c r="K1564" t="s">
        <v>67323</v>
      </c>
      <c r="L1564" t="s">
        <v>67323</v>
      </c>
      <c r="M1564" t="s">
        <v>67323</v>
      </c>
      <c r="N1564" t="s">
        <v>67323</v>
      </c>
      <c r="O1564" t="s">
        <v>67323</v>
      </c>
      <c r="P1564" t="s">
        <v>67323</v>
      </c>
      <c r="Q1564" t="s">
        <v>67323</v>
      </c>
      <c r="R1564" t="s">
        <v>67323</v>
      </c>
      <c r="S1564" t="s">
        <v>67323</v>
      </c>
      <c r="T1564" t="s">
        <v>67323</v>
      </c>
      <c r="U1564" t="s">
        <v>296420</v>
      </c>
    </row>
    <row r="1565" spans="1:21">
      <c r="A1565">
        <v>1501</v>
      </c>
      <c r="B1565" t="s">
        <v>292372</v>
      </c>
      <c r="C1565" t="s">
        <v>293556</v>
      </c>
      <c r="D1565" t="s">
        <v>294108</v>
      </c>
      <c r="E1565" t="s">
        <v>67323</v>
      </c>
      <c r="F1565" t="s">
        <v>67323</v>
      </c>
      <c r="G1565" t="s">
        <v>67323</v>
      </c>
      <c r="H1565" t="s">
        <v>67323</v>
      </c>
      <c r="I1565" t="s">
        <v>296421</v>
      </c>
      <c r="J1565" t="s">
        <v>67323</v>
      </c>
      <c r="K1565" t="s">
        <v>67323</v>
      </c>
      <c r="L1565" t="s">
        <v>67323</v>
      </c>
      <c r="M1565" t="s">
        <v>67323</v>
      </c>
      <c r="N1565" t="s">
        <v>67323</v>
      </c>
      <c r="O1565" t="s">
        <v>67323</v>
      </c>
      <c r="P1565" t="s">
        <v>67323</v>
      </c>
      <c r="Q1565" t="s">
        <v>67323</v>
      </c>
      <c r="R1565" t="s">
        <v>67323</v>
      </c>
      <c r="S1565" t="s">
        <v>67323</v>
      </c>
      <c r="T1565" t="s">
        <v>67323</v>
      </c>
      <c r="U1565" t="s">
        <v>296422</v>
      </c>
    </row>
    <row r="1566" spans="1:21">
      <c r="A1566">
        <v>1502</v>
      </c>
      <c r="B1566" t="s">
        <v>292372</v>
      </c>
      <c r="C1566" t="s">
        <v>293556</v>
      </c>
      <c r="D1566" t="s">
        <v>295088</v>
      </c>
      <c r="E1566" t="s">
        <v>67323</v>
      </c>
      <c r="F1566" t="s">
        <v>67323</v>
      </c>
      <c r="G1566" t="s">
        <v>67323</v>
      </c>
      <c r="H1566" t="s">
        <v>67323</v>
      </c>
      <c r="I1566" t="s">
        <v>296423</v>
      </c>
      <c r="J1566" t="s">
        <v>67323</v>
      </c>
      <c r="K1566" t="s">
        <v>67323</v>
      </c>
      <c r="L1566" t="s">
        <v>67323</v>
      </c>
      <c r="M1566" t="s">
        <v>67323</v>
      </c>
      <c r="N1566" t="s">
        <v>67323</v>
      </c>
      <c r="O1566" t="s">
        <v>67323</v>
      </c>
      <c r="P1566" t="s">
        <v>67323</v>
      </c>
      <c r="Q1566" t="s">
        <v>67323</v>
      </c>
      <c r="R1566" t="s">
        <v>67323</v>
      </c>
      <c r="S1566" t="s">
        <v>67323</v>
      </c>
      <c r="T1566" t="s">
        <v>67323</v>
      </c>
      <c r="U1566" t="s">
        <v>296424</v>
      </c>
    </row>
    <row r="1567" spans="1:21">
      <c r="A1567">
        <v>1503</v>
      </c>
      <c r="B1567" t="s">
        <v>292372</v>
      </c>
      <c r="C1567" t="s">
        <v>293567</v>
      </c>
      <c r="D1567" t="s">
        <v>67323</v>
      </c>
      <c r="E1567" t="s">
        <v>67323</v>
      </c>
      <c r="F1567" t="s">
        <v>67323</v>
      </c>
      <c r="G1567" t="s">
        <v>67323</v>
      </c>
      <c r="H1567" t="s">
        <v>67323</v>
      </c>
      <c r="I1567" t="s">
        <v>296425</v>
      </c>
      <c r="J1567" t="s">
        <v>67323</v>
      </c>
      <c r="K1567" t="s">
        <v>67323</v>
      </c>
      <c r="L1567" t="s">
        <v>67323</v>
      </c>
      <c r="M1567" t="s">
        <v>67323</v>
      </c>
      <c r="N1567" t="s">
        <v>67323</v>
      </c>
      <c r="O1567" t="s">
        <v>67323</v>
      </c>
      <c r="P1567" t="s">
        <v>67323</v>
      </c>
      <c r="Q1567" t="s">
        <v>67323</v>
      </c>
      <c r="R1567" t="s">
        <v>67323</v>
      </c>
      <c r="S1567" t="s">
        <v>67323</v>
      </c>
      <c r="T1567" t="s">
        <v>67323</v>
      </c>
      <c r="U1567" t="s">
        <v>296426</v>
      </c>
    </row>
    <row r="1568" spans="1:21">
      <c r="A1568">
        <v>1504</v>
      </c>
      <c r="B1568" t="s">
        <v>292372</v>
      </c>
      <c r="C1568" t="s">
        <v>294833</v>
      </c>
      <c r="D1568" t="s">
        <v>292577</v>
      </c>
      <c r="E1568" t="s">
        <v>67323</v>
      </c>
      <c r="F1568" t="s">
        <v>67323</v>
      </c>
      <c r="G1568" t="s">
        <v>67323</v>
      </c>
      <c r="H1568" t="s">
        <v>67323</v>
      </c>
      <c r="I1568" t="s">
        <v>296427</v>
      </c>
      <c r="J1568" t="s">
        <v>67323</v>
      </c>
      <c r="K1568" t="s">
        <v>67323</v>
      </c>
      <c r="L1568" t="s">
        <v>67323</v>
      </c>
      <c r="M1568" t="s">
        <v>67323</v>
      </c>
      <c r="N1568" t="s">
        <v>67323</v>
      </c>
      <c r="O1568" t="s">
        <v>67323</v>
      </c>
      <c r="P1568" t="s">
        <v>67323</v>
      </c>
      <c r="Q1568" t="s">
        <v>67323</v>
      </c>
      <c r="R1568" t="s">
        <v>67323</v>
      </c>
      <c r="S1568" t="s">
        <v>67323</v>
      </c>
      <c r="T1568" t="s">
        <v>67323</v>
      </c>
      <c r="U1568" t="s">
        <v>296428</v>
      </c>
    </row>
    <row r="1569" spans="1:21">
      <c r="A1569">
        <v>1520</v>
      </c>
      <c r="B1569" t="s">
        <v>292372</v>
      </c>
      <c r="C1569" t="s">
        <v>292998</v>
      </c>
      <c r="D1569" t="s">
        <v>292590</v>
      </c>
      <c r="E1569" t="s">
        <v>292577</v>
      </c>
      <c r="F1569" t="s">
        <v>67323</v>
      </c>
      <c r="G1569" t="s">
        <v>67323</v>
      </c>
      <c r="H1569" t="s">
        <v>67323</v>
      </c>
      <c r="I1569" t="s">
        <v>296429</v>
      </c>
      <c r="J1569" t="s">
        <v>67323</v>
      </c>
      <c r="K1569" t="s">
        <v>67323</v>
      </c>
      <c r="L1569" t="s">
        <v>67323</v>
      </c>
      <c r="M1569" t="s">
        <v>67323</v>
      </c>
      <c r="N1569" t="s">
        <v>67323</v>
      </c>
      <c r="O1569" t="s">
        <v>67323</v>
      </c>
      <c r="P1569" t="s">
        <v>67323</v>
      </c>
      <c r="Q1569" t="s">
        <v>67323</v>
      </c>
      <c r="R1569" t="s">
        <v>67323</v>
      </c>
      <c r="S1569" t="s">
        <v>67323</v>
      </c>
      <c r="T1569" t="s">
        <v>67323</v>
      </c>
      <c r="U1569" t="s">
        <v>296430</v>
      </c>
    </row>
    <row r="1570" spans="1:21">
      <c r="A1570">
        <v>1521</v>
      </c>
      <c r="B1570" t="s">
        <v>292372</v>
      </c>
      <c r="C1570" t="s">
        <v>292998</v>
      </c>
      <c r="D1570" t="s">
        <v>292590</v>
      </c>
      <c r="E1570" t="s">
        <v>292580</v>
      </c>
      <c r="F1570" t="s">
        <v>67323</v>
      </c>
      <c r="G1570" t="s">
        <v>67323</v>
      </c>
      <c r="H1570" t="s">
        <v>67323</v>
      </c>
      <c r="I1570" t="s">
        <v>296431</v>
      </c>
      <c r="J1570" t="s">
        <v>67323</v>
      </c>
      <c r="K1570" t="s">
        <v>67323</v>
      </c>
      <c r="L1570" t="s">
        <v>67323</v>
      </c>
      <c r="M1570" t="s">
        <v>67323</v>
      </c>
      <c r="N1570" t="s">
        <v>67323</v>
      </c>
      <c r="O1570" t="s">
        <v>67323</v>
      </c>
      <c r="P1570" t="s">
        <v>67323</v>
      </c>
      <c r="Q1570" t="s">
        <v>67323</v>
      </c>
      <c r="R1570" t="s">
        <v>67323</v>
      </c>
      <c r="S1570" t="s">
        <v>67323</v>
      </c>
      <c r="T1570" t="s">
        <v>67323</v>
      </c>
      <c r="U1570" t="s">
        <v>296432</v>
      </c>
    </row>
    <row r="1571" spans="1:21">
      <c r="A1571">
        <v>1522</v>
      </c>
      <c r="B1571" t="s">
        <v>292372</v>
      </c>
      <c r="C1571" t="s">
        <v>293856</v>
      </c>
      <c r="D1571" t="s">
        <v>292971</v>
      </c>
      <c r="E1571" t="s">
        <v>67323</v>
      </c>
      <c r="F1571" t="s">
        <v>67323</v>
      </c>
      <c r="G1571" t="s">
        <v>67323</v>
      </c>
      <c r="H1571" t="s">
        <v>67323</v>
      </c>
      <c r="I1571" t="s">
        <v>296433</v>
      </c>
      <c r="J1571" t="s">
        <v>67323</v>
      </c>
      <c r="K1571" t="s">
        <v>67323</v>
      </c>
      <c r="L1571" t="s">
        <v>67323</v>
      </c>
      <c r="M1571" t="s">
        <v>67323</v>
      </c>
      <c r="N1571" t="s">
        <v>67323</v>
      </c>
      <c r="O1571" t="s">
        <v>67323</v>
      </c>
      <c r="P1571" t="s">
        <v>67323</v>
      </c>
      <c r="Q1571" t="s">
        <v>67323</v>
      </c>
      <c r="R1571" t="s">
        <v>67323</v>
      </c>
      <c r="S1571" t="s">
        <v>67323</v>
      </c>
      <c r="T1571" t="s">
        <v>67323</v>
      </c>
      <c r="U1571" t="s">
        <v>296434</v>
      </c>
    </row>
    <row r="1572" spans="1:21">
      <c r="A1572">
        <v>1523</v>
      </c>
      <c r="B1572" t="s">
        <v>292372</v>
      </c>
      <c r="C1572" t="s">
        <v>293856</v>
      </c>
      <c r="D1572" t="s">
        <v>292577</v>
      </c>
      <c r="E1572" t="s">
        <v>67323</v>
      </c>
      <c r="F1572" t="s">
        <v>67323</v>
      </c>
      <c r="G1572" t="s">
        <v>67323</v>
      </c>
      <c r="H1572" t="s">
        <v>67323</v>
      </c>
      <c r="I1572" t="s">
        <v>296435</v>
      </c>
      <c r="J1572" t="s">
        <v>67323</v>
      </c>
      <c r="K1572" t="s">
        <v>67323</v>
      </c>
      <c r="L1572" t="s">
        <v>67323</v>
      </c>
      <c r="M1572" t="s">
        <v>67323</v>
      </c>
      <c r="N1572" t="s">
        <v>67323</v>
      </c>
      <c r="O1572" t="s">
        <v>67323</v>
      </c>
      <c r="P1572" t="s">
        <v>67323</v>
      </c>
      <c r="Q1572" t="s">
        <v>67323</v>
      </c>
      <c r="R1572" t="s">
        <v>67323</v>
      </c>
      <c r="S1572" t="s">
        <v>67323</v>
      </c>
      <c r="T1572" t="s">
        <v>67323</v>
      </c>
      <c r="U1572" t="s">
        <v>296436</v>
      </c>
    </row>
    <row r="1573" spans="1:21">
      <c r="A1573">
        <v>1524</v>
      </c>
      <c r="B1573" t="s">
        <v>292372</v>
      </c>
      <c r="C1573" t="s">
        <v>293856</v>
      </c>
      <c r="D1573" t="s">
        <v>292580</v>
      </c>
      <c r="E1573" t="s">
        <v>67323</v>
      </c>
      <c r="F1573" t="s">
        <v>67323</v>
      </c>
      <c r="G1573" t="s">
        <v>67323</v>
      </c>
      <c r="H1573" t="s">
        <v>67323</v>
      </c>
      <c r="I1573" t="s">
        <v>296437</v>
      </c>
      <c r="J1573" t="s">
        <v>67323</v>
      </c>
      <c r="K1573" t="s">
        <v>67323</v>
      </c>
      <c r="L1573" t="s">
        <v>67323</v>
      </c>
      <c r="M1573" t="s">
        <v>67323</v>
      </c>
      <c r="N1573" t="s">
        <v>67323</v>
      </c>
      <c r="O1573" t="s">
        <v>67323</v>
      </c>
      <c r="P1573" t="s">
        <v>67323</v>
      </c>
      <c r="Q1573" t="s">
        <v>67323</v>
      </c>
      <c r="R1573" t="s">
        <v>67323</v>
      </c>
      <c r="S1573" t="s">
        <v>67323</v>
      </c>
      <c r="T1573" t="s">
        <v>67323</v>
      </c>
      <c r="U1573" t="s">
        <v>296438</v>
      </c>
    </row>
    <row r="1574" spans="1:21">
      <c r="A1574">
        <v>1525</v>
      </c>
      <c r="B1574" t="s">
        <v>292372</v>
      </c>
      <c r="C1574" t="s">
        <v>293861</v>
      </c>
      <c r="D1574" t="s">
        <v>292577</v>
      </c>
      <c r="E1574" t="s">
        <v>67323</v>
      </c>
      <c r="F1574" t="s">
        <v>67323</v>
      </c>
      <c r="G1574" t="s">
        <v>67323</v>
      </c>
      <c r="H1574" t="s">
        <v>67323</v>
      </c>
      <c r="I1574" t="s">
        <v>296439</v>
      </c>
      <c r="J1574" t="s">
        <v>67323</v>
      </c>
      <c r="K1574" t="s">
        <v>67323</v>
      </c>
      <c r="L1574" t="s">
        <v>67323</v>
      </c>
      <c r="M1574" t="s">
        <v>67323</v>
      </c>
      <c r="N1574" t="s">
        <v>67323</v>
      </c>
      <c r="O1574" t="s">
        <v>67323</v>
      </c>
      <c r="P1574" t="s">
        <v>67323</v>
      </c>
      <c r="Q1574" t="s">
        <v>67323</v>
      </c>
      <c r="R1574" t="s">
        <v>67323</v>
      </c>
      <c r="S1574" t="s">
        <v>67323</v>
      </c>
      <c r="T1574" t="s">
        <v>67323</v>
      </c>
      <c r="U1574" t="s">
        <v>296440</v>
      </c>
    </row>
    <row r="1575" spans="1:21">
      <c r="A1575">
        <v>1526</v>
      </c>
      <c r="B1575" t="s">
        <v>292372</v>
      </c>
      <c r="C1575" t="s">
        <v>293861</v>
      </c>
      <c r="D1575" t="s">
        <v>292580</v>
      </c>
      <c r="E1575" t="s">
        <v>67323</v>
      </c>
      <c r="F1575" t="s">
        <v>67323</v>
      </c>
      <c r="G1575" t="s">
        <v>67323</v>
      </c>
      <c r="H1575" t="s">
        <v>67323</v>
      </c>
      <c r="I1575" t="s">
        <v>296441</v>
      </c>
      <c r="J1575" t="s">
        <v>67323</v>
      </c>
      <c r="K1575" t="s">
        <v>67323</v>
      </c>
      <c r="L1575" t="s">
        <v>67323</v>
      </c>
      <c r="M1575" t="s">
        <v>67323</v>
      </c>
      <c r="N1575" t="s">
        <v>67323</v>
      </c>
      <c r="O1575" t="s">
        <v>67323</v>
      </c>
      <c r="P1575" t="s">
        <v>67323</v>
      </c>
      <c r="Q1575" t="s">
        <v>67323</v>
      </c>
      <c r="R1575" t="s">
        <v>67323</v>
      </c>
      <c r="S1575" t="s">
        <v>67323</v>
      </c>
      <c r="T1575" t="s">
        <v>67323</v>
      </c>
      <c r="U1575" t="s">
        <v>296442</v>
      </c>
    </row>
    <row r="1576" spans="1:21">
      <c r="A1576">
        <v>1527</v>
      </c>
      <c r="B1576" t="s">
        <v>292372</v>
      </c>
      <c r="C1576" t="s">
        <v>293866</v>
      </c>
      <c r="D1576" t="s">
        <v>292577</v>
      </c>
      <c r="E1576" t="s">
        <v>67323</v>
      </c>
      <c r="F1576" t="s">
        <v>67323</v>
      </c>
      <c r="G1576" t="s">
        <v>67323</v>
      </c>
      <c r="H1576" t="s">
        <v>67323</v>
      </c>
      <c r="I1576" t="s">
        <v>296443</v>
      </c>
      <c r="J1576" t="s">
        <v>67323</v>
      </c>
      <c r="K1576" t="s">
        <v>67323</v>
      </c>
      <c r="L1576" t="s">
        <v>67323</v>
      </c>
      <c r="M1576" t="s">
        <v>67323</v>
      </c>
      <c r="N1576" t="s">
        <v>67323</v>
      </c>
      <c r="O1576" t="s">
        <v>67323</v>
      </c>
      <c r="P1576" t="s">
        <v>67323</v>
      </c>
      <c r="Q1576" t="s">
        <v>67323</v>
      </c>
      <c r="R1576" t="s">
        <v>67323</v>
      </c>
      <c r="S1576" t="s">
        <v>67323</v>
      </c>
      <c r="T1576" t="s">
        <v>67323</v>
      </c>
      <c r="U1576" t="s">
        <v>296444</v>
      </c>
    </row>
    <row r="1577" spans="1:21">
      <c r="A1577">
        <v>1528</v>
      </c>
      <c r="B1577" t="s">
        <v>292372</v>
      </c>
      <c r="C1577" t="s">
        <v>293866</v>
      </c>
      <c r="D1577" t="s">
        <v>292580</v>
      </c>
      <c r="E1577" t="s">
        <v>67323</v>
      </c>
      <c r="F1577" t="s">
        <v>67323</v>
      </c>
      <c r="G1577" t="s">
        <v>67323</v>
      </c>
      <c r="H1577" t="s">
        <v>67323</v>
      </c>
      <c r="I1577" t="s">
        <v>296445</v>
      </c>
      <c r="J1577" t="s">
        <v>67323</v>
      </c>
      <c r="K1577" t="s">
        <v>67323</v>
      </c>
      <c r="L1577" t="s">
        <v>67323</v>
      </c>
      <c r="M1577" t="s">
        <v>67323</v>
      </c>
      <c r="N1577" t="s">
        <v>67323</v>
      </c>
      <c r="O1577" t="s">
        <v>67323</v>
      </c>
      <c r="P1577" t="s">
        <v>67323</v>
      </c>
      <c r="Q1577" t="s">
        <v>67323</v>
      </c>
      <c r="R1577" t="s">
        <v>67323</v>
      </c>
      <c r="S1577" t="s">
        <v>67323</v>
      </c>
      <c r="T1577" t="s">
        <v>67323</v>
      </c>
      <c r="U1577" t="s">
        <v>296446</v>
      </c>
    </row>
    <row r="1578" spans="1:21">
      <c r="A1578">
        <v>1529</v>
      </c>
      <c r="B1578" t="s">
        <v>292372</v>
      </c>
      <c r="C1578" t="s">
        <v>295854</v>
      </c>
      <c r="D1578" t="s">
        <v>292577</v>
      </c>
      <c r="E1578" t="s">
        <v>67323</v>
      </c>
      <c r="F1578" t="s">
        <v>67323</v>
      </c>
      <c r="G1578" t="s">
        <v>67323</v>
      </c>
      <c r="H1578" t="s">
        <v>67323</v>
      </c>
      <c r="I1578" t="s">
        <v>296447</v>
      </c>
      <c r="J1578" t="s">
        <v>67323</v>
      </c>
      <c r="K1578" t="s">
        <v>67323</v>
      </c>
      <c r="L1578" t="s">
        <v>67323</v>
      </c>
      <c r="M1578" t="s">
        <v>67323</v>
      </c>
      <c r="N1578" t="s">
        <v>67323</v>
      </c>
      <c r="O1578" t="s">
        <v>67323</v>
      </c>
      <c r="P1578" t="s">
        <v>67323</v>
      </c>
      <c r="Q1578" t="s">
        <v>67323</v>
      </c>
      <c r="R1578" t="s">
        <v>67323</v>
      </c>
      <c r="S1578" t="s">
        <v>67323</v>
      </c>
      <c r="T1578" t="s">
        <v>67323</v>
      </c>
      <c r="U1578" t="s">
        <v>296448</v>
      </c>
    </row>
    <row r="1579" spans="1:21">
      <c r="A1579">
        <v>1530</v>
      </c>
      <c r="B1579" t="s">
        <v>292372</v>
      </c>
      <c r="C1579" t="s">
        <v>295854</v>
      </c>
      <c r="D1579" t="s">
        <v>292580</v>
      </c>
      <c r="E1579" t="s">
        <v>67323</v>
      </c>
      <c r="F1579" t="s">
        <v>67323</v>
      </c>
      <c r="G1579" t="s">
        <v>67323</v>
      </c>
      <c r="H1579" t="s">
        <v>67323</v>
      </c>
      <c r="I1579" t="s">
        <v>296449</v>
      </c>
      <c r="J1579" t="s">
        <v>67323</v>
      </c>
      <c r="K1579" t="s">
        <v>67323</v>
      </c>
      <c r="L1579" t="s">
        <v>67323</v>
      </c>
      <c r="M1579" t="s">
        <v>67323</v>
      </c>
      <c r="N1579" t="s">
        <v>67323</v>
      </c>
      <c r="O1579" t="s">
        <v>67323</v>
      </c>
      <c r="P1579" t="s">
        <v>67323</v>
      </c>
      <c r="Q1579" t="s">
        <v>67323</v>
      </c>
      <c r="R1579" t="s">
        <v>67323</v>
      </c>
      <c r="S1579" t="s">
        <v>67323</v>
      </c>
      <c r="T1579" t="s">
        <v>67323</v>
      </c>
      <c r="U1579" t="s">
        <v>296450</v>
      </c>
    </row>
    <row r="1580" spans="1:21">
      <c r="A1580">
        <v>1531</v>
      </c>
      <c r="B1580" t="s">
        <v>292372</v>
      </c>
      <c r="C1580" t="s">
        <v>294676</v>
      </c>
      <c r="D1580" t="s">
        <v>292577</v>
      </c>
      <c r="E1580" t="s">
        <v>67323</v>
      </c>
      <c r="F1580" t="s">
        <v>67323</v>
      </c>
      <c r="G1580" t="s">
        <v>67323</v>
      </c>
      <c r="H1580" t="s">
        <v>67323</v>
      </c>
      <c r="I1580" t="s">
        <v>296451</v>
      </c>
      <c r="J1580" t="s">
        <v>67323</v>
      </c>
      <c r="K1580" t="s">
        <v>67323</v>
      </c>
      <c r="L1580" t="s">
        <v>67323</v>
      </c>
      <c r="M1580" t="s">
        <v>67323</v>
      </c>
      <c r="N1580" t="s">
        <v>67323</v>
      </c>
      <c r="O1580" t="s">
        <v>67323</v>
      </c>
      <c r="P1580" t="s">
        <v>67323</v>
      </c>
      <c r="Q1580" t="s">
        <v>67323</v>
      </c>
      <c r="R1580" t="s">
        <v>67323</v>
      </c>
      <c r="S1580" t="s">
        <v>67323</v>
      </c>
      <c r="T1580" t="s">
        <v>67323</v>
      </c>
      <c r="U1580" t="s">
        <v>296452</v>
      </c>
    </row>
    <row r="1581" spans="1:21">
      <c r="A1581">
        <v>1532</v>
      </c>
      <c r="B1581" t="s">
        <v>292372</v>
      </c>
      <c r="C1581" t="s">
        <v>294676</v>
      </c>
      <c r="D1581" t="s">
        <v>292580</v>
      </c>
      <c r="E1581" t="s">
        <v>67323</v>
      </c>
      <c r="F1581" t="s">
        <v>67323</v>
      </c>
      <c r="G1581" t="s">
        <v>67323</v>
      </c>
      <c r="H1581" t="s">
        <v>67323</v>
      </c>
      <c r="I1581" t="s">
        <v>296453</v>
      </c>
      <c r="J1581" t="s">
        <v>67323</v>
      </c>
      <c r="K1581" t="s">
        <v>67323</v>
      </c>
      <c r="L1581" t="s">
        <v>67323</v>
      </c>
      <c r="M1581" t="s">
        <v>67323</v>
      </c>
      <c r="N1581" t="s">
        <v>67323</v>
      </c>
      <c r="O1581" t="s">
        <v>67323</v>
      </c>
      <c r="P1581" t="s">
        <v>67323</v>
      </c>
      <c r="Q1581" t="s">
        <v>67323</v>
      </c>
      <c r="R1581" t="s">
        <v>67323</v>
      </c>
      <c r="S1581" t="s">
        <v>67323</v>
      </c>
      <c r="T1581" t="s">
        <v>67323</v>
      </c>
      <c r="U1581" t="s">
        <v>296454</v>
      </c>
    </row>
    <row r="1582" spans="1:21">
      <c r="A1582">
        <v>1533</v>
      </c>
      <c r="B1582" t="s">
        <v>292372</v>
      </c>
      <c r="C1582" t="s">
        <v>296455</v>
      </c>
      <c r="D1582" t="s">
        <v>292577</v>
      </c>
      <c r="E1582" t="s">
        <v>67323</v>
      </c>
      <c r="F1582" t="s">
        <v>67323</v>
      </c>
      <c r="G1582" t="s">
        <v>67323</v>
      </c>
      <c r="H1582" t="s">
        <v>67323</v>
      </c>
      <c r="I1582" t="s">
        <v>296456</v>
      </c>
      <c r="J1582" t="s">
        <v>67323</v>
      </c>
      <c r="K1582" t="s">
        <v>67323</v>
      </c>
      <c r="L1582" t="s">
        <v>67323</v>
      </c>
      <c r="M1582" t="s">
        <v>67323</v>
      </c>
      <c r="N1582" t="s">
        <v>67323</v>
      </c>
      <c r="O1582" t="s">
        <v>67323</v>
      </c>
      <c r="P1582" t="s">
        <v>67323</v>
      </c>
      <c r="Q1582" t="s">
        <v>67323</v>
      </c>
      <c r="R1582" t="s">
        <v>67323</v>
      </c>
      <c r="S1582" t="s">
        <v>67323</v>
      </c>
      <c r="T1582" t="s">
        <v>67323</v>
      </c>
      <c r="U1582" t="s">
        <v>296457</v>
      </c>
    </row>
    <row r="1583" spans="1:21">
      <c r="A1583">
        <v>1534</v>
      </c>
      <c r="B1583" t="s">
        <v>292372</v>
      </c>
      <c r="C1583" t="s">
        <v>296455</v>
      </c>
      <c r="D1583" t="s">
        <v>292580</v>
      </c>
      <c r="E1583" t="s">
        <v>67323</v>
      </c>
      <c r="F1583" t="s">
        <v>67323</v>
      </c>
      <c r="G1583" t="s">
        <v>67323</v>
      </c>
      <c r="H1583" t="s">
        <v>67323</v>
      </c>
      <c r="I1583" t="s">
        <v>296458</v>
      </c>
      <c r="J1583" t="s">
        <v>67323</v>
      </c>
      <c r="K1583" t="s">
        <v>67323</v>
      </c>
      <c r="L1583" t="s">
        <v>67323</v>
      </c>
      <c r="M1583" t="s">
        <v>67323</v>
      </c>
      <c r="N1583" t="s">
        <v>67323</v>
      </c>
      <c r="O1583" t="s">
        <v>67323</v>
      </c>
      <c r="P1583" t="s">
        <v>67323</v>
      </c>
      <c r="Q1583" t="s">
        <v>67323</v>
      </c>
      <c r="R1583" t="s">
        <v>67323</v>
      </c>
      <c r="S1583" t="s">
        <v>67323</v>
      </c>
      <c r="T1583" t="s">
        <v>67323</v>
      </c>
      <c r="U1583" t="s">
        <v>296459</v>
      </c>
    </row>
    <row r="1584" spans="1:21">
      <c r="A1584">
        <v>1549</v>
      </c>
      <c r="B1584" t="s">
        <v>292372</v>
      </c>
      <c r="C1584" t="s">
        <v>296460</v>
      </c>
      <c r="D1584" t="s">
        <v>292577</v>
      </c>
      <c r="E1584" t="s">
        <v>67323</v>
      </c>
      <c r="F1584" t="s">
        <v>67323</v>
      </c>
      <c r="G1584" t="s">
        <v>67323</v>
      </c>
      <c r="H1584" t="s">
        <v>67323</v>
      </c>
      <c r="I1584" t="s">
        <v>296461</v>
      </c>
      <c r="J1584" t="s">
        <v>67323</v>
      </c>
      <c r="K1584" t="s">
        <v>67323</v>
      </c>
      <c r="L1584" t="s">
        <v>67323</v>
      </c>
      <c r="M1584" t="s">
        <v>67323</v>
      </c>
      <c r="N1584" t="s">
        <v>67323</v>
      </c>
      <c r="O1584" t="s">
        <v>67323</v>
      </c>
      <c r="P1584" t="s">
        <v>67323</v>
      </c>
      <c r="Q1584" t="s">
        <v>67323</v>
      </c>
      <c r="R1584" t="s">
        <v>67323</v>
      </c>
      <c r="S1584" t="s">
        <v>67323</v>
      </c>
      <c r="T1584" t="s">
        <v>67323</v>
      </c>
      <c r="U1584" t="s">
        <v>296462</v>
      </c>
    </row>
    <row r="1585" spans="1:21">
      <c r="A1585">
        <v>1550</v>
      </c>
      <c r="B1585" t="s">
        <v>292372</v>
      </c>
      <c r="C1585" t="s">
        <v>296460</v>
      </c>
      <c r="D1585" t="s">
        <v>292580</v>
      </c>
      <c r="E1585" t="s">
        <v>67323</v>
      </c>
      <c r="F1585" t="s">
        <v>67323</v>
      </c>
      <c r="G1585" t="s">
        <v>67323</v>
      </c>
      <c r="H1585" t="s">
        <v>67323</v>
      </c>
      <c r="I1585" t="s">
        <v>296463</v>
      </c>
      <c r="J1585" t="s">
        <v>67323</v>
      </c>
      <c r="K1585" t="s">
        <v>67323</v>
      </c>
      <c r="L1585" t="s">
        <v>67323</v>
      </c>
      <c r="M1585" t="s">
        <v>67323</v>
      </c>
      <c r="N1585" t="s">
        <v>67323</v>
      </c>
      <c r="O1585" t="s">
        <v>67323</v>
      </c>
      <c r="P1585" t="s">
        <v>67323</v>
      </c>
      <c r="Q1585" t="s">
        <v>67323</v>
      </c>
      <c r="R1585" t="s">
        <v>67323</v>
      </c>
      <c r="S1585" t="s">
        <v>67323</v>
      </c>
      <c r="T1585" t="s">
        <v>67323</v>
      </c>
      <c r="U1585" t="s">
        <v>296464</v>
      </c>
    </row>
    <row r="1586" spans="1:21">
      <c r="A1586">
        <v>1551</v>
      </c>
      <c r="B1586" t="s">
        <v>292372</v>
      </c>
      <c r="C1586" t="s">
        <v>294253</v>
      </c>
      <c r="D1586" t="s">
        <v>292577</v>
      </c>
      <c r="E1586" t="s">
        <v>67323</v>
      </c>
      <c r="F1586" t="s">
        <v>67323</v>
      </c>
      <c r="G1586" t="s">
        <v>67323</v>
      </c>
      <c r="H1586" t="s">
        <v>67323</v>
      </c>
      <c r="I1586" t="s">
        <v>296465</v>
      </c>
      <c r="J1586" t="s">
        <v>67323</v>
      </c>
      <c r="K1586" t="s">
        <v>67323</v>
      </c>
      <c r="L1586" t="s">
        <v>67323</v>
      </c>
      <c r="M1586" t="s">
        <v>67323</v>
      </c>
      <c r="N1586" t="s">
        <v>67323</v>
      </c>
      <c r="O1586" t="s">
        <v>67323</v>
      </c>
      <c r="P1586" t="s">
        <v>67323</v>
      </c>
      <c r="Q1586" t="s">
        <v>67323</v>
      </c>
      <c r="R1586" t="s">
        <v>67323</v>
      </c>
      <c r="S1586" t="s">
        <v>67323</v>
      </c>
      <c r="T1586" t="s">
        <v>67323</v>
      </c>
      <c r="U1586" t="s">
        <v>296466</v>
      </c>
    </row>
    <row r="1587" spans="1:21">
      <c r="A1587">
        <v>1552</v>
      </c>
      <c r="B1587" t="s">
        <v>292372</v>
      </c>
      <c r="C1587" t="s">
        <v>294253</v>
      </c>
      <c r="D1587" t="s">
        <v>292580</v>
      </c>
      <c r="E1587" t="s">
        <v>67323</v>
      </c>
      <c r="F1587" t="s">
        <v>67323</v>
      </c>
      <c r="G1587" t="s">
        <v>67323</v>
      </c>
      <c r="H1587" t="s">
        <v>67323</v>
      </c>
      <c r="I1587" t="s">
        <v>296467</v>
      </c>
      <c r="J1587" t="s">
        <v>67323</v>
      </c>
      <c r="K1587" t="s">
        <v>67323</v>
      </c>
      <c r="L1587" t="s">
        <v>67323</v>
      </c>
      <c r="M1587" t="s">
        <v>67323</v>
      </c>
      <c r="N1587" t="s">
        <v>67323</v>
      </c>
      <c r="O1587" t="s">
        <v>67323</v>
      </c>
      <c r="P1587" t="s">
        <v>67323</v>
      </c>
      <c r="Q1587" t="s">
        <v>67323</v>
      </c>
      <c r="R1587" t="s">
        <v>67323</v>
      </c>
      <c r="S1587" t="s">
        <v>67323</v>
      </c>
      <c r="T1587" t="s">
        <v>67323</v>
      </c>
      <c r="U1587" t="s">
        <v>296468</v>
      </c>
    </row>
    <row r="1588" spans="1:21">
      <c r="A1588">
        <v>1553</v>
      </c>
      <c r="B1588" t="s">
        <v>292372</v>
      </c>
      <c r="C1588" t="s">
        <v>296469</v>
      </c>
      <c r="D1588" t="s">
        <v>67323</v>
      </c>
      <c r="E1588" t="s">
        <v>67323</v>
      </c>
      <c r="F1588" t="s">
        <v>67323</v>
      </c>
      <c r="G1588" t="s">
        <v>67323</v>
      </c>
      <c r="H1588" t="s">
        <v>67323</v>
      </c>
      <c r="I1588" t="s">
        <v>296317</v>
      </c>
      <c r="J1588" t="s">
        <v>67323</v>
      </c>
      <c r="K1588" t="s">
        <v>67323</v>
      </c>
      <c r="L1588" t="s">
        <v>67323</v>
      </c>
      <c r="M1588" t="s">
        <v>67323</v>
      </c>
      <c r="N1588" t="s">
        <v>67323</v>
      </c>
      <c r="O1588" t="s">
        <v>67323</v>
      </c>
      <c r="P1588" t="s">
        <v>67323</v>
      </c>
      <c r="Q1588" t="s">
        <v>67323</v>
      </c>
      <c r="R1588" t="s">
        <v>67323</v>
      </c>
      <c r="S1588" t="s">
        <v>67323</v>
      </c>
      <c r="T1588" t="s">
        <v>67323</v>
      </c>
      <c r="U1588" t="s">
        <v>296470</v>
      </c>
    </row>
    <row r="1589" spans="1:21">
      <c r="A1589">
        <v>1554</v>
      </c>
      <c r="B1589" t="s">
        <v>292372</v>
      </c>
      <c r="C1589" t="s">
        <v>296469</v>
      </c>
      <c r="D1589" t="s">
        <v>296147</v>
      </c>
      <c r="E1589" t="s">
        <v>67323</v>
      </c>
      <c r="F1589" t="s">
        <v>67323</v>
      </c>
      <c r="G1589" t="s">
        <v>67323</v>
      </c>
      <c r="H1589" t="s">
        <v>67323</v>
      </c>
      <c r="I1589" t="s">
        <v>67323</v>
      </c>
      <c r="J1589" t="s">
        <v>67323</v>
      </c>
      <c r="K1589" t="s">
        <v>67323</v>
      </c>
      <c r="L1589" t="s">
        <v>296319</v>
      </c>
      <c r="M1589" t="s">
        <v>67323</v>
      </c>
      <c r="N1589" t="s">
        <v>67323</v>
      </c>
      <c r="O1589" t="s">
        <v>67323</v>
      </c>
      <c r="P1589" t="s">
        <v>67323</v>
      </c>
      <c r="Q1589" t="s">
        <v>67323</v>
      </c>
      <c r="R1589" t="s">
        <v>67323</v>
      </c>
      <c r="S1589" t="s">
        <v>67323</v>
      </c>
      <c r="T1589" t="s">
        <v>67323</v>
      </c>
      <c r="U1589" t="s">
        <v>296471</v>
      </c>
    </row>
    <row r="1590" spans="1:21">
      <c r="A1590">
        <v>1555</v>
      </c>
      <c r="B1590" t="s">
        <v>292372</v>
      </c>
      <c r="C1590" t="s">
        <v>295773</v>
      </c>
      <c r="D1590" t="s">
        <v>296472</v>
      </c>
      <c r="E1590" t="s">
        <v>67323</v>
      </c>
      <c r="F1590" t="s">
        <v>67323</v>
      </c>
      <c r="G1590" t="s">
        <v>67323</v>
      </c>
      <c r="H1590" t="s">
        <v>67323</v>
      </c>
      <c r="I1590" t="s">
        <v>296473</v>
      </c>
      <c r="J1590" t="s">
        <v>67323</v>
      </c>
      <c r="K1590" t="s">
        <v>67323</v>
      </c>
      <c r="L1590" t="s">
        <v>67323</v>
      </c>
      <c r="M1590" t="s">
        <v>67323</v>
      </c>
      <c r="N1590" t="s">
        <v>67323</v>
      </c>
      <c r="O1590" t="s">
        <v>67323</v>
      </c>
      <c r="P1590" t="s">
        <v>67323</v>
      </c>
      <c r="Q1590" t="s">
        <v>67323</v>
      </c>
      <c r="R1590" t="s">
        <v>67323</v>
      </c>
      <c r="S1590" t="s">
        <v>67323</v>
      </c>
      <c r="T1590" t="s">
        <v>67323</v>
      </c>
      <c r="U1590" t="s">
        <v>296474</v>
      </c>
    </row>
    <row r="1591" spans="1:21">
      <c r="A1591">
        <v>1556</v>
      </c>
      <c r="B1591" t="s">
        <v>292372</v>
      </c>
      <c r="C1591" t="s">
        <v>295773</v>
      </c>
      <c r="D1591" t="s">
        <v>295854</v>
      </c>
      <c r="E1591" t="s">
        <v>292577</v>
      </c>
      <c r="F1591" t="s">
        <v>67323</v>
      </c>
      <c r="G1591" t="s">
        <v>67323</v>
      </c>
      <c r="H1591" t="s">
        <v>67323</v>
      </c>
      <c r="I1591" t="s">
        <v>67323</v>
      </c>
      <c r="J1591" t="s">
        <v>67323</v>
      </c>
      <c r="K1591" t="s">
        <v>67323</v>
      </c>
      <c r="L1591" t="s">
        <v>296475</v>
      </c>
      <c r="M1591" t="s">
        <v>67323</v>
      </c>
      <c r="N1591" t="s">
        <v>67323</v>
      </c>
      <c r="O1591" t="s">
        <v>67323</v>
      </c>
      <c r="P1591" t="s">
        <v>67323</v>
      </c>
      <c r="Q1591" t="s">
        <v>67323</v>
      </c>
      <c r="R1591" t="s">
        <v>67323</v>
      </c>
      <c r="S1591" t="s">
        <v>67323</v>
      </c>
      <c r="T1591" t="s">
        <v>67323</v>
      </c>
      <c r="U1591" t="s">
        <v>296476</v>
      </c>
    </row>
    <row r="1592" spans="1:21">
      <c r="A1592">
        <v>1557</v>
      </c>
      <c r="B1592" t="s">
        <v>292372</v>
      </c>
      <c r="C1592" t="s">
        <v>295773</v>
      </c>
      <c r="D1592" t="s">
        <v>295854</v>
      </c>
      <c r="E1592" t="s">
        <v>292580</v>
      </c>
      <c r="F1592" t="s">
        <v>67323</v>
      </c>
      <c r="G1592" t="s">
        <v>67323</v>
      </c>
      <c r="H1592" t="s">
        <v>67323</v>
      </c>
      <c r="I1592" t="s">
        <v>67323</v>
      </c>
      <c r="J1592" t="s">
        <v>67323</v>
      </c>
      <c r="K1592" t="s">
        <v>67323</v>
      </c>
      <c r="L1592" t="s">
        <v>296477</v>
      </c>
      <c r="M1592" t="s">
        <v>67323</v>
      </c>
      <c r="N1592" t="s">
        <v>67323</v>
      </c>
      <c r="O1592" t="s">
        <v>67323</v>
      </c>
      <c r="P1592" t="s">
        <v>67323</v>
      </c>
      <c r="Q1592" t="s">
        <v>67323</v>
      </c>
      <c r="R1592" t="s">
        <v>67323</v>
      </c>
      <c r="S1592" t="s">
        <v>67323</v>
      </c>
      <c r="T1592" t="s">
        <v>67323</v>
      </c>
      <c r="U1592" t="s">
        <v>296478</v>
      </c>
    </row>
    <row r="1593" spans="1:21">
      <c r="A1593">
        <v>1558</v>
      </c>
      <c r="B1593" t="s">
        <v>292372</v>
      </c>
      <c r="C1593" t="s">
        <v>295773</v>
      </c>
      <c r="D1593" t="s">
        <v>294676</v>
      </c>
      <c r="E1593" t="s">
        <v>292577</v>
      </c>
      <c r="F1593" t="s">
        <v>67323</v>
      </c>
      <c r="G1593" t="s">
        <v>67323</v>
      </c>
      <c r="H1593" t="s">
        <v>67323</v>
      </c>
      <c r="I1593" t="s">
        <v>296269</v>
      </c>
      <c r="J1593" t="s">
        <v>67323</v>
      </c>
      <c r="K1593" t="s">
        <v>67323</v>
      </c>
      <c r="L1593" t="s">
        <v>67323</v>
      </c>
      <c r="M1593" t="s">
        <v>67323</v>
      </c>
      <c r="N1593" t="s">
        <v>67323</v>
      </c>
      <c r="O1593" t="s">
        <v>67323</v>
      </c>
      <c r="P1593" t="s">
        <v>67323</v>
      </c>
      <c r="Q1593" t="s">
        <v>67323</v>
      </c>
      <c r="R1593" t="s">
        <v>67323</v>
      </c>
      <c r="S1593" t="s">
        <v>67323</v>
      </c>
      <c r="T1593" t="s">
        <v>67323</v>
      </c>
      <c r="U1593" t="s">
        <v>296479</v>
      </c>
    </row>
    <row r="1594" spans="1:21">
      <c r="A1594">
        <v>1559</v>
      </c>
      <c r="B1594" t="s">
        <v>292372</v>
      </c>
      <c r="C1594" t="s">
        <v>295773</v>
      </c>
      <c r="D1594" t="s">
        <v>294676</v>
      </c>
      <c r="E1594" t="s">
        <v>292580</v>
      </c>
      <c r="F1594" t="s">
        <v>67323</v>
      </c>
      <c r="G1594" t="s">
        <v>67323</v>
      </c>
      <c r="H1594" t="s">
        <v>67323</v>
      </c>
      <c r="I1594" t="s">
        <v>296271</v>
      </c>
      <c r="J1594" t="s">
        <v>67323</v>
      </c>
      <c r="K1594" t="s">
        <v>67323</v>
      </c>
      <c r="L1594" t="s">
        <v>67323</v>
      </c>
      <c r="M1594" t="s">
        <v>67323</v>
      </c>
      <c r="N1594" t="s">
        <v>67323</v>
      </c>
      <c r="O1594" t="s">
        <v>67323</v>
      </c>
      <c r="P1594" t="s">
        <v>67323</v>
      </c>
      <c r="Q1594" t="s">
        <v>67323</v>
      </c>
      <c r="R1594" t="s">
        <v>67323</v>
      </c>
      <c r="S1594" t="s">
        <v>67323</v>
      </c>
      <c r="T1594" t="s">
        <v>67323</v>
      </c>
      <c r="U1594" t="s">
        <v>296480</v>
      </c>
    </row>
    <row r="1595" spans="1:21">
      <c r="A1595">
        <v>1560</v>
      </c>
      <c r="B1595" t="s">
        <v>292372</v>
      </c>
      <c r="C1595" t="s">
        <v>295773</v>
      </c>
      <c r="D1595" t="s">
        <v>294803</v>
      </c>
      <c r="E1595" t="s">
        <v>292577</v>
      </c>
      <c r="F1595" t="s">
        <v>67323</v>
      </c>
      <c r="G1595" t="s">
        <v>67323</v>
      </c>
      <c r="H1595" t="s">
        <v>67323</v>
      </c>
      <c r="I1595" t="s">
        <v>67323</v>
      </c>
      <c r="J1595" t="s">
        <v>67323</v>
      </c>
      <c r="K1595" t="s">
        <v>67323</v>
      </c>
      <c r="L1595" t="s">
        <v>296475</v>
      </c>
      <c r="M1595" t="s">
        <v>67323</v>
      </c>
      <c r="N1595" t="s">
        <v>67323</v>
      </c>
      <c r="O1595" t="s">
        <v>67323</v>
      </c>
      <c r="P1595" t="s">
        <v>67323</v>
      </c>
      <c r="Q1595" t="s">
        <v>67323</v>
      </c>
      <c r="R1595" t="s">
        <v>67323</v>
      </c>
      <c r="S1595" t="s">
        <v>67323</v>
      </c>
      <c r="T1595" t="s">
        <v>67323</v>
      </c>
      <c r="U1595" t="s">
        <v>296481</v>
      </c>
    </row>
    <row r="1596" spans="1:21">
      <c r="A1596">
        <v>1561</v>
      </c>
      <c r="B1596" t="s">
        <v>292372</v>
      </c>
      <c r="C1596" t="s">
        <v>295773</v>
      </c>
      <c r="D1596" t="s">
        <v>294803</v>
      </c>
      <c r="E1596" t="s">
        <v>292580</v>
      </c>
      <c r="F1596" t="s">
        <v>67323</v>
      </c>
      <c r="G1596" t="s">
        <v>67323</v>
      </c>
      <c r="H1596" t="s">
        <v>67323</v>
      </c>
      <c r="I1596" t="s">
        <v>67323</v>
      </c>
      <c r="J1596" t="s">
        <v>67323</v>
      </c>
      <c r="K1596" t="s">
        <v>67323</v>
      </c>
      <c r="L1596" t="s">
        <v>296477</v>
      </c>
      <c r="M1596" t="s">
        <v>67323</v>
      </c>
      <c r="N1596" t="s">
        <v>67323</v>
      </c>
      <c r="O1596" t="s">
        <v>67323</v>
      </c>
      <c r="P1596" t="s">
        <v>67323</v>
      </c>
      <c r="Q1596" t="s">
        <v>67323</v>
      </c>
      <c r="R1596" t="s">
        <v>67323</v>
      </c>
      <c r="S1596" t="s">
        <v>67323</v>
      </c>
      <c r="T1596" t="s">
        <v>67323</v>
      </c>
      <c r="U1596" t="s">
        <v>296482</v>
      </c>
    </row>
    <row r="1597" spans="1:21">
      <c r="A1597">
        <v>1562</v>
      </c>
      <c r="B1597" t="s">
        <v>292372</v>
      </c>
      <c r="C1597" t="s">
        <v>295773</v>
      </c>
      <c r="D1597" t="s">
        <v>296483</v>
      </c>
      <c r="E1597" t="s">
        <v>67323</v>
      </c>
      <c r="F1597" t="s">
        <v>67323</v>
      </c>
      <c r="G1597" t="s">
        <v>67323</v>
      </c>
      <c r="H1597" t="s">
        <v>67323</v>
      </c>
      <c r="I1597" t="s">
        <v>296484</v>
      </c>
      <c r="J1597" t="s">
        <v>67323</v>
      </c>
      <c r="K1597" t="s">
        <v>67323</v>
      </c>
      <c r="L1597" t="s">
        <v>67323</v>
      </c>
      <c r="M1597" t="s">
        <v>67323</v>
      </c>
      <c r="N1597" t="s">
        <v>67323</v>
      </c>
      <c r="O1597" t="s">
        <v>67323</v>
      </c>
      <c r="P1597" t="s">
        <v>67323</v>
      </c>
      <c r="Q1597" t="s">
        <v>67323</v>
      </c>
      <c r="R1597" t="s">
        <v>67323</v>
      </c>
      <c r="S1597" t="s">
        <v>67323</v>
      </c>
      <c r="T1597" t="s">
        <v>67323</v>
      </c>
      <c r="U1597" t="s">
        <v>296485</v>
      </c>
    </row>
    <row r="1598" spans="1:21">
      <c r="A1598">
        <v>1578</v>
      </c>
      <c r="B1598" t="s">
        <v>292372</v>
      </c>
      <c r="C1598" t="s">
        <v>288204</v>
      </c>
      <c r="D1598" t="s">
        <v>67323</v>
      </c>
      <c r="E1598" t="s">
        <v>67323</v>
      </c>
      <c r="F1598" t="s">
        <v>67323</v>
      </c>
      <c r="G1598" t="s">
        <v>67323</v>
      </c>
      <c r="H1598" t="s">
        <v>67323</v>
      </c>
      <c r="I1598" t="s">
        <v>296486</v>
      </c>
      <c r="J1598" t="s">
        <v>67323</v>
      </c>
      <c r="K1598" t="s">
        <v>67323</v>
      </c>
      <c r="L1598" t="s">
        <v>67323</v>
      </c>
      <c r="M1598" t="s">
        <v>67323</v>
      </c>
      <c r="N1598" t="s">
        <v>67323</v>
      </c>
      <c r="O1598" t="s">
        <v>67323</v>
      </c>
      <c r="P1598" t="s">
        <v>67323</v>
      </c>
      <c r="Q1598" t="s">
        <v>67323</v>
      </c>
      <c r="R1598" t="s">
        <v>67323</v>
      </c>
      <c r="S1598" t="s">
        <v>67323</v>
      </c>
      <c r="T1598" t="s">
        <v>67323</v>
      </c>
      <c r="U1598" t="s">
        <v>296487</v>
      </c>
    </row>
    <row r="1599" spans="1:21">
      <c r="A1599">
        <v>1579</v>
      </c>
      <c r="B1599" t="s">
        <v>292372</v>
      </c>
      <c r="C1599" t="s">
        <v>296488</v>
      </c>
      <c r="D1599" t="s">
        <v>67323</v>
      </c>
      <c r="E1599" t="s">
        <v>67323</v>
      </c>
      <c r="F1599" t="s">
        <v>67323</v>
      </c>
      <c r="G1599" t="s">
        <v>67323</v>
      </c>
      <c r="H1599" t="s">
        <v>67323</v>
      </c>
      <c r="I1599" t="s">
        <v>296489</v>
      </c>
      <c r="J1599" t="s">
        <v>67323</v>
      </c>
      <c r="K1599" t="s">
        <v>67323</v>
      </c>
      <c r="L1599" t="s">
        <v>67323</v>
      </c>
      <c r="M1599" t="s">
        <v>67323</v>
      </c>
      <c r="N1599" t="s">
        <v>67323</v>
      </c>
      <c r="O1599" t="s">
        <v>67323</v>
      </c>
      <c r="P1599" t="s">
        <v>67323</v>
      </c>
      <c r="Q1599" t="s">
        <v>67323</v>
      </c>
      <c r="R1599" t="s">
        <v>67323</v>
      </c>
      <c r="S1599" t="s">
        <v>67323</v>
      </c>
      <c r="T1599" t="s">
        <v>67323</v>
      </c>
      <c r="U1599" t="s">
        <v>296490</v>
      </c>
    </row>
    <row r="1600" spans="1:21">
      <c r="A1600">
        <v>1580</v>
      </c>
      <c r="B1600" t="s">
        <v>292372</v>
      </c>
      <c r="C1600" t="s">
        <v>296491</v>
      </c>
      <c r="D1600" t="s">
        <v>67323</v>
      </c>
      <c r="E1600" t="s">
        <v>67323</v>
      </c>
      <c r="F1600" t="s">
        <v>67323</v>
      </c>
      <c r="G1600" t="s">
        <v>67323</v>
      </c>
      <c r="H1600" t="s">
        <v>67323</v>
      </c>
      <c r="I1600" t="s">
        <v>296492</v>
      </c>
      <c r="J1600" t="s">
        <v>67323</v>
      </c>
      <c r="K1600" t="s">
        <v>67323</v>
      </c>
      <c r="L1600" t="s">
        <v>67323</v>
      </c>
      <c r="M1600" t="s">
        <v>67323</v>
      </c>
      <c r="N1600" t="s">
        <v>67323</v>
      </c>
      <c r="O1600" t="s">
        <v>67323</v>
      </c>
      <c r="P1600" t="s">
        <v>67323</v>
      </c>
      <c r="Q1600" t="s">
        <v>67323</v>
      </c>
      <c r="R1600" t="s">
        <v>67323</v>
      </c>
      <c r="S1600" t="s">
        <v>67323</v>
      </c>
      <c r="T1600" t="s">
        <v>67323</v>
      </c>
      <c r="U1600" t="s">
        <v>296493</v>
      </c>
    </row>
    <row r="1601" spans="1:21">
      <c r="A1601">
        <v>1581</v>
      </c>
      <c r="B1601" t="s">
        <v>292372</v>
      </c>
      <c r="C1601" t="s">
        <v>293931</v>
      </c>
      <c r="D1601" t="s">
        <v>67323</v>
      </c>
      <c r="E1601" t="s">
        <v>67323</v>
      </c>
      <c r="F1601" t="s">
        <v>67323</v>
      </c>
      <c r="G1601" t="s">
        <v>67323</v>
      </c>
      <c r="H1601" t="s">
        <v>67323</v>
      </c>
      <c r="I1601" t="s">
        <v>296494</v>
      </c>
      <c r="J1601" t="s">
        <v>67323</v>
      </c>
      <c r="K1601" t="s">
        <v>67323</v>
      </c>
      <c r="L1601" t="s">
        <v>67323</v>
      </c>
      <c r="M1601" t="s">
        <v>67323</v>
      </c>
      <c r="N1601" t="s">
        <v>67323</v>
      </c>
      <c r="O1601" t="s">
        <v>67323</v>
      </c>
      <c r="P1601" t="s">
        <v>67323</v>
      </c>
      <c r="Q1601" t="s">
        <v>67323</v>
      </c>
      <c r="R1601" t="s">
        <v>67323</v>
      </c>
      <c r="S1601" t="s">
        <v>67323</v>
      </c>
      <c r="T1601" t="s">
        <v>67323</v>
      </c>
      <c r="U1601" t="s">
        <v>296495</v>
      </c>
    </row>
    <row r="1602" spans="1:21">
      <c r="A1602">
        <v>1582</v>
      </c>
      <c r="B1602" t="s">
        <v>292372</v>
      </c>
      <c r="C1602" t="s">
        <v>293951</v>
      </c>
      <c r="D1602" t="s">
        <v>67323</v>
      </c>
      <c r="E1602" t="s">
        <v>67323</v>
      </c>
      <c r="F1602" t="s">
        <v>67323</v>
      </c>
      <c r="G1602" t="s">
        <v>67323</v>
      </c>
      <c r="H1602" t="s">
        <v>67323</v>
      </c>
      <c r="I1602" t="s">
        <v>296496</v>
      </c>
      <c r="J1602" t="s">
        <v>67323</v>
      </c>
      <c r="K1602" t="s">
        <v>67323</v>
      </c>
      <c r="L1602" t="s">
        <v>67323</v>
      </c>
      <c r="M1602" t="s">
        <v>67323</v>
      </c>
      <c r="N1602" t="s">
        <v>67323</v>
      </c>
      <c r="O1602" t="s">
        <v>67323</v>
      </c>
      <c r="P1602" t="s">
        <v>67323</v>
      </c>
      <c r="Q1602" t="s">
        <v>67323</v>
      </c>
      <c r="R1602" t="s">
        <v>67323</v>
      </c>
      <c r="S1602" t="s">
        <v>67323</v>
      </c>
      <c r="T1602" t="s">
        <v>67323</v>
      </c>
      <c r="U1602" t="s">
        <v>296497</v>
      </c>
    </row>
    <row r="1603" spans="1:21">
      <c r="A1603">
        <v>1583</v>
      </c>
      <c r="B1603" t="s">
        <v>292372</v>
      </c>
      <c r="C1603" t="s">
        <v>292628</v>
      </c>
      <c r="D1603" t="s">
        <v>67323</v>
      </c>
      <c r="E1603" t="s">
        <v>67323</v>
      </c>
      <c r="F1603" t="s">
        <v>67323</v>
      </c>
      <c r="G1603" t="s">
        <v>67323</v>
      </c>
      <c r="H1603" t="s">
        <v>67323</v>
      </c>
      <c r="I1603" t="s">
        <v>296498</v>
      </c>
      <c r="J1603" t="s">
        <v>67323</v>
      </c>
      <c r="K1603" t="s">
        <v>67323</v>
      </c>
      <c r="L1603" t="s">
        <v>67323</v>
      </c>
      <c r="M1603" t="s">
        <v>67323</v>
      </c>
      <c r="N1603" t="s">
        <v>67323</v>
      </c>
      <c r="O1603" t="s">
        <v>67323</v>
      </c>
      <c r="P1603" t="s">
        <v>67323</v>
      </c>
      <c r="Q1603" t="s">
        <v>67323</v>
      </c>
      <c r="R1603" t="s">
        <v>67323</v>
      </c>
      <c r="S1603" t="s">
        <v>67323</v>
      </c>
      <c r="T1603" t="s">
        <v>67323</v>
      </c>
      <c r="U1603" t="s">
        <v>296499</v>
      </c>
    </row>
    <row r="1604" spans="1:21">
      <c r="A1604">
        <v>1584</v>
      </c>
      <c r="B1604" t="s">
        <v>292372</v>
      </c>
      <c r="C1604" t="s">
        <v>294297</v>
      </c>
      <c r="D1604" t="s">
        <v>67323</v>
      </c>
      <c r="E1604" t="s">
        <v>67323</v>
      </c>
      <c r="F1604" t="s">
        <v>67323</v>
      </c>
      <c r="G1604" t="s">
        <v>67323</v>
      </c>
      <c r="H1604" t="s">
        <v>67323</v>
      </c>
      <c r="I1604" t="s">
        <v>296248</v>
      </c>
      <c r="J1604" t="s">
        <v>67323</v>
      </c>
      <c r="K1604" t="s">
        <v>67323</v>
      </c>
      <c r="L1604" t="s">
        <v>67323</v>
      </c>
      <c r="M1604" t="s">
        <v>67323</v>
      </c>
      <c r="N1604" t="s">
        <v>67323</v>
      </c>
      <c r="O1604" t="s">
        <v>67323</v>
      </c>
      <c r="P1604" t="s">
        <v>67323</v>
      </c>
      <c r="Q1604" t="s">
        <v>67323</v>
      </c>
      <c r="R1604" t="s">
        <v>67323</v>
      </c>
      <c r="S1604" t="s">
        <v>67323</v>
      </c>
      <c r="T1604" t="s">
        <v>67323</v>
      </c>
      <c r="U1604" t="s">
        <v>296500</v>
      </c>
    </row>
    <row r="1605" spans="1:21">
      <c r="A1605">
        <v>1585</v>
      </c>
      <c r="B1605" t="s">
        <v>292372</v>
      </c>
      <c r="C1605" t="s">
        <v>296501</v>
      </c>
      <c r="D1605" t="s">
        <v>67323</v>
      </c>
      <c r="E1605" t="s">
        <v>67323</v>
      </c>
      <c r="F1605" t="s">
        <v>67323</v>
      </c>
      <c r="G1605" t="s">
        <v>67323</v>
      </c>
      <c r="H1605" t="s">
        <v>67323</v>
      </c>
      <c r="I1605" t="s">
        <v>296502</v>
      </c>
      <c r="J1605" t="s">
        <v>67323</v>
      </c>
      <c r="K1605" t="s">
        <v>67323</v>
      </c>
      <c r="L1605" t="s">
        <v>67323</v>
      </c>
      <c r="M1605" t="s">
        <v>67323</v>
      </c>
      <c r="N1605" t="s">
        <v>67323</v>
      </c>
      <c r="O1605" t="s">
        <v>67323</v>
      </c>
      <c r="P1605" t="s">
        <v>67323</v>
      </c>
      <c r="Q1605" t="s">
        <v>67323</v>
      </c>
      <c r="R1605" t="s">
        <v>67323</v>
      </c>
      <c r="S1605" t="s">
        <v>67323</v>
      </c>
      <c r="T1605" t="s">
        <v>67323</v>
      </c>
      <c r="U1605" t="s">
        <v>296503</v>
      </c>
    </row>
    <row r="1606" spans="1:21">
      <c r="A1606">
        <v>1586</v>
      </c>
      <c r="B1606" t="s">
        <v>292372</v>
      </c>
      <c r="C1606" t="s">
        <v>294192</v>
      </c>
      <c r="D1606" t="s">
        <v>67323</v>
      </c>
      <c r="E1606" t="s">
        <v>67323</v>
      </c>
      <c r="F1606" t="s">
        <v>67323</v>
      </c>
      <c r="G1606" t="s">
        <v>67323</v>
      </c>
      <c r="H1606" t="s">
        <v>67323</v>
      </c>
      <c r="I1606" t="s">
        <v>296496</v>
      </c>
      <c r="J1606" t="s">
        <v>67323</v>
      </c>
      <c r="K1606" t="s">
        <v>67323</v>
      </c>
      <c r="L1606" t="s">
        <v>67323</v>
      </c>
      <c r="M1606" t="s">
        <v>67323</v>
      </c>
      <c r="N1606" t="s">
        <v>67323</v>
      </c>
      <c r="O1606" t="s">
        <v>67323</v>
      </c>
      <c r="P1606" t="s">
        <v>67323</v>
      </c>
      <c r="Q1606" t="s">
        <v>67323</v>
      </c>
      <c r="R1606" t="s">
        <v>67323</v>
      </c>
      <c r="S1606" t="s">
        <v>67323</v>
      </c>
      <c r="T1606" t="s">
        <v>67323</v>
      </c>
      <c r="U1606" t="s">
        <v>296504</v>
      </c>
    </row>
    <row r="1607" spans="1:21">
      <c r="A1607">
        <v>1587</v>
      </c>
      <c r="B1607" t="s">
        <v>292372</v>
      </c>
      <c r="C1607" t="s">
        <v>294205</v>
      </c>
      <c r="D1607" t="s">
        <v>67323</v>
      </c>
      <c r="E1607" t="s">
        <v>67323</v>
      </c>
      <c r="F1607" t="s">
        <v>67323</v>
      </c>
      <c r="G1607" t="s">
        <v>67323</v>
      </c>
      <c r="H1607" t="s">
        <v>67323</v>
      </c>
      <c r="I1607" t="s">
        <v>296505</v>
      </c>
      <c r="J1607" t="s">
        <v>67323</v>
      </c>
      <c r="K1607" t="s">
        <v>67323</v>
      </c>
      <c r="L1607" t="s">
        <v>67323</v>
      </c>
      <c r="M1607" t="s">
        <v>67323</v>
      </c>
      <c r="N1607" t="s">
        <v>67323</v>
      </c>
      <c r="O1607" t="s">
        <v>67323</v>
      </c>
      <c r="P1607" t="s">
        <v>67323</v>
      </c>
      <c r="Q1607" t="s">
        <v>67323</v>
      </c>
      <c r="R1607" t="s">
        <v>67323</v>
      </c>
      <c r="S1607" t="s">
        <v>67323</v>
      </c>
      <c r="T1607" t="s">
        <v>67323</v>
      </c>
      <c r="U1607" t="s">
        <v>296506</v>
      </c>
    </row>
    <row r="1608" spans="1:21">
      <c r="A1608">
        <v>1588</v>
      </c>
      <c r="B1608" t="s">
        <v>292372</v>
      </c>
      <c r="C1608" t="s">
        <v>296507</v>
      </c>
      <c r="D1608" t="s">
        <v>292577</v>
      </c>
      <c r="E1608" t="s">
        <v>67323</v>
      </c>
      <c r="F1608" t="s">
        <v>67323</v>
      </c>
      <c r="G1608" t="s">
        <v>67323</v>
      </c>
      <c r="H1608" t="s">
        <v>67323</v>
      </c>
      <c r="I1608" t="s">
        <v>296508</v>
      </c>
      <c r="J1608" t="s">
        <v>67323</v>
      </c>
      <c r="K1608" t="s">
        <v>67323</v>
      </c>
      <c r="L1608" t="s">
        <v>67323</v>
      </c>
      <c r="M1608" t="s">
        <v>67323</v>
      </c>
      <c r="N1608" t="s">
        <v>67323</v>
      </c>
      <c r="O1608" t="s">
        <v>67323</v>
      </c>
      <c r="P1608" t="s">
        <v>67323</v>
      </c>
      <c r="Q1608" t="s">
        <v>67323</v>
      </c>
      <c r="R1608" t="s">
        <v>67323</v>
      </c>
      <c r="S1608" t="s">
        <v>67323</v>
      </c>
      <c r="T1608" t="s">
        <v>67323</v>
      </c>
      <c r="U1608" t="s">
        <v>296509</v>
      </c>
    </row>
    <row r="1609" spans="1:21">
      <c r="A1609">
        <v>1589</v>
      </c>
      <c r="B1609" t="s">
        <v>292372</v>
      </c>
      <c r="C1609" t="s">
        <v>296507</v>
      </c>
      <c r="D1609" t="s">
        <v>292580</v>
      </c>
      <c r="E1609" t="s">
        <v>67323</v>
      </c>
      <c r="F1609" t="s">
        <v>67323</v>
      </c>
      <c r="G1609" t="s">
        <v>67323</v>
      </c>
      <c r="H1609" t="s">
        <v>67323</v>
      </c>
      <c r="I1609" t="s">
        <v>296510</v>
      </c>
      <c r="J1609" t="s">
        <v>67323</v>
      </c>
      <c r="K1609" t="s">
        <v>67323</v>
      </c>
      <c r="L1609" t="s">
        <v>67323</v>
      </c>
      <c r="M1609" t="s">
        <v>67323</v>
      </c>
      <c r="N1609" t="s">
        <v>67323</v>
      </c>
      <c r="O1609" t="s">
        <v>67323</v>
      </c>
      <c r="P1609" t="s">
        <v>67323</v>
      </c>
      <c r="Q1609" t="s">
        <v>67323</v>
      </c>
      <c r="R1609" t="s">
        <v>67323</v>
      </c>
      <c r="S1609" t="s">
        <v>67323</v>
      </c>
      <c r="T1609" t="s">
        <v>67323</v>
      </c>
      <c r="U1609" t="s">
        <v>296511</v>
      </c>
    </row>
    <row r="1610" spans="1:21">
      <c r="A1610">
        <v>1590</v>
      </c>
      <c r="B1610" t="s">
        <v>292372</v>
      </c>
      <c r="C1610" t="s">
        <v>293959</v>
      </c>
      <c r="D1610" t="s">
        <v>67323</v>
      </c>
      <c r="E1610" t="s">
        <v>67323</v>
      </c>
      <c r="F1610" t="s">
        <v>67323</v>
      </c>
      <c r="G1610" t="s">
        <v>67323</v>
      </c>
      <c r="H1610" t="s">
        <v>67323</v>
      </c>
      <c r="I1610" t="s">
        <v>296512</v>
      </c>
      <c r="J1610" t="s">
        <v>67323</v>
      </c>
      <c r="K1610" t="s">
        <v>67323</v>
      </c>
      <c r="L1610" t="s">
        <v>67323</v>
      </c>
      <c r="M1610" t="s">
        <v>67323</v>
      </c>
      <c r="N1610" t="s">
        <v>67323</v>
      </c>
      <c r="O1610" t="s">
        <v>67323</v>
      </c>
      <c r="P1610" t="s">
        <v>67323</v>
      </c>
      <c r="Q1610" t="s">
        <v>67323</v>
      </c>
      <c r="R1610" t="s">
        <v>67323</v>
      </c>
      <c r="S1610" t="s">
        <v>67323</v>
      </c>
      <c r="T1610" t="s">
        <v>67323</v>
      </c>
      <c r="U1610" t="s">
        <v>296513</v>
      </c>
    </row>
    <row r="1611" spans="1:21">
      <c r="A1611">
        <v>1591</v>
      </c>
      <c r="B1611" t="s">
        <v>292372</v>
      </c>
      <c r="C1611" t="s">
        <v>293921</v>
      </c>
      <c r="D1611" t="s">
        <v>296194</v>
      </c>
      <c r="E1611" t="s">
        <v>67323</v>
      </c>
      <c r="F1611" t="s">
        <v>67323</v>
      </c>
      <c r="G1611" t="s">
        <v>67323</v>
      </c>
      <c r="H1611" t="s">
        <v>67323</v>
      </c>
      <c r="I1611" t="s">
        <v>296192</v>
      </c>
      <c r="J1611" t="s">
        <v>67323</v>
      </c>
      <c r="K1611" t="s">
        <v>67323</v>
      </c>
      <c r="L1611" t="s">
        <v>67323</v>
      </c>
      <c r="M1611" t="s">
        <v>67323</v>
      </c>
      <c r="N1611" t="s">
        <v>67323</v>
      </c>
      <c r="O1611" t="s">
        <v>67323</v>
      </c>
      <c r="P1611" t="s">
        <v>67323</v>
      </c>
      <c r="Q1611" t="s">
        <v>67323</v>
      </c>
      <c r="R1611" t="s">
        <v>67323</v>
      </c>
      <c r="S1611" t="s">
        <v>67323</v>
      </c>
      <c r="T1611" t="s">
        <v>67323</v>
      </c>
      <c r="U1611" t="s">
        <v>296514</v>
      </c>
    </row>
    <row r="1612" spans="1:21">
      <c r="A1612">
        <v>1592</v>
      </c>
      <c r="B1612" t="s">
        <v>292372</v>
      </c>
      <c r="C1612" t="s">
        <v>293921</v>
      </c>
      <c r="D1612" t="s">
        <v>67323</v>
      </c>
      <c r="E1612" t="s">
        <v>67323</v>
      </c>
      <c r="F1612" t="s">
        <v>67323</v>
      </c>
      <c r="G1612" t="s">
        <v>67323</v>
      </c>
      <c r="H1612" t="s">
        <v>67323</v>
      </c>
      <c r="I1612" t="s">
        <v>296515</v>
      </c>
      <c r="J1612" t="s">
        <v>67323</v>
      </c>
      <c r="K1612" t="s">
        <v>67323</v>
      </c>
      <c r="L1612" t="s">
        <v>67323</v>
      </c>
      <c r="M1612" t="s">
        <v>67323</v>
      </c>
      <c r="N1612" t="s">
        <v>67323</v>
      </c>
      <c r="O1612" t="s">
        <v>67323</v>
      </c>
      <c r="P1612" t="s">
        <v>67323</v>
      </c>
      <c r="Q1612" t="s">
        <v>67323</v>
      </c>
      <c r="R1612" t="s">
        <v>67323</v>
      </c>
      <c r="S1612" t="s">
        <v>67323</v>
      </c>
      <c r="T1612" t="s">
        <v>67323</v>
      </c>
      <c r="U1612" t="s">
        <v>296516</v>
      </c>
    </row>
    <row r="1613" spans="1:21">
      <c r="A1613">
        <v>1608</v>
      </c>
      <c r="B1613" t="s">
        <v>292372</v>
      </c>
      <c r="C1613" t="s">
        <v>294227</v>
      </c>
      <c r="D1613" t="s">
        <v>67323</v>
      </c>
      <c r="E1613" t="s">
        <v>67323</v>
      </c>
      <c r="F1613" t="s">
        <v>67323</v>
      </c>
      <c r="G1613" t="s">
        <v>67323</v>
      </c>
      <c r="H1613" t="s">
        <v>67323</v>
      </c>
      <c r="I1613" t="s">
        <v>296517</v>
      </c>
      <c r="J1613" t="s">
        <v>67323</v>
      </c>
      <c r="K1613" t="s">
        <v>67323</v>
      </c>
      <c r="L1613" t="s">
        <v>67323</v>
      </c>
      <c r="M1613" t="s">
        <v>67323</v>
      </c>
      <c r="N1613" t="s">
        <v>67323</v>
      </c>
      <c r="O1613" t="s">
        <v>67323</v>
      </c>
      <c r="P1613" t="s">
        <v>67323</v>
      </c>
      <c r="Q1613" t="s">
        <v>67323</v>
      </c>
      <c r="R1613" t="s">
        <v>67323</v>
      </c>
      <c r="S1613" t="s">
        <v>67323</v>
      </c>
      <c r="T1613" t="s">
        <v>67323</v>
      </c>
      <c r="U1613" t="s">
        <v>296518</v>
      </c>
    </row>
    <row r="1614" spans="1:21">
      <c r="A1614">
        <v>1609</v>
      </c>
      <c r="B1614" t="s">
        <v>292372</v>
      </c>
      <c r="C1614" t="s">
        <v>296519</v>
      </c>
      <c r="D1614" t="s">
        <v>295573</v>
      </c>
      <c r="E1614" t="s">
        <v>67323</v>
      </c>
      <c r="F1614" t="s">
        <v>67323</v>
      </c>
      <c r="G1614" t="s">
        <v>67323</v>
      </c>
      <c r="H1614" t="s">
        <v>67323</v>
      </c>
      <c r="I1614" t="s">
        <v>296520</v>
      </c>
      <c r="J1614" t="s">
        <v>67323</v>
      </c>
      <c r="K1614" t="s">
        <v>67323</v>
      </c>
      <c r="L1614" t="s">
        <v>67323</v>
      </c>
      <c r="M1614" t="s">
        <v>67323</v>
      </c>
      <c r="N1614" t="s">
        <v>67323</v>
      </c>
      <c r="O1614" t="s">
        <v>67323</v>
      </c>
      <c r="P1614" t="s">
        <v>67323</v>
      </c>
      <c r="Q1614" t="s">
        <v>67323</v>
      </c>
      <c r="R1614" t="s">
        <v>67323</v>
      </c>
      <c r="S1614" t="s">
        <v>67323</v>
      </c>
      <c r="T1614" t="s">
        <v>67323</v>
      </c>
      <c r="U1614" t="s">
        <v>296521</v>
      </c>
    </row>
    <row r="1615" spans="1:21">
      <c r="A1615">
        <v>1610</v>
      </c>
      <c r="B1615" t="s">
        <v>292372</v>
      </c>
      <c r="C1615" t="s">
        <v>296519</v>
      </c>
      <c r="D1615" t="s">
        <v>295890</v>
      </c>
      <c r="E1615" t="s">
        <v>67323</v>
      </c>
      <c r="F1615" t="s">
        <v>67323</v>
      </c>
      <c r="G1615" t="s">
        <v>67323</v>
      </c>
      <c r="H1615" t="s">
        <v>67323</v>
      </c>
      <c r="I1615" t="s">
        <v>296522</v>
      </c>
      <c r="J1615" t="s">
        <v>67323</v>
      </c>
      <c r="K1615" t="s">
        <v>67323</v>
      </c>
      <c r="L1615" t="s">
        <v>67323</v>
      </c>
      <c r="M1615" t="s">
        <v>67323</v>
      </c>
      <c r="N1615" t="s">
        <v>67323</v>
      </c>
      <c r="O1615" t="s">
        <v>67323</v>
      </c>
      <c r="P1615" t="s">
        <v>67323</v>
      </c>
      <c r="Q1615" t="s">
        <v>67323</v>
      </c>
      <c r="R1615" t="s">
        <v>67323</v>
      </c>
      <c r="S1615" t="s">
        <v>67323</v>
      </c>
      <c r="T1615" t="s">
        <v>67323</v>
      </c>
      <c r="U1615" t="s">
        <v>296523</v>
      </c>
    </row>
    <row r="1616" spans="1:21">
      <c r="A1616">
        <v>1611</v>
      </c>
      <c r="B1616" t="s">
        <v>292372</v>
      </c>
      <c r="C1616" t="s">
        <v>296519</v>
      </c>
      <c r="D1616" t="s">
        <v>295028</v>
      </c>
      <c r="E1616" t="s">
        <v>67323</v>
      </c>
      <c r="F1616" t="s">
        <v>67323</v>
      </c>
      <c r="G1616" t="s">
        <v>67323</v>
      </c>
      <c r="H1616" t="s">
        <v>67323</v>
      </c>
      <c r="I1616" t="s">
        <v>296524</v>
      </c>
      <c r="J1616" t="s">
        <v>67323</v>
      </c>
      <c r="K1616" t="s">
        <v>67323</v>
      </c>
      <c r="L1616" t="s">
        <v>67323</v>
      </c>
      <c r="M1616" t="s">
        <v>67323</v>
      </c>
      <c r="N1616" t="s">
        <v>67323</v>
      </c>
      <c r="O1616" t="s">
        <v>67323</v>
      </c>
      <c r="P1616" t="s">
        <v>67323</v>
      </c>
      <c r="Q1616" t="s">
        <v>67323</v>
      </c>
      <c r="R1616" t="s">
        <v>67323</v>
      </c>
      <c r="S1616" t="s">
        <v>67323</v>
      </c>
      <c r="T1616" t="s">
        <v>67323</v>
      </c>
      <c r="U1616" t="s">
        <v>296525</v>
      </c>
    </row>
    <row r="1617" spans="1:21">
      <c r="A1617">
        <v>1612</v>
      </c>
      <c r="B1617" t="s">
        <v>292372</v>
      </c>
      <c r="C1617" t="s">
        <v>296526</v>
      </c>
      <c r="D1617" t="s">
        <v>67323</v>
      </c>
      <c r="E1617" t="s">
        <v>67323</v>
      </c>
      <c r="F1617" t="s">
        <v>67323</v>
      </c>
      <c r="G1617" t="s">
        <v>67323</v>
      </c>
      <c r="H1617" t="s">
        <v>67323</v>
      </c>
      <c r="I1617" t="s">
        <v>296489</v>
      </c>
      <c r="J1617" t="s">
        <v>67323</v>
      </c>
      <c r="K1617" t="s">
        <v>67323</v>
      </c>
      <c r="L1617" t="s">
        <v>67323</v>
      </c>
      <c r="M1617" t="s">
        <v>67323</v>
      </c>
      <c r="N1617" t="s">
        <v>67323</v>
      </c>
      <c r="O1617" t="s">
        <v>67323</v>
      </c>
      <c r="P1617" t="s">
        <v>67323</v>
      </c>
      <c r="Q1617" t="s">
        <v>67323</v>
      </c>
      <c r="R1617" t="s">
        <v>67323</v>
      </c>
      <c r="S1617" t="s">
        <v>67323</v>
      </c>
      <c r="T1617" t="s">
        <v>67323</v>
      </c>
      <c r="U1617" t="s">
        <v>296527</v>
      </c>
    </row>
    <row r="1618" spans="1:21">
      <c r="A1618">
        <v>1613</v>
      </c>
      <c r="B1618" t="s">
        <v>292372</v>
      </c>
      <c r="C1618" t="s">
        <v>293926</v>
      </c>
      <c r="D1618" t="s">
        <v>67323</v>
      </c>
      <c r="E1618" t="s">
        <v>67323</v>
      </c>
      <c r="F1618" t="s">
        <v>67323</v>
      </c>
      <c r="G1618" t="s">
        <v>67323</v>
      </c>
      <c r="H1618" t="s">
        <v>67323</v>
      </c>
      <c r="I1618" t="s">
        <v>296528</v>
      </c>
      <c r="J1618" t="s">
        <v>67323</v>
      </c>
      <c r="K1618" t="s">
        <v>67323</v>
      </c>
      <c r="L1618" t="s">
        <v>67323</v>
      </c>
      <c r="M1618" t="s">
        <v>67323</v>
      </c>
      <c r="N1618" t="s">
        <v>67323</v>
      </c>
      <c r="O1618" t="s">
        <v>67323</v>
      </c>
      <c r="P1618" t="s">
        <v>67323</v>
      </c>
      <c r="Q1618" t="s">
        <v>67323</v>
      </c>
      <c r="R1618" t="s">
        <v>67323</v>
      </c>
      <c r="S1618" t="s">
        <v>67323</v>
      </c>
      <c r="T1618" t="s">
        <v>67323</v>
      </c>
      <c r="U1618" t="s">
        <v>296529</v>
      </c>
    </row>
    <row r="1619" spans="1:21">
      <c r="A1619">
        <v>1614</v>
      </c>
      <c r="B1619" t="s">
        <v>292372</v>
      </c>
      <c r="C1619" t="s">
        <v>294030</v>
      </c>
      <c r="D1619" t="s">
        <v>292577</v>
      </c>
      <c r="E1619" t="s">
        <v>67323</v>
      </c>
      <c r="F1619" t="s">
        <v>67323</v>
      </c>
      <c r="G1619" t="s">
        <v>67323</v>
      </c>
      <c r="H1619" t="s">
        <v>67323</v>
      </c>
      <c r="I1619" t="s">
        <v>296443</v>
      </c>
      <c r="J1619" t="s">
        <v>67323</v>
      </c>
      <c r="K1619" t="s">
        <v>67323</v>
      </c>
      <c r="L1619" t="s">
        <v>67323</v>
      </c>
      <c r="M1619" t="s">
        <v>67323</v>
      </c>
      <c r="N1619" t="s">
        <v>67323</v>
      </c>
      <c r="O1619" t="s">
        <v>67323</v>
      </c>
      <c r="P1619" t="s">
        <v>67323</v>
      </c>
      <c r="Q1619" t="s">
        <v>67323</v>
      </c>
      <c r="R1619" t="s">
        <v>67323</v>
      </c>
      <c r="S1619" t="s">
        <v>67323</v>
      </c>
      <c r="T1619" t="s">
        <v>67323</v>
      </c>
      <c r="U1619" t="s">
        <v>296530</v>
      </c>
    </row>
    <row r="1620" spans="1:21">
      <c r="A1620">
        <v>1615</v>
      </c>
      <c r="B1620" t="s">
        <v>292372</v>
      </c>
      <c r="C1620" t="s">
        <v>294030</v>
      </c>
      <c r="D1620" t="s">
        <v>292580</v>
      </c>
      <c r="E1620" t="s">
        <v>67323</v>
      </c>
      <c r="F1620" t="s">
        <v>67323</v>
      </c>
      <c r="G1620" t="s">
        <v>67323</v>
      </c>
      <c r="H1620" t="s">
        <v>67323</v>
      </c>
      <c r="I1620" t="s">
        <v>296445</v>
      </c>
      <c r="J1620" t="s">
        <v>67323</v>
      </c>
      <c r="K1620" t="s">
        <v>67323</v>
      </c>
      <c r="L1620" t="s">
        <v>67323</v>
      </c>
      <c r="M1620" t="s">
        <v>67323</v>
      </c>
      <c r="N1620" t="s">
        <v>67323</v>
      </c>
      <c r="O1620" t="s">
        <v>67323</v>
      </c>
      <c r="P1620" t="s">
        <v>67323</v>
      </c>
      <c r="Q1620" t="s">
        <v>67323</v>
      </c>
      <c r="R1620" t="s">
        <v>67323</v>
      </c>
      <c r="S1620" t="s">
        <v>67323</v>
      </c>
      <c r="T1620" t="s">
        <v>67323</v>
      </c>
      <c r="U1620" t="s">
        <v>296531</v>
      </c>
    </row>
    <row r="1621" spans="1:21">
      <c r="A1621">
        <v>1616</v>
      </c>
      <c r="B1621" t="s">
        <v>292372</v>
      </c>
      <c r="C1621" t="s">
        <v>295542</v>
      </c>
      <c r="D1621" t="s">
        <v>292577</v>
      </c>
      <c r="E1621" t="s">
        <v>67323</v>
      </c>
      <c r="F1621" t="s">
        <v>67323</v>
      </c>
      <c r="G1621" t="s">
        <v>67323</v>
      </c>
      <c r="H1621" t="s">
        <v>67323</v>
      </c>
      <c r="I1621" t="s">
        <v>296532</v>
      </c>
      <c r="J1621" t="s">
        <v>67323</v>
      </c>
      <c r="K1621" t="s">
        <v>67323</v>
      </c>
      <c r="L1621" t="s">
        <v>67323</v>
      </c>
      <c r="M1621" t="s">
        <v>67323</v>
      </c>
      <c r="N1621" t="s">
        <v>67323</v>
      </c>
      <c r="O1621" t="s">
        <v>67323</v>
      </c>
      <c r="P1621" t="s">
        <v>67323</v>
      </c>
      <c r="Q1621" t="s">
        <v>67323</v>
      </c>
      <c r="R1621" t="s">
        <v>67323</v>
      </c>
      <c r="S1621" t="s">
        <v>67323</v>
      </c>
      <c r="T1621" t="s">
        <v>67323</v>
      </c>
      <c r="U1621" t="s">
        <v>296533</v>
      </c>
    </row>
    <row r="1622" spans="1:21">
      <c r="A1622">
        <v>1617</v>
      </c>
      <c r="B1622" t="s">
        <v>292372</v>
      </c>
      <c r="C1622" t="s">
        <v>295542</v>
      </c>
      <c r="D1622" t="s">
        <v>292580</v>
      </c>
      <c r="E1622" t="s">
        <v>67323</v>
      </c>
      <c r="F1622" t="s">
        <v>67323</v>
      </c>
      <c r="G1622" t="s">
        <v>67323</v>
      </c>
      <c r="H1622" t="s">
        <v>67323</v>
      </c>
      <c r="I1622" t="s">
        <v>296534</v>
      </c>
      <c r="J1622" t="s">
        <v>67323</v>
      </c>
      <c r="K1622" t="s">
        <v>67323</v>
      </c>
      <c r="L1622" t="s">
        <v>67323</v>
      </c>
      <c r="M1622" t="s">
        <v>67323</v>
      </c>
      <c r="N1622" t="s">
        <v>67323</v>
      </c>
      <c r="O1622" t="s">
        <v>67323</v>
      </c>
      <c r="P1622" t="s">
        <v>67323</v>
      </c>
      <c r="Q1622" t="s">
        <v>67323</v>
      </c>
      <c r="R1622" t="s">
        <v>67323</v>
      </c>
      <c r="S1622" t="s">
        <v>67323</v>
      </c>
      <c r="T1622" t="s">
        <v>67323</v>
      </c>
      <c r="U1622" t="s">
        <v>296535</v>
      </c>
    </row>
    <row r="1623" spans="1:21">
      <c r="A1623">
        <v>1618</v>
      </c>
      <c r="B1623" t="s">
        <v>292372</v>
      </c>
      <c r="C1623" t="s">
        <v>210820</v>
      </c>
      <c r="D1623" t="s">
        <v>67323</v>
      </c>
      <c r="E1623" t="s">
        <v>67323</v>
      </c>
      <c r="F1623" t="s">
        <v>67323</v>
      </c>
      <c r="G1623" t="s">
        <v>67323</v>
      </c>
      <c r="H1623" t="s">
        <v>67323</v>
      </c>
      <c r="I1623" t="s">
        <v>296138</v>
      </c>
      <c r="J1623" t="s">
        <v>67323</v>
      </c>
      <c r="K1623" t="s">
        <v>67323</v>
      </c>
      <c r="L1623" t="s">
        <v>67323</v>
      </c>
      <c r="M1623" t="s">
        <v>67323</v>
      </c>
      <c r="N1623" t="s">
        <v>67323</v>
      </c>
      <c r="O1623" t="s">
        <v>67323</v>
      </c>
      <c r="P1623" t="s">
        <v>67323</v>
      </c>
      <c r="Q1623" t="s">
        <v>67323</v>
      </c>
      <c r="R1623" t="s">
        <v>67323</v>
      </c>
      <c r="S1623" t="s">
        <v>67323</v>
      </c>
      <c r="T1623" t="s">
        <v>67323</v>
      </c>
      <c r="U1623" t="s">
        <v>296536</v>
      </c>
    </row>
    <row r="1624" spans="1:21">
      <c r="A1624">
        <v>1619</v>
      </c>
      <c r="B1624" t="s">
        <v>292372</v>
      </c>
      <c r="C1624" t="s">
        <v>295491</v>
      </c>
      <c r="D1624" t="s">
        <v>292971</v>
      </c>
      <c r="E1624" t="s">
        <v>67323</v>
      </c>
      <c r="F1624" t="s">
        <v>67323</v>
      </c>
      <c r="G1624" t="s">
        <v>67323</v>
      </c>
      <c r="H1624" t="s">
        <v>67323</v>
      </c>
      <c r="I1624" t="s">
        <v>296537</v>
      </c>
      <c r="J1624" t="s">
        <v>67323</v>
      </c>
      <c r="K1624" t="s">
        <v>67323</v>
      </c>
      <c r="L1624" t="s">
        <v>67323</v>
      </c>
      <c r="M1624" t="s">
        <v>67323</v>
      </c>
      <c r="N1624" t="s">
        <v>67323</v>
      </c>
      <c r="O1624" t="s">
        <v>67323</v>
      </c>
      <c r="P1624" t="s">
        <v>67323</v>
      </c>
      <c r="Q1624" t="s">
        <v>67323</v>
      </c>
      <c r="R1624" t="s">
        <v>67323</v>
      </c>
      <c r="S1624" t="s">
        <v>67323</v>
      </c>
      <c r="T1624" t="s">
        <v>67323</v>
      </c>
      <c r="U1624" t="s">
        <v>296538</v>
      </c>
    </row>
    <row r="1625" spans="1:21">
      <c r="A1625">
        <v>1620</v>
      </c>
      <c r="B1625" t="s">
        <v>292372</v>
      </c>
      <c r="C1625" t="s">
        <v>295491</v>
      </c>
      <c r="D1625" t="s">
        <v>292577</v>
      </c>
      <c r="E1625" t="s">
        <v>67323</v>
      </c>
      <c r="F1625" t="s">
        <v>67323</v>
      </c>
      <c r="G1625" t="s">
        <v>67323</v>
      </c>
      <c r="H1625" t="s">
        <v>67323</v>
      </c>
      <c r="I1625" t="s">
        <v>296539</v>
      </c>
      <c r="J1625" t="s">
        <v>67323</v>
      </c>
      <c r="K1625" t="s">
        <v>67323</v>
      </c>
      <c r="L1625" t="s">
        <v>67323</v>
      </c>
      <c r="M1625" t="s">
        <v>67323</v>
      </c>
      <c r="N1625" t="s">
        <v>67323</v>
      </c>
      <c r="O1625" t="s">
        <v>67323</v>
      </c>
      <c r="P1625" t="s">
        <v>67323</v>
      </c>
      <c r="Q1625" t="s">
        <v>67323</v>
      </c>
      <c r="R1625" t="s">
        <v>67323</v>
      </c>
      <c r="S1625" t="s">
        <v>67323</v>
      </c>
      <c r="T1625" t="s">
        <v>67323</v>
      </c>
      <c r="U1625" t="s">
        <v>296540</v>
      </c>
    </row>
    <row r="1626" spans="1:21">
      <c r="A1626">
        <v>1621</v>
      </c>
      <c r="B1626" t="s">
        <v>292372</v>
      </c>
      <c r="C1626" t="s">
        <v>295491</v>
      </c>
      <c r="D1626" t="s">
        <v>292580</v>
      </c>
      <c r="E1626" t="s">
        <v>67323</v>
      </c>
      <c r="F1626" t="s">
        <v>67323</v>
      </c>
      <c r="G1626" t="s">
        <v>67323</v>
      </c>
      <c r="H1626" t="s">
        <v>67323</v>
      </c>
      <c r="I1626" t="s">
        <v>296541</v>
      </c>
      <c r="J1626" t="s">
        <v>67323</v>
      </c>
      <c r="K1626" t="s">
        <v>67323</v>
      </c>
      <c r="L1626" t="s">
        <v>67323</v>
      </c>
      <c r="M1626" t="s">
        <v>67323</v>
      </c>
      <c r="N1626" t="s">
        <v>67323</v>
      </c>
      <c r="O1626" t="s">
        <v>67323</v>
      </c>
      <c r="P1626" t="s">
        <v>67323</v>
      </c>
      <c r="Q1626" t="s">
        <v>67323</v>
      </c>
      <c r="R1626" t="s">
        <v>67323</v>
      </c>
      <c r="S1626" t="s">
        <v>67323</v>
      </c>
      <c r="T1626" t="s">
        <v>67323</v>
      </c>
      <c r="U1626" t="s">
        <v>296542</v>
      </c>
    </row>
    <row r="1627" spans="1:21">
      <c r="A1627">
        <v>1633</v>
      </c>
      <c r="B1627" t="s">
        <v>292372</v>
      </c>
      <c r="C1627" t="s">
        <v>294768</v>
      </c>
      <c r="D1627" t="s">
        <v>295067</v>
      </c>
      <c r="E1627" t="s">
        <v>292577</v>
      </c>
      <c r="F1627" t="s">
        <v>67323</v>
      </c>
      <c r="G1627" t="s">
        <v>67323</v>
      </c>
      <c r="H1627" t="s">
        <v>67323</v>
      </c>
      <c r="I1627" t="s">
        <v>296543</v>
      </c>
      <c r="J1627" t="s">
        <v>67323</v>
      </c>
      <c r="K1627" t="s">
        <v>67323</v>
      </c>
      <c r="L1627" t="s">
        <v>67323</v>
      </c>
      <c r="M1627" t="s">
        <v>67323</v>
      </c>
      <c r="N1627" t="s">
        <v>67323</v>
      </c>
      <c r="O1627" t="s">
        <v>67323</v>
      </c>
      <c r="P1627" t="s">
        <v>67323</v>
      </c>
      <c r="Q1627" t="s">
        <v>67323</v>
      </c>
      <c r="R1627" t="s">
        <v>67323</v>
      </c>
      <c r="S1627" t="s">
        <v>67323</v>
      </c>
      <c r="T1627" t="s">
        <v>67323</v>
      </c>
      <c r="U1627" t="s">
        <v>296544</v>
      </c>
    </row>
    <row r="1628" spans="1:21">
      <c r="A1628">
        <v>1634</v>
      </c>
      <c r="B1628" t="s">
        <v>292372</v>
      </c>
      <c r="C1628" t="s">
        <v>294768</v>
      </c>
      <c r="D1628" t="s">
        <v>295067</v>
      </c>
      <c r="E1628" t="s">
        <v>292580</v>
      </c>
      <c r="F1628" t="s">
        <v>296147</v>
      </c>
      <c r="G1628" t="s">
        <v>67323</v>
      </c>
      <c r="H1628" t="s">
        <v>67323</v>
      </c>
      <c r="I1628" t="s">
        <v>67323</v>
      </c>
      <c r="J1628" t="s">
        <v>67323</v>
      </c>
      <c r="K1628" t="s">
        <v>67323</v>
      </c>
      <c r="L1628" t="s">
        <v>296545</v>
      </c>
      <c r="M1628" t="s">
        <v>67323</v>
      </c>
      <c r="N1628" t="s">
        <v>67323</v>
      </c>
      <c r="O1628" t="s">
        <v>67323</v>
      </c>
      <c r="P1628" t="s">
        <v>67323</v>
      </c>
      <c r="Q1628" t="s">
        <v>67323</v>
      </c>
      <c r="R1628" t="s">
        <v>67323</v>
      </c>
      <c r="S1628" t="s">
        <v>67323</v>
      </c>
      <c r="T1628" t="s">
        <v>67323</v>
      </c>
      <c r="U1628" t="s">
        <v>296546</v>
      </c>
    </row>
    <row r="1629" spans="1:21">
      <c r="A1629">
        <v>1635</v>
      </c>
      <c r="B1629" t="s">
        <v>292372</v>
      </c>
      <c r="C1629" t="s">
        <v>294768</v>
      </c>
      <c r="D1629" t="s">
        <v>295067</v>
      </c>
      <c r="E1629" t="s">
        <v>292580</v>
      </c>
      <c r="F1629" t="s">
        <v>67323</v>
      </c>
      <c r="G1629" t="s">
        <v>67323</v>
      </c>
      <c r="H1629" t="s">
        <v>67323</v>
      </c>
      <c r="I1629" t="s">
        <v>296547</v>
      </c>
      <c r="J1629" t="s">
        <v>67323</v>
      </c>
      <c r="K1629" t="s">
        <v>67323</v>
      </c>
      <c r="L1629" t="s">
        <v>67323</v>
      </c>
      <c r="M1629" t="s">
        <v>67323</v>
      </c>
      <c r="N1629" t="s">
        <v>67323</v>
      </c>
      <c r="O1629" t="s">
        <v>67323</v>
      </c>
      <c r="P1629" t="s">
        <v>67323</v>
      </c>
      <c r="Q1629" t="s">
        <v>67323</v>
      </c>
      <c r="R1629" t="s">
        <v>67323</v>
      </c>
      <c r="S1629" t="s">
        <v>67323</v>
      </c>
      <c r="T1629" t="s">
        <v>67323</v>
      </c>
      <c r="U1629" t="s">
        <v>296548</v>
      </c>
    </row>
    <row r="1630" spans="1:21">
      <c r="A1630">
        <v>1636</v>
      </c>
      <c r="B1630" t="s">
        <v>292372</v>
      </c>
      <c r="C1630" t="s">
        <v>294768</v>
      </c>
      <c r="D1630" t="s">
        <v>295185</v>
      </c>
      <c r="E1630" t="s">
        <v>292971</v>
      </c>
      <c r="F1630" t="s">
        <v>67323</v>
      </c>
      <c r="G1630" t="s">
        <v>67323</v>
      </c>
      <c r="H1630" t="s">
        <v>67323</v>
      </c>
      <c r="I1630" t="s">
        <v>296549</v>
      </c>
      <c r="J1630" t="s">
        <v>67323</v>
      </c>
      <c r="K1630" t="s">
        <v>67323</v>
      </c>
      <c r="L1630" t="s">
        <v>67323</v>
      </c>
      <c r="M1630" t="s">
        <v>67323</v>
      </c>
      <c r="N1630" t="s">
        <v>67323</v>
      </c>
      <c r="O1630" t="s">
        <v>67323</v>
      </c>
      <c r="P1630" t="s">
        <v>67323</v>
      </c>
      <c r="Q1630" t="s">
        <v>67323</v>
      </c>
      <c r="R1630" t="s">
        <v>67323</v>
      </c>
      <c r="S1630" t="s">
        <v>67323</v>
      </c>
      <c r="T1630" t="s">
        <v>67323</v>
      </c>
      <c r="U1630" t="s">
        <v>296550</v>
      </c>
    </row>
    <row r="1631" spans="1:21">
      <c r="A1631">
        <v>1637</v>
      </c>
      <c r="B1631" t="s">
        <v>292372</v>
      </c>
      <c r="C1631" t="s">
        <v>294768</v>
      </c>
      <c r="D1631" t="s">
        <v>295185</v>
      </c>
      <c r="E1631" t="s">
        <v>292971</v>
      </c>
      <c r="F1631" t="s">
        <v>296147</v>
      </c>
      <c r="G1631" t="s">
        <v>67323</v>
      </c>
      <c r="H1631" t="s">
        <v>67323</v>
      </c>
      <c r="I1631" t="s">
        <v>67323</v>
      </c>
      <c r="J1631" t="s">
        <v>67323</v>
      </c>
      <c r="K1631" t="s">
        <v>67323</v>
      </c>
      <c r="L1631" t="s">
        <v>296551</v>
      </c>
      <c r="M1631" t="s">
        <v>67323</v>
      </c>
      <c r="N1631" t="s">
        <v>67323</v>
      </c>
      <c r="O1631" t="s">
        <v>67323</v>
      </c>
      <c r="P1631" t="s">
        <v>67323</v>
      </c>
      <c r="Q1631" t="s">
        <v>67323</v>
      </c>
      <c r="R1631" t="s">
        <v>67323</v>
      </c>
      <c r="S1631" t="s">
        <v>67323</v>
      </c>
      <c r="T1631" t="s">
        <v>67323</v>
      </c>
      <c r="U1631" t="s">
        <v>296552</v>
      </c>
    </row>
    <row r="1632" spans="1:21">
      <c r="A1632">
        <v>1638</v>
      </c>
      <c r="B1632" t="s">
        <v>292372</v>
      </c>
      <c r="C1632" t="s">
        <v>294768</v>
      </c>
      <c r="D1632" t="s">
        <v>295185</v>
      </c>
      <c r="E1632" t="s">
        <v>292577</v>
      </c>
      <c r="F1632" t="s">
        <v>67323</v>
      </c>
      <c r="G1632" t="s">
        <v>67323</v>
      </c>
      <c r="H1632" t="s">
        <v>67323</v>
      </c>
      <c r="I1632" t="s">
        <v>296553</v>
      </c>
      <c r="J1632" t="s">
        <v>67323</v>
      </c>
      <c r="K1632" t="s">
        <v>67323</v>
      </c>
      <c r="L1632" t="s">
        <v>67323</v>
      </c>
      <c r="M1632" t="s">
        <v>67323</v>
      </c>
      <c r="N1632" t="s">
        <v>67323</v>
      </c>
      <c r="O1632" t="s">
        <v>67323</v>
      </c>
      <c r="P1632" t="s">
        <v>67323</v>
      </c>
      <c r="Q1632" t="s">
        <v>67323</v>
      </c>
      <c r="R1632" t="s">
        <v>67323</v>
      </c>
      <c r="S1632" t="s">
        <v>67323</v>
      </c>
      <c r="T1632" t="s">
        <v>67323</v>
      </c>
      <c r="U1632" t="s">
        <v>296554</v>
      </c>
    </row>
    <row r="1633" spans="1:21">
      <c r="A1633">
        <v>1639</v>
      </c>
      <c r="B1633" t="s">
        <v>292372</v>
      </c>
      <c r="C1633" t="s">
        <v>294768</v>
      </c>
      <c r="D1633" t="s">
        <v>295185</v>
      </c>
      <c r="E1633" t="s">
        <v>292577</v>
      </c>
      <c r="F1633" t="s">
        <v>296147</v>
      </c>
      <c r="G1633" t="s">
        <v>67323</v>
      </c>
      <c r="H1633" t="s">
        <v>67323</v>
      </c>
      <c r="I1633" t="s">
        <v>67323</v>
      </c>
      <c r="J1633" t="s">
        <v>67323</v>
      </c>
      <c r="K1633" t="s">
        <v>67323</v>
      </c>
      <c r="L1633" t="s">
        <v>296555</v>
      </c>
      <c r="M1633" t="s">
        <v>67323</v>
      </c>
      <c r="N1633" t="s">
        <v>67323</v>
      </c>
      <c r="O1633" t="s">
        <v>67323</v>
      </c>
      <c r="P1633" t="s">
        <v>67323</v>
      </c>
      <c r="Q1633" t="s">
        <v>67323</v>
      </c>
      <c r="R1633" t="s">
        <v>67323</v>
      </c>
      <c r="S1633" t="s">
        <v>67323</v>
      </c>
      <c r="T1633" t="s">
        <v>67323</v>
      </c>
      <c r="U1633" t="s">
        <v>296556</v>
      </c>
    </row>
    <row r="1634" spans="1:21">
      <c r="A1634">
        <v>1640</v>
      </c>
      <c r="B1634" t="s">
        <v>292372</v>
      </c>
      <c r="C1634" t="s">
        <v>294768</v>
      </c>
      <c r="D1634" t="s">
        <v>295185</v>
      </c>
      <c r="E1634" t="s">
        <v>292580</v>
      </c>
      <c r="F1634" t="s">
        <v>296147</v>
      </c>
      <c r="G1634" t="s">
        <v>67323</v>
      </c>
      <c r="H1634" t="s">
        <v>67323</v>
      </c>
      <c r="I1634" t="s">
        <v>67323</v>
      </c>
      <c r="J1634" t="s">
        <v>67323</v>
      </c>
      <c r="K1634" t="s">
        <v>67323</v>
      </c>
      <c r="L1634" t="s">
        <v>296557</v>
      </c>
      <c r="M1634" t="s">
        <v>67323</v>
      </c>
      <c r="N1634" t="s">
        <v>67323</v>
      </c>
      <c r="O1634" t="s">
        <v>67323</v>
      </c>
      <c r="P1634" t="s">
        <v>67323</v>
      </c>
      <c r="Q1634" t="s">
        <v>67323</v>
      </c>
      <c r="R1634" t="s">
        <v>67323</v>
      </c>
      <c r="S1634" t="s">
        <v>67323</v>
      </c>
      <c r="T1634" t="s">
        <v>67323</v>
      </c>
      <c r="U1634" t="s">
        <v>296558</v>
      </c>
    </row>
    <row r="1635" spans="1:21">
      <c r="A1635">
        <v>1641</v>
      </c>
      <c r="B1635" t="s">
        <v>292372</v>
      </c>
      <c r="C1635" t="s">
        <v>294768</v>
      </c>
      <c r="D1635" t="s">
        <v>295185</v>
      </c>
      <c r="E1635" t="s">
        <v>292580</v>
      </c>
      <c r="F1635" t="s">
        <v>67323</v>
      </c>
      <c r="G1635" t="s">
        <v>67323</v>
      </c>
      <c r="H1635" t="s">
        <v>67323</v>
      </c>
      <c r="I1635" t="s">
        <v>296559</v>
      </c>
      <c r="J1635" t="s">
        <v>67323</v>
      </c>
      <c r="K1635" t="s">
        <v>67323</v>
      </c>
      <c r="L1635" t="s">
        <v>67323</v>
      </c>
      <c r="M1635" t="s">
        <v>67323</v>
      </c>
      <c r="N1635" t="s">
        <v>67323</v>
      </c>
      <c r="O1635" t="s">
        <v>67323</v>
      </c>
      <c r="P1635" t="s">
        <v>67323</v>
      </c>
      <c r="Q1635" t="s">
        <v>67323</v>
      </c>
      <c r="R1635" t="s">
        <v>67323</v>
      </c>
      <c r="S1635" t="s">
        <v>67323</v>
      </c>
      <c r="T1635" t="s">
        <v>67323</v>
      </c>
      <c r="U1635" t="s">
        <v>296560</v>
      </c>
    </row>
    <row r="1636" spans="1:21">
      <c r="A1636">
        <v>1642</v>
      </c>
      <c r="B1636" t="s">
        <v>292372</v>
      </c>
      <c r="C1636" t="s">
        <v>294768</v>
      </c>
      <c r="D1636" t="s">
        <v>296561</v>
      </c>
      <c r="E1636" t="s">
        <v>67323</v>
      </c>
      <c r="F1636" t="s">
        <v>67323</v>
      </c>
      <c r="G1636" t="s">
        <v>67323</v>
      </c>
      <c r="H1636" t="s">
        <v>67323</v>
      </c>
      <c r="I1636" t="s">
        <v>296340</v>
      </c>
      <c r="J1636" t="s">
        <v>67323</v>
      </c>
      <c r="K1636" t="s">
        <v>67323</v>
      </c>
      <c r="L1636" t="s">
        <v>67323</v>
      </c>
      <c r="M1636" t="s">
        <v>67323</v>
      </c>
      <c r="N1636" t="s">
        <v>67323</v>
      </c>
      <c r="O1636" t="s">
        <v>67323</v>
      </c>
      <c r="P1636" t="s">
        <v>67323</v>
      </c>
      <c r="Q1636" t="s">
        <v>67323</v>
      </c>
      <c r="R1636" t="s">
        <v>67323</v>
      </c>
      <c r="S1636" t="s">
        <v>67323</v>
      </c>
      <c r="T1636" t="s">
        <v>67323</v>
      </c>
      <c r="U1636" t="s">
        <v>296562</v>
      </c>
    </row>
    <row r="1637" spans="1:21">
      <c r="A1637">
        <v>1643</v>
      </c>
      <c r="B1637" t="s">
        <v>292372</v>
      </c>
      <c r="C1637" t="s">
        <v>294768</v>
      </c>
      <c r="D1637" t="s">
        <v>296561</v>
      </c>
      <c r="E1637" t="s">
        <v>296147</v>
      </c>
      <c r="F1637" t="s">
        <v>67323</v>
      </c>
      <c r="G1637" t="s">
        <v>67323</v>
      </c>
      <c r="H1637" t="s">
        <v>67323</v>
      </c>
      <c r="I1637" t="s">
        <v>67323</v>
      </c>
      <c r="J1637" t="s">
        <v>67323</v>
      </c>
      <c r="K1637" t="s">
        <v>67323</v>
      </c>
      <c r="L1637" t="s">
        <v>296342</v>
      </c>
      <c r="M1637" t="s">
        <v>67323</v>
      </c>
      <c r="N1637" t="s">
        <v>67323</v>
      </c>
      <c r="O1637" t="s">
        <v>67323</v>
      </c>
      <c r="P1637" t="s">
        <v>67323</v>
      </c>
      <c r="Q1637" t="s">
        <v>67323</v>
      </c>
      <c r="R1637" t="s">
        <v>67323</v>
      </c>
      <c r="S1637" t="s">
        <v>67323</v>
      </c>
      <c r="T1637" t="s">
        <v>67323</v>
      </c>
      <c r="U1637" t="s">
        <v>296563</v>
      </c>
    </row>
    <row r="1638" spans="1:21">
      <c r="A1638">
        <v>1644</v>
      </c>
      <c r="B1638" t="s">
        <v>292372</v>
      </c>
      <c r="C1638" t="s">
        <v>295209</v>
      </c>
      <c r="D1638" t="s">
        <v>295210</v>
      </c>
      <c r="E1638" t="s">
        <v>67323</v>
      </c>
      <c r="F1638" t="s">
        <v>67323</v>
      </c>
      <c r="G1638" t="s">
        <v>67323</v>
      </c>
      <c r="H1638" t="s">
        <v>67323</v>
      </c>
      <c r="I1638" t="s">
        <v>296564</v>
      </c>
      <c r="J1638" t="s">
        <v>67323</v>
      </c>
      <c r="K1638" t="s">
        <v>67323</v>
      </c>
      <c r="L1638" t="s">
        <v>67323</v>
      </c>
      <c r="M1638" t="s">
        <v>67323</v>
      </c>
      <c r="N1638" t="s">
        <v>67323</v>
      </c>
      <c r="O1638" t="s">
        <v>67323</v>
      </c>
      <c r="P1638" t="s">
        <v>67323</v>
      </c>
      <c r="Q1638" t="s">
        <v>67323</v>
      </c>
      <c r="R1638" t="s">
        <v>67323</v>
      </c>
      <c r="S1638" t="s">
        <v>67323</v>
      </c>
      <c r="T1638" t="s">
        <v>67323</v>
      </c>
      <c r="U1638" t="s">
        <v>296565</v>
      </c>
    </row>
    <row r="1639" spans="1:21">
      <c r="A1639">
        <v>1645</v>
      </c>
      <c r="B1639" t="s">
        <v>292372</v>
      </c>
      <c r="C1639" t="s">
        <v>295209</v>
      </c>
      <c r="D1639" t="s">
        <v>295210</v>
      </c>
      <c r="E1639" t="s">
        <v>296147</v>
      </c>
      <c r="F1639" t="s">
        <v>67323</v>
      </c>
      <c r="G1639" t="s">
        <v>67323</v>
      </c>
      <c r="H1639" t="s">
        <v>67323</v>
      </c>
      <c r="I1639" t="s">
        <v>67323</v>
      </c>
      <c r="J1639" t="s">
        <v>67323</v>
      </c>
      <c r="K1639" t="s">
        <v>67323</v>
      </c>
      <c r="L1639" t="s">
        <v>296566</v>
      </c>
      <c r="M1639" t="s">
        <v>67323</v>
      </c>
      <c r="N1639" t="s">
        <v>67323</v>
      </c>
      <c r="O1639" t="s">
        <v>67323</v>
      </c>
      <c r="P1639" t="s">
        <v>67323</v>
      </c>
      <c r="Q1639" t="s">
        <v>67323</v>
      </c>
      <c r="R1639" t="s">
        <v>67323</v>
      </c>
      <c r="S1639" t="s">
        <v>67323</v>
      </c>
      <c r="T1639" t="s">
        <v>67323</v>
      </c>
      <c r="U1639" t="s">
        <v>296567</v>
      </c>
    </row>
    <row r="1640" spans="1:21">
      <c r="A1640">
        <v>1646</v>
      </c>
      <c r="B1640" t="s">
        <v>292372</v>
      </c>
      <c r="C1640" t="s">
        <v>295209</v>
      </c>
      <c r="D1640" t="s">
        <v>295213</v>
      </c>
      <c r="E1640" t="s">
        <v>67323</v>
      </c>
      <c r="F1640" t="s">
        <v>67323</v>
      </c>
      <c r="G1640" t="s">
        <v>67323</v>
      </c>
      <c r="H1640" t="s">
        <v>67323</v>
      </c>
      <c r="I1640" t="s">
        <v>296568</v>
      </c>
      <c r="J1640" t="s">
        <v>67323</v>
      </c>
      <c r="K1640" t="s">
        <v>67323</v>
      </c>
      <c r="L1640" t="s">
        <v>67323</v>
      </c>
      <c r="M1640" t="s">
        <v>67323</v>
      </c>
      <c r="N1640" t="s">
        <v>67323</v>
      </c>
      <c r="O1640" t="s">
        <v>67323</v>
      </c>
      <c r="P1640" t="s">
        <v>67323</v>
      </c>
      <c r="Q1640" t="s">
        <v>67323</v>
      </c>
      <c r="R1640" t="s">
        <v>67323</v>
      </c>
      <c r="S1640" t="s">
        <v>67323</v>
      </c>
      <c r="T1640" t="s">
        <v>67323</v>
      </c>
      <c r="U1640" t="s">
        <v>296569</v>
      </c>
    </row>
    <row r="1641" spans="1:21">
      <c r="A1641">
        <v>1647</v>
      </c>
      <c r="B1641" t="s">
        <v>292372</v>
      </c>
      <c r="C1641" t="s">
        <v>295209</v>
      </c>
      <c r="D1641" t="s">
        <v>295213</v>
      </c>
      <c r="E1641" t="s">
        <v>296147</v>
      </c>
      <c r="F1641" t="s">
        <v>67323</v>
      </c>
      <c r="G1641" t="s">
        <v>67323</v>
      </c>
      <c r="H1641" t="s">
        <v>67323</v>
      </c>
      <c r="I1641" t="s">
        <v>67323</v>
      </c>
      <c r="J1641" t="s">
        <v>67323</v>
      </c>
      <c r="K1641" t="s">
        <v>67323</v>
      </c>
      <c r="L1641" t="s">
        <v>296570</v>
      </c>
      <c r="M1641" t="s">
        <v>67323</v>
      </c>
      <c r="N1641" t="s">
        <v>67323</v>
      </c>
      <c r="O1641" t="s">
        <v>67323</v>
      </c>
      <c r="P1641" t="s">
        <v>67323</v>
      </c>
      <c r="Q1641" t="s">
        <v>67323</v>
      </c>
      <c r="R1641" t="s">
        <v>67323</v>
      </c>
      <c r="S1641" t="s">
        <v>67323</v>
      </c>
      <c r="T1641" t="s">
        <v>67323</v>
      </c>
      <c r="U1641" t="s">
        <v>296571</v>
      </c>
    </row>
    <row r="1642" spans="1:21">
      <c r="A1642">
        <v>1648</v>
      </c>
      <c r="B1642" t="s">
        <v>292372</v>
      </c>
      <c r="C1642" t="s">
        <v>296572</v>
      </c>
      <c r="D1642" t="s">
        <v>67323</v>
      </c>
      <c r="E1642" t="s">
        <v>67323</v>
      </c>
      <c r="F1642" t="s">
        <v>67323</v>
      </c>
      <c r="G1642" t="s">
        <v>67323</v>
      </c>
      <c r="H1642" t="s">
        <v>67323</v>
      </c>
      <c r="I1642" t="s">
        <v>296189</v>
      </c>
      <c r="J1642" t="s">
        <v>67323</v>
      </c>
      <c r="K1642" t="s">
        <v>67323</v>
      </c>
      <c r="L1642" t="s">
        <v>67323</v>
      </c>
      <c r="M1642" t="s">
        <v>67323</v>
      </c>
      <c r="N1642" t="s">
        <v>67323</v>
      </c>
      <c r="O1642" t="s">
        <v>67323</v>
      </c>
      <c r="P1642" t="s">
        <v>67323</v>
      </c>
      <c r="Q1642" t="s">
        <v>67323</v>
      </c>
      <c r="R1642" t="s">
        <v>67323</v>
      </c>
      <c r="S1642" t="s">
        <v>67323</v>
      </c>
      <c r="T1642" t="s">
        <v>67323</v>
      </c>
      <c r="U1642" t="s">
        <v>296573</v>
      </c>
    </row>
    <row r="1643" spans="1:21">
      <c r="A1643">
        <v>1649</v>
      </c>
      <c r="B1643" t="s">
        <v>292372</v>
      </c>
      <c r="C1643" t="s">
        <v>296574</v>
      </c>
      <c r="D1643" t="s">
        <v>292577</v>
      </c>
      <c r="E1643" t="s">
        <v>67323</v>
      </c>
      <c r="F1643" t="s">
        <v>67323</v>
      </c>
      <c r="G1643" t="s">
        <v>67323</v>
      </c>
      <c r="H1643" t="s">
        <v>67323</v>
      </c>
      <c r="I1643" t="s">
        <v>296575</v>
      </c>
      <c r="J1643" t="s">
        <v>67323</v>
      </c>
      <c r="K1643" t="s">
        <v>67323</v>
      </c>
      <c r="L1643" t="s">
        <v>67323</v>
      </c>
      <c r="M1643" t="s">
        <v>67323</v>
      </c>
      <c r="N1643" t="s">
        <v>67323</v>
      </c>
      <c r="O1643" t="s">
        <v>67323</v>
      </c>
      <c r="P1643" t="s">
        <v>67323</v>
      </c>
      <c r="Q1643" t="s">
        <v>67323</v>
      </c>
      <c r="R1643" t="s">
        <v>67323</v>
      </c>
      <c r="S1643" t="s">
        <v>67323</v>
      </c>
      <c r="T1643" t="s">
        <v>67323</v>
      </c>
      <c r="U1643" t="s">
        <v>296576</v>
      </c>
    </row>
    <row r="1644" spans="1:21">
      <c r="A1644">
        <v>1650</v>
      </c>
      <c r="B1644" t="s">
        <v>292372</v>
      </c>
      <c r="C1644" t="s">
        <v>296574</v>
      </c>
      <c r="D1644" t="s">
        <v>292580</v>
      </c>
      <c r="E1644" t="s">
        <v>67323</v>
      </c>
      <c r="F1644" t="s">
        <v>67323</v>
      </c>
      <c r="G1644" t="s">
        <v>67323</v>
      </c>
      <c r="H1644" t="s">
        <v>67323</v>
      </c>
      <c r="I1644" t="s">
        <v>296577</v>
      </c>
      <c r="J1644" t="s">
        <v>67323</v>
      </c>
      <c r="K1644" t="s">
        <v>67323</v>
      </c>
      <c r="L1644" t="s">
        <v>67323</v>
      </c>
      <c r="M1644" t="s">
        <v>67323</v>
      </c>
      <c r="N1644" t="s">
        <v>67323</v>
      </c>
      <c r="O1644" t="s">
        <v>67323</v>
      </c>
      <c r="P1644" t="s">
        <v>67323</v>
      </c>
      <c r="Q1644" t="s">
        <v>67323</v>
      </c>
      <c r="R1644" t="s">
        <v>67323</v>
      </c>
      <c r="S1644" t="s">
        <v>67323</v>
      </c>
      <c r="T1644" t="s">
        <v>67323</v>
      </c>
      <c r="U1644" t="s">
        <v>296578</v>
      </c>
    </row>
    <row r="1645" spans="1:21">
      <c r="A1645">
        <v>1651</v>
      </c>
      <c r="B1645" t="s">
        <v>296579</v>
      </c>
      <c r="C1645" t="s">
        <v>67323</v>
      </c>
      <c r="D1645" t="s">
        <v>67323</v>
      </c>
      <c r="E1645" t="s">
        <v>67323</v>
      </c>
      <c r="F1645" t="s">
        <v>67323</v>
      </c>
      <c r="G1645" t="s">
        <v>67323</v>
      </c>
      <c r="H1645" t="s">
        <v>292513</v>
      </c>
      <c r="I1645" t="s">
        <v>67323</v>
      </c>
      <c r="J1645" t="s">
        <v>67323</v>
      </c>
      <c r="K1645" t="s">
        <v>67323</v>
      </c>
      <c r="L1645" t="s">
        <v>67323</v>
      </c>
      <c r="M1645" t="s">
        <v>296007</v>
      </c>
      <c r="N1645" t="s">
        <v>67323</v>
      </c>
      <c r="O1645" t="s">
        <v>67323</v>
      </c>
      <c r="P1645" t="s">
        <v>67323</v>
      </c>
      <c r="Q1645" t="s">
        <v>67323</v>
      </c>
      <c r="R1645" t="s">
        <v>67323</v>
      </c>
      <c r="S1645" t="s">
        <v>67323</v>
      </c>
      <c r="T1645" t="s">
        <v>67323</v>
      </c>
      <c r="U1645" t="s">
        <v>296580</v>
      </c>
    </row>
    <row r="1646" spans="1:21">
      <c r="A1646">
        <v>1652</v>
      </c>
      <c r="B1646" t="s">
        <v>296581</v>
      </c>
      <c r="C1646" t="s">
        <v>292660</v>
      </c>
      <c r="D1646" t="s">
        <v>67323</v>
      </c>
      <c r="E1646" t="s">
        <v>67323</v>
      </c>
      <c r="F1646" t="s">
        <v>67323</v>
      </c>
      <c r="G1646" t="s">
        <v>67323</v>
      </c>
      <c r="H1646" t="s">
        <v>292661</v>
      </c>
      <c r="I1646" t="s">
        <v>67323</v>
      </c>
      <c r="J1646" t="s">
        <v>67323</v>
      </c>
      <c r="K1646" t="s">
        <v>67323</v>
      </c>
      <c r="L1646" t="s">
        <v>67323</v>
      </c>
      <c r="M1646" t="s">
        <v>67323</v>
      </c>
      <c r="N1646" t="s">
        <v>67323</v>
      </c>
      <c r="O1646" t="s">
        <v>67323</v>
      </c>
      <c r="P1646" t="s">
        <v>67323</v>
      </c>
      <c r="Q1646" t="s">
        <v>67323</v>
      </c>
      <c r="R1646" t="s">
        <v>67323</v>
      </c>
      <c r="S1646" t="s">
        <v>67323</v>
      </c>
      <c r="T1646" t="s">
        <v>67323</v>
      </c>
      <c r="U1646" t="s">
        <v>296582</v>
      </c>
    </row>
    <row r="1647" spans="1:21">
      <c r="A1647">
        <v>1653</v>
      </c>
      <c r="B1647" t="s">
        <v>296581</v>
      </c>
      <c r="C1647" t="s">
        <v>295298</v>
      </c>
      <c r="D1647" t="s">
        <v>67323</v>
      </c>
      <c r="E1647" t="s">
        <v>67323</v>
      </c>
      <c r="F1647" t="s">
        <v>67323</v>
      </c>
      <c r="G1647" t="s">
        <v>67323</v>
      </c>
      <c r="H1647" t="s">
        <v>295299</v>
      </c>
      <c r="I1647" t="s">
        <v>67323</v>
      </c>
      <c r="J1647" t="s">
        <v>67323</v>
      </c>
      <c r="K1647" t="s">
        <v>67323</v>
      </c>
      <c r="L1647" t="s">
        <v>67323</v>
      </c>
      <c r="M1647" t="s">
        <v>67323</v>
      </c>
      <c r="N1647" t="s">
        <v>67323</v>
      </c>
      <c r="O1647" t="s">
        <v>67323</v>
      </c>
      <c r="P1647" t="s">
        <v>67323</v>
      </c>
      <c r="Q1647" t="s">
        <v>67323</v>
      </c>
      <c r="R1647" t="s">
        <v>67323</v>
      </c>
      <c r="S1647" t="s">
        <v>67323</v>
      </c>
      <c r="T1647" t="s">
        <v>67323</v>
      </c>
      <c r="U1647" t="s">
        <v>296583</v>
      </c>
    </row>
    <row r="1648" spans="1:21">
      <c r="A1648">
        <v>1654</v>
      </c>
      <c r="B1648" t="s">
        <v>296581</v>
      </c>
      <c r="C1648" t="s">
        <v>292864</v>
      </c>
      <c r="D1648" t="s">
        <v>67323</v>
      </c>
      <c r="E1648" t="s">
        <v>67323</v>
      </c>
      <c r="F1648" t="s">
        <v>67323</v>
      </c>
      <c r="G1648" t="s">
        <v>67323</v>
      </c>
      <c r="H1648" t="s">
        <v>292865</v>
      </c>
      <c r="I1648" t="s">
        <v>67323</v>
      </c>
      <c r="J1648" t="s">
        <v>67323</v>
      </c>
      <c r="K1648" t="s">
        <v>67323</v>
      </c>
      <c r="L1648" t="s">
        <v>67323</v>
      </c>
      <c r="M1648" t="s">
        <v>67323</v>
      </c>
      <c r="N1648" t="s">
        <v>67323</v>
      </c>
      <c r="O1648" t="s">
        <v>67323</v>
      </c>
      <c r="P1648" t="s">
        <v>67323</v>
      </c>
      <c r="Q1648" t="s">
        <v>67323</v>
      </c>
      <c r="R1648" t="s">
        <v>67323</v>
      </c>
      <c r="S1648" t="s">
        <v>67323</v>
      </c>
      <c r="T1648" t="s">
        <v>67323</v>
      </c>
      <c r="U1648" t="s">
        <v>296584</v>
      </c>
    </row>
    <row r="1649" spans="1:21">
      <c r="A1649">
        <v>1655</v>
      </c>
      <c r="B1649" t="s">
        <v>296585</v>
      </c>
      <c r="C1649" t="s">
        <v>67323</v>
      </c>
      <c r="D1649" t="s">
        <v>67323</v>
      </c>
      <c r="E1649" t="s">
        <v>67323</v>
      </c>
      <c r="F1649" t="s">
        <v>67323</v>
      </c>
      <c r="G1649" t="s">
        <v>67323</v>
      </c>
      <c r="H1649" t="s">
        <v>67323</v>
      </c>
      <c r="I1649" t="s">
        <v>67323</v>
      </c>
      <c r="J1649" t="s">
        <v>67323</v>
      </c>
      <c r="K1649" t="s">
        <v>67323</v>
      </c>
      <c r="L1649" t="s">
        <v>67323</v>
      </c>
      <c r="M1649" t="s">
        <v>292653</v>
      </c>
      <c r="N1649" t="s">
        <v>292654</v>
      </c>
      <c r="O1649" t="s">
        <v>67323</v>
      </c>
      <c r="P1649" t="s">
        <v>67323</v>
      </c>
      <c r="Q1649" t="s">
        <v>67323</v>
      </c>
      <c r="R1649" t="s">
        <v>67323</v>
      </c>
      <c r="S1649" t="s">
        <v>67323</v>
      </c>
      <c r="T1649" t="s">
        <v>67323</v>
      </c>
      <c r="U1649" t="s">
        <v>296586</v>
      </c>
    </row>
    <row r="1650" spans="1:21">
      <c r="A1650">
        <v>1656</v>
      </c>
      <c r="B1650" t="s">
        <v>296587</v>
      </c>
      <c r="C1650" t="s">
        <v>292677</v>
      </c>
      <c r="D1650" t="s">
        <v>67323</v>
      </c>
      <c r="E1650" t="s">
        <v>67323</v>
      </c>
      <c r="F1650" t="s">
        <v>67323</v>
      </c>
      <c r="G1650" t="s">
        <v>67323</v>
      </c>
      <c r="H1650" t="s">
        <v>292678</v>
      </c>
      <c r="I1650" t="s">
        <v>67323</v>
      </c>
      <c r="J1650" t="s">
        <v>67323</v>
      </c>
      <c r="K1650" t="s">
        <v>67323</v>
      </c>
      <c r="L1650" t="s">
        <v>67323</v>
      </c>
      <c r="M1650" t="s">
        <v>67323</v>
      </c>
      <c r="N1650" t="s">
        <v>67323</v>
      </c>
      <c r="O1650" t="s">
        <v>67323</v>
      </c>
      <c r="P1650" t="s">
        <v>67323</v>
      </c>
      <c r="Q1650" t="s">
        <v>67323</v>
      </c>
      <c r="R1650" t="s">
        <v>67323</v>
      </c>
      <c r="S1650" t="s">
        <v>67323</v>
      </c>
      <c r="T1650" t="s">
        <v>67323</v>
      </c>
      <c r="U1650" t="s">
        <v>296588</v>
      </c>
    </row>
    <row r="1651" spans="1:21">
      <c r="A1651">
        <v>1657</v>
      </c>
      <c r="B1651" t="s">
        <v>296587</v>
      </c>
      <c r="C1651" t="s">
        <v>292680</v>
      </c>
      <c r="D1651" t="s">
        <v>67323</v>
      </c>
      <c r="E1651" t="s">
        <v>67323</v>
      </c>
      <c r="F1651" t="s">
        <v>67323</v>
      </c>
      <c r="G1651" t="s">
        <v>67323</v>
      </c>
      <c r="H1651" t="s">
        <v>292681</v>
      </c>
      <c r="I1651" t="s">
        <v>67323</v>
      </c>
      <c r="J1651" t="s">
        <v>67323</v>
      </c>
      <c r="K1651" t="s">
        <v>67323</v>
      </c>
      <c r="L1651" t="s">
        <v>67323</v>
      </c>
      <c r="M1651" t="s">
        <v>67323</v>
      </c>
      <c r="N1651" t="s">
        <v>67323</v>
      </c>
      <c r="O1651" t="s">
        <v>67323</v>
      </c>
      <c r="P1651" t="s">
        <v>67323</v>
      </c>
      <c r="Q1651" t="s">
        <v>67323</v>
      </c>
      <c r="R1651" t="s">
        <v>67323</v>
      </c>
      <c r="S1651" t="s">
        <v>67323</v>
      </c>
      <c r="T1651" t="s">
        <v>67323</v>
      </c>
      <c r="U1651" t="s">
        <v>296589</v>
      </c>
    </row>
    <row r="1652" spans="1:21">
      <c r="A1652">
        <v>1658</v>
      </c>
      <c r="B1652" t="s">
        <v>296587</v>
      </c>
      <c r="C1652" t="s">
        <v>295626</v>
      </c>
      <c r="D1652" t="s">
        <v>67323</v>
      </c>
      <c r="E1652" t="s">
        <v>67323</v>
      </c>
      <c r="F1652" t="s">
        <v>67323</v>
      </c>
      <c r="G1652" t="s">
        <v>67323</v>
      </c>
      <c r="H1652" t="s">
        <v>295627</v>
      </c>
      <c r="I1652" t="s">
        <v>67323</v>
      </c>
      <c r="J1652" t="s">
        <v>67323</v>
      </c>
      <c r="K1652" t="s">
        <v>67323</v>
      </c>
      <c r="L1652" t="s">
        <v>67323</v>
      </c>
      <c r="M1652" t="s">
        <v>67323</v>
      </c>
      <c r="N1652" t="s">
        <v>67323</v>
      </c>
      <c r="O1652" t="s">
        <v>67323</v>
      </c>
      <c r="P1652" t="s">
        <v>67323</v>
      </c>
      <c r="Q1652" t="s">
        <v>67323</v>
      </c>
      <c r="R1652" t="s">
        <v>67323</v>
      </c>
      <c r="S1652" t="s">
        <v>67323</v>
      </c>
      <c r="T1652" t="s">
        <v>67323</v>
      </c>
      <c r="U1652" t="s">
        <v>296590</v>
      </c>
    </row>
    <row r="1653" spans="1:21">
      <c r="A1653">
        <v>1659</v>
      </c>
      <c r="B1653" t="s">
        <v>296587</v>
      </c>
      <c r="C1653" t="s">
        <v>295629</v>
      </c>
      <c r="D1653" t="s">
        <v>67323</v>
      </c>
      <c r="E1653" t="s">
        <v>67323</v>
      </c>
      <c r="F1653" t="s">
        <v>67323</v>
      </c>
      <c r="G1653" t="s">
        <v>67323</v>
      </c>
      <c r="H1653" t="s">
        <v>295630</v>
      </c>
      <c r="I1653" t="s">
        <v>67323</v>
      </c>
      <c r="J1653" t="s">
        <v>67323</v>
      </c>
      <c r="K1653" t="s">
        <v>67323</v>
      </c>
      <c r="L1653" t="s">
        <v>67323</v>
      </c>
      <c r="M1653" t="s">
        <v>67323</v>
      </c>
      <c r="N1653" t="s">
        <v>67323</v>
      </c>
      <c r="O1653" t="s">
        <v>67323</v>
      </c>
      <c r="P1653" t="s">
        <v>67323</v>
      </c>
      <c r="Q1653" t="s">
        <v>67323</v>
      </c>
      <c r="R1653" t="s">
        <v>67323</v>
      </c>
      <c r="S1653" t="s">
        <v>67323</v>
      </c>
      <c r="T1653" t="s">
        <v>67323</v>
      </c>
      <c r="U1653" t="s">
        <v>296591</v>
      </c>
    </row>
    <row r="1654" spans="1:21">
      <c r="A1654">
        <v>1677</v>
      </c>
      <c r="B1654" t="s">
        <v>296592</v>
      </c>
      <c r="C1654" t="s">
        <v>296593</v>
      </c>
      <c r="D1654" t="s">
        <v>67323</v>
      </c>
      <c r="E1654" t="s">
        <v>67323</v>
      </c>
      <c r="F1654" t="s">
        <v>67323</v>
      </c>
      <c r="G1654" t="s">
        <v>67323</v>
      </c>
      <c r="H1654" t="s">
        <v>67323</v>
      </c>
      <c r="I1654" t="s">
        <v>67323</v>
      </c>
      <c r="J1654" t="s">
        <v>67323</v>
      </c>
      <c r="K1654" t="s">
        <v>67323</v>
      </c>
      <c r="L1654" t="s">
        <v>296594</v>
      </c>
      <c r="M1654" t="s">
        <v>67323</v>
      </c>
      <c r="N1654" t="s">
        <v>67323</v>
      </c>
      <c r="O1654" t="s">
        <v>67323</v>
      </c>
      <c r="P1654" t="s">
        <v>67323</v>
      </c>
      <c r="Q1654" t="s">
        <v>67323</v>
      </c>
      <c r="R1654" t="s">
        <v>67323</v>
      </c>
      <c r="S1654" t="s">
        <v>67323</v>
      </c>
      <c r="T1654" t="s">
        <v>67323</v>
      </c>
      <c r="U1654" t="s">
        <v>296595</v>
      </c>
    </row>
    <row r="1655" spans="1:21">
      <c r="A1655">
        <v>1678</v>
      </c>
      <c r="B1655" t="s">
        <v>296592</v>
      </c>
      <c r="C1655" t="s">
        <v>293567</v>
      </c>
      <c r="D1655" t="s">
        <v>67323</v>
      </c>
      <c r="E1655" t="s">
        <v>67323</v>
      </c>
      <c r="F1655" t="s">
        <v>67323</v>
      </c>
      <c r="G1655" t="s">
        <v>67323</v>
      </c>
      <c r="H1655" t="s">
        <v>67323</v>
      </c>
      <c r="I1655" t="s">
        <v>67323</v>
      </c>
      <c r="J1655" t="s">
        <v>67323</v>
      </c>
      <c r="K1655" t="s">
        <v>67323</v>
      </c>
      <c r="L1655" t="s">
        <v>296596</v>
      </c>
      <c r="M1655" t="s">
        <v>67323</v>
      </c>
      <c r="N1655" t="s">
        <v>67323</v>
      </c>
      <c r="O1655" t="s">
        <v>67323</v>
      </c>
      <c r="P1655" t="s">
        <v>67323</v>
      </c>
      <c r="Q1655" t="s">
        <v>67323</v>
      </c>
      <c r="R1655" t="s">
        <v>67323</v>
      </c>
      <c r="S1655" t="s">
        <v>67323</v>
      </c>
      <c r="T1655" t="s">
        <v>67323</v>
      </c>
      <c r="U1655" t="s">
        <v>296597</v>
      </c>
    </row>
    <row r="1656" spans="1:21">
      <c r="A1656">
        <v>1679</v>
      </c>
      <c r="B1656" t="s">
        <v>296592</v>
      </c>
      <c r="C1656" t="s">
        <v>293572</v>
      </c>
      <c r="D1656" t="s">
        <v>67323</v>
      </c>
      <c r="E1656" t="s">
        <v>67323</v>
      </c>
      <c r="F1656" t="s">
        <v>67323</v>
      </c>
      <c r="G1656" t="s">
        <v>67323</v>
      </c>
      <c r="H1656" t="s">
        <v>67323</v>
      </c>
      <c r="I1656" t="s">
        <v>67323</v>
      </c>
      <c r="J1656" t="s">
        <v>67323</v>
      </c>
      <c r="K1656" t="s">
        <v>67323</v>
      </c>
      <c r="L1656" t="s">
        <v>296598</v>
      </c>
      <c r="M1656" t="s">
        <v>67323</v>
      </c>
      <c r="N1656" t="s">
        <v>67323</v>
      </c>
      <c r="O1656" t="s">
        <v>67323</v>
      </c>
      <c r="P1656" t="s">
        <v>67323</v>
      </c>
      <c r="Q1656" t="s">
        <v>67323</v>
      </c>
      <c r="R1656" t="s">
        <v>67323</v>
      </c>
      <c r="S1656" t="s">
        <v>67323</v>
      </c>
      <c r="T1656" t="s">
        <v>67323</v>
      </c>
      <c r="U1656" t="s">
        <v>296599</v>
      </c>
    </row>
    <row r="1657" spans="1:21">
      <c r="A1657">
        <v>1680</v>
      </c>
      <c r="B1657" t="s">
        <v>296592</v>
      </c>
      <c r="C1657" t="s">
        <v>292531</v>
      </c>
      <c r="D1657" t="s">
        <v>292577</v>
      </c>
      <c r="E1657" t="s">
        <v>67323</v>
      </c>
      <c r="F1657" t="s">
        <v>67323</v>
      </c>
      <c r="G1657" t="s">
        <v>67323</v>
      </c>
      <c r="H1657" t="s">
        <v>67323</v>
      </c>
      <c r="I1657" t="s">
        <v>67323</v>
      </c>
      <c r="J1657" t="s">
        <v>67323</v>
      </c>
      <c r="K1657" t="s">
        <v>67323</v>
      </c>
      <c r="L1657" t="s">
        <v>296600</v>
      </c>
      <c r="M1657" t="s">
        <v>67323</v>
      </c>
      <c r="N1657" t="s">
        <v>67323</v>
      </c>
      <c r="O1657" t="s">
        <v>67323</v>
      </c>
      <c r="P1657" t="s">
        <v>67323</v>
      </c>
      <c r="Q1657" t="s">
        <v>67323</v>
      </c>
      <c r="R1657" t="s">
        <v>67323</v>
      </c>
      <c r="S1657" t="s">
        <v>67323</v>
      </c>
      <c r="T1657" t="s">
        <v>67323</v>
      </c>
      <c r="U1657" t="s">
        <v>296601</v>
      </c>
    </row>
    <row r="1658" spans="1:21">
      <c r="A1658">
        <v>1681</v>
      </c>
      <c r="B1658" t="s">
        <v>296592</v>
      </c>
      <c r="C1658" t="s">
        <v>292531</v>
      </c>
      <c r="D1658" t="s">
        <v>292580</v>
      </c>
      <c r="E1658" t="s">
        <v>67323</v>
      </c>
      <c r="F1658" t="s">
        <v>67323</v>
      </c>
      <c r="G1658" t="s">
        <v>67323</v>
      </c>
      <c r="H1658" t="s">
        <v>67323</v>
      </c>
      <c r="I1658" t="s">
        <v>67323</v>
      </c>
      <c r="J1658" t="s">
        <v>67323</v>
      </c>
      <c r="K1658" t="s">
        <v>67323</v>
      </c>
      <c r="L1658" t="s">
        <v>296602</v>
      </c>
      <c r="M1658" t="s">
        <v>67323</v>
      </c>
      <c r="N1658" t="s">
        <v>67323</v>
      </c>
      <c r="O1658" t="s">
        <v>67323</v>
      </c>
      <c r="P1658" t="s">
        <v>67323</v>
      </c>
      <c r="Q1658" t="s">
        <v>67323</v>
      </c>
      <c r="R1658" t="s">
        <v>67323</v>
      </c>
      <c r="S1658" t="s">
        <v>67323</v>
      </c>
      <c r="T1658" t="s">
        <v>67323</v>
      </c>
      <c r="U1658" t="s">
        <v>296603</v>
      </c>
    </row>
    <row r="1659" spans="1:21">
      <c r="A1659">
        <v>1682</v>
      </c>
      <c r="B1659" t="s">
        <v>296592</v>
      </c>
      <c r="C1659" t="s">
        <v>293814</v>
      </c>
      <c r="D1659" t="s">
        <v>67323</v>
      </c>
      <c r="E1659" t="s">
        <v>67323</v>
      </c>
      <c r="F1659" t="s">
        <v>67323</v>
      </c>
      <c r="G1659" t="s">
        <v>67323</v>
      </c>
      <c r="H1659" t="s">
        <v>67323</v>
      </c>
      <c r="I1659" t="s">
        <v>67323</v>
      </c>
      <c r="J1659" t="s">
        <v>67323</v>
      </c>
      <c r="K1659" t="s">
        <v>67323</v>
      </c>
      <c r="L1659" t="s">
        <v>296604</v>
      </c>
      <c r="M1659" t="s">
        <v>67323</v>
      </c>
      <c r="N1659" t="s">
        <v>67323</v>
      </c>
      <c r="O1659" t="s">
        <v>67323</v>
      </c>
      <c r="P1659" t="s">
        <v>67323</v>
      </c>
      <c r="Q1659" t="s">
        <v>67323</v>
      </c>
      <c r="R1659" t="s">
        <v>67323</v>
      </c>
      <c r="S1659" t="s">
        <v>67323</v>
      </c>
      <c r="T1659" t="s">
        <v>67323</v>
      </c>
      <c r="U1659" t="s">
        <v>296605</v>
      </c>
    </row>
    <row r="1660" spans="1:21">
      <c r="A1660">
        <v>1683</v>
      </c>
      <c r="B1660" t="s">
        <v>296592</v>
      </c>
      <c r="C1660" t="s">
        <v>293819</v>
      </c>
      <c r="D1660" t="s">
        <v>67323</v>
      </c>
      <c r="E1660" t="s">
        <v>67323</v>
      </c>
      <c r="F1660" t="s">
        <v>67323</v>
      </c>
      <c r="G1660" t="s">
        <v>67323</v>
      </c>
      <c r="H1660" t="s">
        <v>67323</v>
      </c>
      <c r="I1660" t="s">
        <v>67323</v>
      </c>
      <c r="J1660" t="s">
        <v>67323</v>
      </c>
      <c r="K1660" t="s">
        <v>67323</v>
      </c>
      <c r="L1660" t="s">
        <v>296606</v>
      </c>
      <c r="M1660" t="s">
        <v>67323</v>
      </c>
      <c r="N1660" t="s">
        <v>67323</v>
      </c>
      <c r="O1660" t="s">
        <v>67323</v>
      </c>
      <c r="P1660" t="s">
        <v>67323</v>
      </c>
      <c r="Q1660" t="s">
        <v>67323</v>
      </c>
      <c r="R1660" t="s">
        <v>67323</v>
      </c>
      <c r="S1660" t="s">
        <v>67323</v>
      </c>
      <c r="T1660" t="s">
        <v>67323</v>
      </c>
      <c r="U1660" t="s">
        <v>296607</v>
      </c>
    </row>
    <row r="1661" spans="1:21">
      <c r="A1661">
        <v>1684</v>
      </c>
      <c r="B1661" t="s">
        <v>296592</v>
      </c>
      <c r="C1661" t="s">
        <v>293013</v>
      </c>
      <c r="D1661" t="s">
        <v>67323</v>
      </c>
      <c r="E1661" t="s">
        <v>67323</v>
      </c>
      <c r="F1661" t="s">
        <v>67323</v>
      </c>
      <c r="G1661" t="s">
        <v>67323</v>
      </c>
      <c r="H1661" t="s">
        <v>67323</v>
      </c>
      <c r="I1661" t="s">
        <v>67323</v>
      </c>
      <c r="J1661" t="s">
        <v>67323</v>
      </c>
      <c r="K1661" t="s">
        <v>67323</v>
      </c>
      <c r="L1661" t="s">
        <v>296608</v>
      </c>
      <c r="M1661" t="s">
        <v>67323</v>
      </c>
      <c r="N1661" t="s">
        <v>67323</v>
      </c>
      <c r="O1661" t="s">
        <v>67323</v>
      </c>
      <c r="P1661" t="s">
        <v>67323</v>
      </c>
      <c r="Q1661" t="s">
        <v>67323</v>
      </c>
      <c r="R1661" t="s">
        <v>67323</v>
      </c>
      <c r="S1661" t="s">
        <v>67323</v>
      </c>
      <c r="T1661" t="s">
        <v>67323</v>
      </c>
      <c r="U1661" t="s">
        <v>296609</v>
      </c>
    </row>
    <row r="1662" spans="1:21">
      <c r="A1662">
        <v>1685</v>
      </c>
      <c r="B1662" t="s">
        <v>296592</v>
      </c>
      <c r="C1662" t="s">
        <v>292983</v>
      </c>
      <c r="D1662" t="s">
        <v>67323</v>
      </c>
      <c r="E1662" t="s">
        <v>67323</v>
      </c>
      <c r="F1662" t="s">
        <v>67323</v>
      </c>
      <c r="G1662" t="s">
        <v>67323</v>
      </c>
      <c r="H1662" t="s">
        <v>67323</v>
      </c>
      <c r="I1662" t="s">
        <v>67323</v>
      </c>
      <c r="J1662" t="s">
        <v>67323</v>
      </c>
      <c r="K1662" t="s">
        <v>67323</v>
      </c>
      <c r="L1662" t="s">
        <v>296610</v>
      </c>
      <c r="M1662" t="s">
        <v>67323</v>
      </c>
      <c r="N1662" t="s">
        <v>67323</v>
      </c>
      <c r="O1662" t="s">
        <v>67323</v>
      </c>
      <c r="P1662" t="s">
        <v>67323</v>
      </c>
      <c r="Q1662" t="s">
        <v>67323</v>
      </c>
      <c r="R1662" t="s">
        <v>67323</v>
      </c>
      <c r="S1662" t="s">
        <v>67323</v>
      </c>
      <c r="T1662" t="s">
        <v>67323</v>
      </c>
      <c r="U1662" t="s">
        <v>296611</v>
      </c>
    </row>
    <row r="1663" spans="1:21">
      <c r="A1663">
        <v>1686</v>
      </c>
      <c r="B1663" t="s">
        <v>296592</v>
      </c>
      <c r="C1663" t="s">
        <v>293832</v>
      </c>
      <c r="D1663" t="s">
        <v>67323</v>
      </c>
      <c r="E1663" t="s">
        <v>67323</v>
      </c>
      <c r="F1663" t="s">
        <v>67323</v>
      </c>
      <c r="G1663" t="s">
        <v>67323</v>
      </c>
      <c r="H1663" t="s">
        <v>67323</v>
      </c>
      <c r="I1663" t="s">
        <v>67323</v>
      </c>
      <c r="J1663" t="s">
        <v>67323</v>
      </c>
      <c r="K1663" t="s">
        <v>67323</v>
      </c>
      <c r="L1663" t="s">
        <v>296612</v>
      </c>
      <c r="M1663" t="s">
        <v>67323</v>
      </c>
      <c r="N1663" t="s">
        <v>67323</v>
      </c>
      <c r="O1663" t="s">
        <v>67323</v>
      </c>
      <c r="P1663" t="s">
        <v>67323</v>
      </c>
      <c r="Q1663" t="s">
        <v>67323</v>
      </c>
      <c r="R1663" t="s">
        <v>67323</v>
      </c>
      <c r="S1663" t="s">
        <v>67323</v>
      </c>
      <c r="T1663" t="s">
        <v>67323</v>
      </c>
      <c r="U1663" t="s">
        <v>296613</v>
      </c>
    </row>
    <row r="1664" spans="1:21">
      <c r="A1664">
        <v>1687</v>
      </c>
      <c r="B1664" t="s">
        <v>296592</v>
      </c>
      <c r="C1664" t="s">
        <v>293837</v>
      </c>
      <c r="D1664" t="s">
        <v>67323</v>
      </c>
      <c r="E1664" t="s">
        <v>67323</v>
      </c>
      <c r="F1664" t="s">
        <v>67323</v>
      </c>
      <c r="G1664" t="s">
        <v>67323</v>
      </c>
      <c r="H1664" t="s">
        <v>67323</v>
      </c>
      <c r="I1664" t="s">
        <v>67323</v>
      </c>
      <c r="J1664" t="s">
        <v>67323</v>
      </c>
      <c r="K1664" t="s">
        <v>67323</v>
      </c>
      <c r="L1664" t="s">
        <v>296614</v>
      </c>
      <c r="M1664" t="s">
        <v>67323</v>
      </c>
      <c r="N1664" t="s">
        <v>67323</v>
      </c>
      <c r="O1664" t="s">
        <v>67323</v>
      </c>
      <c r="P1664" t="s">
        <v>67323</v>
      </c>
      <c r="Q1664" t="s">
        <v>67323</v>
      </c>
      <c r="R1664" t="s">
        <v>67323</v>
      </c>
      <c r="S1664" t="s">
        <v>67323</v>
      </c>
      <c r="T1664" t="s">
        <v>67323</v>
      </c>
      <c r="U1664" t="s">
        <v>296615</v>
      </c>
    </row>
    <row r="1665" spans="1:21">
      <c r="A1665">
        <v>1688</v>
      </c>
      <c r="B1665" t="s">
        <v>296592</v>
      </c>
      <c r="C1665" t="s">
        <v>293842</v>
      </c>
      <c r="D1665" t="s">
        <v>67323</v>
      </c>
      <c r="E1665" t="s">
        <v>67323</v>
      </c>
      <c r="F1665" t="s">
        <v>67323</v>
      </c>
      <c r="G1665" t="s">
        <v>67323</v>
      </c>
      <c r="H1665" t="s">
        <v>67323</v>
      </c>
      <c r="I1665" t="s">
        <v>67323</v>
      </c>
      <c r="J1665" t="s">
        <v>67323</v>
      </c>
      <c r="K1665" t="s">
        <v>67323</v>
      </c>
      <c r="L1665" t="s">
        <v>296616</v>
      </c>
      <c r="M1665" t="s">
        <v>67323</v>
      </c>
      <c r="N1665" t="s">
        <v>67323</v>
      </c>
      <c r="O1665" t="s">
        <v>67323</v>
      </c>
      <c r="P1665" t="s">
        <v>67323</v>
      </c>
      <c r="Q1665" t="s">
        <v>67323</v>
      </c>
      <c r="R1665" t="s">
        <v>67323</v>
      </c>
      <c r="S1665" t="s">
        <v>67323</v>
      </c>
      <c r="T1665" t="s">
        <v>67323</v>
      </c>
      <c r="U1665" t="s">
        <v>296617</v>
      </c>
    </row>
    <row r="1666" spans="1:21">
      <c r="A1666">
        <v>1689</v>
      </c>
      <c r="B1666" t="s">
        <v>296592</v>
      </c>
      <c r="C1666" t="s">
        <v>292986</v>
      </c>
      <c r="D1666" t="s">
        <v>67323</v>
      </c>
      <c r="E1666" t="s">
        <v>67323</v>
      </c>
      <c r="F1666" t="s">
        <v>67323</v>
      </c>
      <c r="G1666" t="s">
        <v>67323</v>
      </c>
      <c r="H1666" t="s">
        <v>67323</v>
      </c>
      <c r="I1666" t="s">
        <v>67323</v>
      </c>
      <c r="J1666" t="s">
        <v>67323</v>
      </c>
      <c r="K1666" t="s">
        <v>67323</v>
      </c>
      <c r="L1666" t="s">
        <v>296618</v>
      </c>
      <c r="M1666" t="s">
        <v>67323</v>
      </c>
      <c r="N1666" t="s">
        <v>67323</v>
      </c>
      <c r="O1666" t="s">
        <v>67323</v>
      </c>
      <c r="P1666" t="s">
        <v>67323</v>
      </c>
      <c r="Q1666" t="s">
        <v>67323</v>
      </c>
      <c r="R1666" t="s">
        <v>67323</v>
      </c>
      <c r="S1666" t="s">
        <v>67323</v>
      </c>
      <c r="T1666" t="s">
        <v>67323</v>
      </c>
      <c r="U1666" t="s">
        <v>296619</v>
      </c>
    </row>
    <row r="1667" spans="1:21">
      <c r="A1667">
        <v>1690</v>
      </c>
      <c r="B1667" t="s">
        <v>296592</v>
      </c>
      <c r="C1667" t="s">
        <v>293851</v>
      </c>
      <c r="D1667" t="s">
        <v>67323</v>
      </c>
      <c r="E1667" t="s">
        <v>67323</v>
      </c>
      <c r="F1667" t="s">
        <v>67323</v>
      </c>
      <c r="G1667" t="s">
        <v>67323</v>
      </c>
      <c r="H1667" t="s">
        <v>67323</v>
      </c>
      <c r="I1667" t="s">
        <v>67323</v>
      </c>
      <c r="J1667" t="s">
        <v>67323</v>
      </c>
      <c r="K1667" t="s">
        <v>67323</v>
      </c>
      <c r="L1667" t="s">
        <v>296620</v>
      </c>
      <c r="M1667" t="s">
        <v>67323</v>
      </c>
      <c r="N1667" t="s">
        <v>67323</v>
      </c>
      <c r="O1667" t="s">
        <v>67323</v>
      </c>
      <c r="P1667" t="s">
        <v>67323</v>
      </c>
      <c r="Q1667" t="s">
        <v>67323</v>
      </c>
      <c r="R1667" t="s">
        <v>67323</v>
      </c>
      <c r="S1667" t="s">
        <v>67323</v>
      </c>
      <c r="T1667" t="s">
        <v>67323</v>
      </c>
      <c r="U1667" t="s">
        <v>296621</v>
      </c>
    </row>
    <row r="1668" spans="1:21">
      <c r="A1668">
        <v>1691</v>
      </c>
      <c r="B1668" t="s">
        <v>296592</v>
      </c>
      <c r="C1668" t="s">
        <v>293856</v>
      </c>
      <c r="D1668" t="s">
        <v>67323</v>
      </c>
      <c r="E1668" t="s">
        <v>67323</v>
      </c>
      <c r="F1668" t="s">
        <v>67323</v>
      </c>
      <c r="G1668" t="s">
        <v>67323</v>
      </c>
      <c r="H1668" t="s">
        <v>67323</v>
      </c>
      <c r="I1668" t="s">
        <v>67323</v>
      </c>
      <c r="J1668" t="s">
        <v>67323</v>
      </c>
      <c r="K1668" t="s">
        <v>67323</v>
      </c>
      <c r="L1668" t="s">
        <v>296622</v>
      </c>
      <c r="M1668" t="s">
        <v>67323</v>
      </c>
      <c r="N1668" t="s">
        <v>67323</v>
      </c>
      <c r="O1668" t="s">
        <v>67323</v>
      </c>
      <c r="P1668" t="s">
        <v>67323</v>
      </c>
      <c r="Q1668" t="s">
        <v>67323</v>
      </c>
      <c r="R1668" t="s">
        <v>67323</v>
      </c>
      <c r="S1668" t="s">
        <v>67323</v>
      </c>
      <c r="T1668" t="s">
        <v>67323</v>
      </c>
      <c r="U1668" t="s">
        <v>296623</v>
      </c>
    </row>
    <row r="1669" spans="1:21">
      <c r="A1669">
        <v>1692</v>
      </c>
      <c r="B1669" t="s">
        <v>296592</v>
      </c>
      <c r="C1669" t="s">
        <v>293861</v>
      </c>
      <c r="D1669" t="s">
        <v>67323</v>
      </c>
      <c r="E1669" t="s">
        <v>67323</v>
      </c>
      <c r="F1669" t="s">
        <v>67323</v>
      </c>
      <c r="G1669" t="s">
        <v>67323</v>
      </c>
      <c r="H1669" t="s">
        <v>67323</v>
      </c>
      <c r="I1669" t="s">
        <v>67323</v>
      </c>
      <c r="J1669" t="s">
        <v>67323</v>
      </c>
      <c r="K1669" t="s">
        <v>67323</v>
      </c>
      <c r="L1669" t="s">
        <v>296624</v>
      </c>
      <c r="M1669" t="s">
        <v>67323</v>
      </c>
      <c r="N1669" t="s">
        <v>67323</v>
      </c>
      <c r="O1669" t="s">
        <v>67323</v>
      </c>
      <c r="P1669" t="s">
        <v>67323</v>
      </c>
      <c r="Q1669" t="s">
        <v>67323</v>
      </c>
      <c r="R1669" t="s">
        <v>67323</v>
      </c>
      <c r="S1669" t="s">
        <v>67323</v>
      </c>
      <c r="T1669" t="s">
        <v>67323</v>
      </c>
      <c r="U1669" t="s">
        <v>296625</v>
      </c>
    </row>
    <row r="1670" spans="1:21">
      <c r="A1670">
        <v>1693</v>
      </c>
      <c r="B1670" t="s">
        <v>296592</v>
      </c>
      <c r="C1670" t="s">
        <v>293866</v>
      </c>
      <c r="D1670" t="s">
        <v>67323</v>
      </c>
      <c r="E1670" t="s">
        <v>67323</v>
      </c>
      <c r="F1670" t="s">
        <v>67323</v>
      </c>
      <c r="G1670" t="s">
        <v>67323</v>
      </c>
      <c r="H1670" t="s">
        <v>67323</v>
      </c>
      <c r="I1670" t="s">
        <v>67323</v>
      </c>
      <c r="J1670" t="s">
        <v>67323</v>
      </c>
      <c r="K1670" t="s">
        <v>67323</v>
      </c>
      <c r="L1670" t="s">
        <v>296626</v>
      </c>
      <c r="M1670" t="s">
        <v>67323</v>
      </c>
      <c r="N1670" t="s">
        <v>67323</v>
      </c>
      <c r="O1670" t="s">
        <v>67323</v>
      </c>
      <c r="P1670" t="s">
        <v>67323</v>
      </c>
      <c r="Q1670" t="s">
        <v>67323</v>
      </c>
      <c r="R1670" t="s">
        <v>67323</v>
      </c>
      <c r="S1670" t="s">
        <v>67323</v>
      </c>
      <c r="T1670" t="s">
        <v>67323</v>
      </c>
      <c r="U1670" t="s">
        <v>296627</v>
      </c>
    </row>
    <row r="1671" spans="1:21">
      <c r="A1671">
        <v>1694</v>
      </c>
      <c r="B1671" t="s">
        <v>296592</v>
      </c>
      <c r="C1671" t="s">
        <v>293871</v>
      </c>
      <c r="D1671" t="s">
        <v>67323</v>
      </c>
      <c r="E1671" t="s">
        <v>67323</v>
      </c>
      <c r="F1671" t="s">
        <v>67323</v>
      </c>
      <c r="G1671" t="s">
        <v>67323</v>
      </c>
      <c r="H1671" t="s">
        <v>67323</v>
      </c>
      <c r="I1671" t="s">
        <v>67323</v>
      </c>
      <c r="J1671" t="s">
        <v>67323</v>
      </c>
      <c r="K1671" t="s">
        <v>67323</v>
      </c>
      <c r="L1671" t="s">
        <v>296628</v>
      </c>
      <c r="M1671" t="s">
        <v>67323</v>
      </c>
      <c r="N1671" t="s">
        <v>67323</v>
      </c>
      <c r="O1671" t="s">
        <v>67323</v>
      </c>
      <c r="P1671" t="s">
        <v>67323</v>
      </c>
      <c r="Q1671" t="s">
        <v>67323</v>
      </c>
      <c r="R1671" t="s">
        <v>67323</v>
      </c>
      <c r="S1671" t="s">
        <v>67323</v>
      </c>
      <c r="T1671" t="s">
        <v>67323</v>
      </c>
      <c r="U1671" t="s">
        <v>296629</v>
      </c>
    </row>
    <row r="1672" spans="1:21">
      <c r="A1672">
        <v>1695</v>
      </c>
      <c r="B1672" t="s">
        <v>296592</v>
      </c>
      <c r="C1672" t="s">
        <v>293876</v>
      </c>
      <c r="D1672" t="s">
        <v>293877</v>
      </c>
      <c r="E1672" t="s">
        <v>67323</v>
      </c>
      <c r="F1672" t="s">
        <v>67323</v>
      </c>
      <c r="G1672" t="s">
        <v>67323</v>
      </c>
      <c r="H1672" t="s">
        <v>67323</v>
      </c>
      <c r="I1672" t="s">
        <v>67323</v>
      </c>
      <c r="J1672" t="s">
        <v>67323</v>
      </c>
      <c r="K1672" t="s">
        <v>67323</v>
      </c>
      <c r="L1672" t="s">
        <v>296630</v>
      </c>
      <c r="M1672" t="s">
        <v>67323</v>
      </c>
      <c r="N1672" t="s">
        <v>67323</v>
      </c>
      <c r="O1672" t="s">
        <v>67323</v>
      </c>
      <c r="P1672" t="s">
        <v>67323</v>
      </c>
      <c r="Q1672" t="s">
        <v>67323</v>
      </c>
      <c r="R1672" t="s">
        <v>67323</v>
      </c>
      <c r="S1672" t="s">
        <v>67323</v>
      </c>
      <c r="T1672" t="s">
        <v>67323</v>
      </c>
      <c r="U1672" t="s">
        <v>296631</v>
      </c>
    </row>
    <row r="1673" spans="1:21">
      <c r="A1673">
        <v>1696</v>
      </c>
      <c r="B1673" t="s">
        <v>296592</v>
      </c>
      <c r="C1673" t="s">
        <v>293876</v>
      </c>
      <c r="D1673" t="s">
        <v>293880</v>
      </c>
      <c r="E1673" t="s">
        <v>67323</v>
      </c>
      <c r="F1673" t="s">
        <v>67323</v>
      </c>
      <c r="G1673" t="s">
        <v>67323</v>
      </c>
      <c r="H1673" t="s">
        <v>67323</v>
      </c>
      <c r="I1673" t="s">
        <v>67323</v>
      </c>
      <c r="J1673" t="s">
        <v>67323</v>
      </c>
      <c r="K1673" t="s">
        <v>67323</v>
      </c>
      <c r="L1673" t="s">
        <v>296632</v>
      </c>
      <c r="M1673" t="s">
        <v>67323</v>
      </c>
      <c r="N1673" t="s">
        <v>67323</v>
      </c>
      <c r="O1673" t="s">
        <v>67323</v>
      </c>
      <c r="P1673" t="s">
        <v>67323</v>
      </c>
      <c r="Q1673" t="s">
        <v>67323</v>
      </c>
      <c r="R1673" t="s">
        <v>67323</v>
      </c>
      <c r="S1673" t="s">
        <v>67323</v>
      </c>
      <c r="T1673" t="s">
        <v>67323</v>
      </c>
      <c r="U1673" t="s">
        <v>296633</v>
      </c>
    </row>
    <row r="1674" spans="1:21">
      <c r="A1674">
        <v>1697</v>
      </c>
      <c r="B1674" t="s">
        <v>296592</v>
      </c>
      <c r="C1674" t="s">
        <v>293876</v>
      </c>
      <c r="D1674" t="s">
        <v>293885</v>
      </c>
      <c r="E1674" t="s">
        <v>67323</v>
      </c>
      <c r="F1674" t="s">
        <v>67323</v>
      </c>
      <c r="G1674" t="s">
        <v>67323</v>
      </c>
      <c r="H1674" t="s">
        <v>67323</v>
      </c>
      <c r="I1674" t="s">
        <v>67323</v>
      </c>
      <c r="J1674" t="s">
        <v>67323</v>
      </c>
      <c r="K1674" t="s">
        <v>67323</v>
      </c>
      <c r="L1674" t="s">
        <v>296634</v>
      </c>
      <c r="M1674" t="s">
        <v>67323</v>
      </c>
      <c r="N1674" t="s">
        <v>67323</v>
      </c>
      <c r="O1674" t="s">
        <v>67323</v>
      </c>
      <c r="P1674" t="s">
        <v>67323</v>
      </c>
      <c r="Q1674" t="s">
        <v>67323</v>
      </c>
      <c r="R1674" t="s">
        <v>67323</v>
      </c>
      <c r="S1674" t="s">
        <v>67323</v>
      </c>
      <c r="T1674" t="s">
        <v>67323</v>
      </c>
      <c r="U1674" t="s">
        <v>296635</v>
      </c>
    </row>
    <row r="1675" spans="1:21">
      <c r="A1675">
        <v>1719</v>
      </c>
      <c r="B1675" t="s">
        <v>296592</v>
      </c>
      <c r="C1675" t="s">
        <v>294195</v>
      </c>
      <c r="D1675" t="s">
        <v>67323</v>
      </c>
      <c r="E1675" t="s">
        <v>67323</v>
      </c>
      <c r="F1675" t="s">
        <v>67323</v>
      </c>
      <c r="G1675" t="s">
        <v>67323</v>
      </c>
      <c r="H1675" t="s">
        <v>67323</v>
      </c>
      <c r="I1675" t="s">
        <v>67323</v>
      </c>
      <c r="J1675" t="s">
        <v>67323</v>
      </c>
      <c r="K1675" t="s">
        <v>67323</v>
      </c>
      <c r="L1675" t="s">
        <v>296636</v>
      </c>
      <c r="M1675" t="s">
        <v>67323</v>
      </c>
      <c r="N1675" t="s">
        <v>67323</v>
      </c>
      <c r="O1675" t="s">
        <v>67323</v>
      </c>
      <c r="P1675" t="s">
        <v>67323</v>
      </c>
      <c r="Q1675" t="s">
        <v>67323</v>
      </c>
      <c r="R1675" t="s">
        <v>67323</v>
      </c>
      <c r="S1675" t="s">
        <v>67323</v>
      </c>
      <c r="T1675" t="s">
        <v>67323</v>
      </c>
      <c r="U1675" t="s">
        <v>296637</v>
      </c>
    </row>
    <row r="1676" spans="1:21">
      <c r="A1676">
        <v>1720</v>
      </c>
      <c r="B1676" t="s">
        <v>296592</v>
      </c>
      <c r="C1676" t="s">
        <v>294198</v>
      </c>
      <c r="D1676" t="s">
        <v>294199</v>
      </c>
      <c r="E1676" t="s">
        <v>67323</v>
      </c>
      <c r="F1676" t="s">
        <v>67323</v>
      </c>
      <c r="G1676" t="s">
        <v>67323</v>
      </c>
      <c r="H1676" t="s">
        <v>67323</v>
      </c>
      <c r="I1676" t="s">
        <v>67323</v>
      </c>
      <c r="J1676" t="s">
        <v>67323</v>
      </c>
      <c r="K1676" t="s">
        <v>67323</v>
      </c>
      <c r="L1676" t="s">
        <v>296638</v>
      </c>
      <c r="M1676" t="s">
        <v>67323</v>
      </c>
      <c r="N1676" t="s">
        <v>67323</v>
      </c>
      <c r="O1676" t="s">
        <v>67323</v>
      </c>
      <c r="P1676" t="s">
        <v>67323</v>
      </c>
      <c r="Q1676" t="s">
        <v>67323</v>
      </c>
      <c r="R1676" t="s">
        <v>67323</v>
      </c>
      <c r="S1676" t="s">
        <v>67323</v>
      </c>
      <c r="T1676" t="s">
        <v>67323</v>
      </c>
      <c r="U1676" t="s">
        <v>296639</v>
      </c>
    </row>
    <row r="1677" spans="1:21">
      <c r="A1677">
        <v>1721</v>
      </c>
      <c r="B1677" t="s">
        <v>296592</v>
      </c>
      <c r="C1677" t="s">
        <v>294198</v>
      </c>
      <c r="D1677" t="s">
        <v>294202</v>
      </c>
      <c r="E1677" t="s">
        <v>67323</v>
      </c>
      <c r="F1677" t="s">
        <v>67323</v>
      </c>
      <c r="G1677" t="s">
        <v>67323</v>
      </c>
      <c r="H1677" t="s">
        <v>67323</v>
      </c>
      <c r="I1677" t="s">
        <v>67323</v>
      </c>
      <c r="J1677" t="s">
        <v>67323</v>
      </c>
      <c r="K1677" t="s">
        <v>67323</v>
      </c>
      <c r="L1677" t="s">
        <v>296640</v>
      </c>
      <c r="M1677" t="s">
        <v>67323</v>
      </c>
      <c r="N1677" t="s">
        <v>67323</v>
      </c>
      <c r="O1677" t="s">
        <v>67323</v>
      </c>
      <c r="P1677" t="s">
        <v>67323</v>
      </c>
      <c r="Q1677" t="s">
        <v>67323</v>
      </c>
      <c r="R1677" t="s">
        <v>67323</v>
      </c>
      <c r="S1677" t="s">
        <v>67323</v>
      </c>
      <c r="T1677" t="s">
        <v>67323</v>
      </c>
      <c r="U1677" t="s">
        <v>296641</v>
      </c>
    </row>
    <row r="1678" spans="1:21">
      <c r="A1678">
        <v>1722</v>
      </c>
      <c r="B1678" t="s">
        <v>296592</v>
      </c>
      <c r="C1678" t="s">
        <v>294205</v>
      </c>
      <c r="D1678" t="s">
        <v>67323</v>
      </c>
      <c r="E1678" t="s">
        <v>67323</v>
      </c>
      <c r="F1678" t="s">
        <v>67323</v>
      </c>
      <c r="G1678" t="s">
        <v>67323</v>
      </c>
      <c r="H1678" t="s">
        <v>67323</v>
      </c>
      <c r="I1678" t="s">
        <v>67323</v>
      </c>
      <c r="J1678" t="s">
        <v>67323</v>
      </c>
      <c r="K1678" t="s">
        <v>67323</v>
      </c>
      <c r="L1678" t="s">
        <v>296642</v>
      </c>
      <c r="M1678" t="s">
        <v>67323</v>
      </c>
      <c r="N1678" t="s">
        <v>67323</v>
      </c>
      <c r="O1678" t="s">
        <v>67323</v>
      </c>
      <c r="P1678" t="s">
        <v>67323</v>
      </c>
      <c r="Q1678" t="s">
        <v>67323</v>
      </c>
      <c r="R1678" t="s">
        <v>67323</v>
      </c>
      <c r="S1678" t="s">
        <v>67323</v>
      </c>
      <c r="T1678" t="s">
        <v>67323</v>
      </c>
      <c r="U1678" t="s">
        <v>296643</v>
      </c>
    </row>
    <row r="1679" spans="1:21">
      <c r="A1679">
        <v>1723</v>
      </c>
      <c r="B1679" t="s">
        <v>296592</v>
      </c>
      <c r="C1679" t="s">
        <v>294208</v>
      </c>
      <c r="D1679" t="s">
        <v>67323</v>
      </c>
      <c r="E1679" t="s">
        <v>67323</v>
      </c>
      <c r="F1679" t="s">
        <v>67323</v>
      </c>
      <c r="G1679" t="s">
        <v>67323</v>
      </c>
      <c r="H1679" t="s">
        <v>67323</v>
      </c>
      <c r="I1679" t="s">
        <v>67323</v>
      </c>
      <c r="J1679" t="s">
        <v>67323</v>
      </c>
      <c r="K1679" t="s">
        <v>67323</v>
      </c>
      <c r="L1679" t="s">
        <v>296632</v>
      </c>
      <c r="M1679" t="s">
        <v>67323</v>
      </c>
      <c r="N1679" t="s">
        <v>67323</v>
      </c>
      <c r="O1679" t="s">
        <v>67323</v>
      </c>
      <c r="P1679" t="s">
        <v>67323</v>
      </c>
      <c r="Q1679" t="s">
        <v>67323</v>
      </c>
      <c r="R1679" t="s">
        <v>67323</v>
      </c>
      <c r="S1679" t="s">
        <v>67323</v>
      </c>
      <c r="T1679" t="s">
        <v>67323</v>
      </c>
      <c r="U1679" t="s">
        <v>296644</v>
      </c>
    </row>
    <row r="1680" spans="1:21">
      <c r="A1680">
        <v>1724</v>
      </c>
      <c r="B1680" t="s">
        <v>296592</v>
      </c>
      <c r="C1680" t="s">
        <v>293954</v>
      </c>
      <c r="D1680" t="s">
        <v>67323</v>
      </c>
      <c r="E1680" t="s">
        <v>67323</v>
      </c>
      <c r="F1680" t="s">
        <v>67323</v>
      </c>
      <c r="G1680" t="s">
        <v>67323</v>
      </c>
      <c r="H1680" t="s">
        <v>67323</v>
      </c>
      <c r="I1680" t="s">
        <v>67323</v>
      </c>
      <c r="J1680" t="s">
        <v>67323</v>
      </c>
      <c r="K1680" t="s">
        <v>67323</v>
      </c>
      <c r="L1680" t="s">
        <v>296645</v>
      </c>
      <c r="M1680" t="s">
        <v>67323</v>
      </c>
      <c r="N1680" t="s">
        <v>67323</v>
      </c>
      <c r="O1680" t="s">
        <v>67323</v>
      </c>
      <c r="P1680" t="s">
        <v>67323</v>
      </c>
      <c r="Q1680" t="s">
        <v>67323</v>
      </c>
      <c r="R1680" t="s">
        <v>67323</v>
      </c>
      <c r="S1680" t="s">
        <v>67323</v>
      </c>
      <c r="T1680" t="s">
        <v>67323</v>
      </c>
      <c r="U1680" t="s">
        <v>296646</v>
      </c>
    </row>
    <row r="1681" spans="1:21">
      <c r="A1681">
        <v>1725</v>
      </c>
      <c r="B1681" t="s">
        <v>296592</v>
      </c>
      <c r="C1681" t="s">
        <v>293959</v>
      </c>
      <c r="D1681" t="s">
        <v>67323</v>
      </c>
      <c r="E1681" t="s">
        <v>67323</v>
      </c>
      <c r="F1681" t="s">
        <v>67323</v>
      </c>
      <c r="G1681" t="s">
        <v>67323</v>
      </c>
      <c r="H1681" t="s">
        <v>67323</v>
      </c>
      <c r="I1681" t="s">
        <v>67323</v>
      </c>
      <c r="J1681" t="s">
        <v>67323</v>
      </c>
      <c r="K1681" t="s">
        <v>67323</v>
      </c>
      <c r="L1681" t="s">
        <v>296647</v>
      </c>
      <c r="M1681" t="s">
        <v>67323</v>
      </c>
      <c r="N1681" t="s">
        <v>67323</v>
      </c>
      <c r="O1681" t="s">
        <v>67323</v>
      </c>
      <c r="P1681" t="s">
        <v>67323</v>
      </c>
      <c r="Q1681" t="s">
        <v>67323</v>
      </c>
      <c r="R1681" t="s">
        <v>67323</v>
      </c>
      <c r="S1681" t="s">
        <v>67323</v>
      </c>
      <c r="T1681" t="s">
        <v>67323</v>
      </c>
      <c r="U1681" t="s">
        <v>296648</v>
      </c>
    </row>
    <row r="1682" spans="1:21">
      <c r="A1682">
        <v>1726</v>
      </c>
      <c r="B1682" t="s">
        <v>296592</v>
      </c>
      <c r="C1682" t="s">
        <v>293964</v>
      </c>
      <c r="D1682" t="s">
        <v>67323</v>
      </c>
      <c r="E1682" t="s">
        <v>67323</v>
      </c>
      <c r="F1682" t="s">
        <v>67323</v>
      </c>
      <c r="G1682" t="s">
        <v>67323</v>
      </c>
      <c r="H1682" t="s">
        <v>67323</v>
      </c>
      <c r="I1682" t="s">
        <v>67323</v>
      </c>
      <c r="J1682" t="s">
        <v>67323</v>
      </c>
      <c r="K1682" t="s">
        <v>67323</v>
      </c>
      <c r="L1682" t="s">
        <v>296649</v>
      </c>
      <c r="M1682" t="s">
        <v>67323</v>
      </c>
      <c r="N1682" t="s">
        <v>67323</v>
      </c>
      <c r="O1682" t="s">
        <v>67323</v>
      </c>
      <c r="P1682" t="s">
        <v>67323</v>
      </c>
      <c r="Q1682" t="s">
        <v>67323</v>
      </c>
      <c r="R1682" t="s">
        <v>67323</v>
      </c>
      <c r="S1682" t="s">
        <v>67323</v>
      </c>
      <c r="T1682" t="s">
        <v>67323</v>
      </c>
      <c r="U1682" t="s">
        <v>296650</v>
      </c>
    </row>
    <row r="1683" spans="1:21">
      <c r="A1683">
        <v>1727</v>
      </c>
      <c r="B1683" t="s">
        <v>296592</v>
      </c>
      <c r="C1683" t="s">
        <v>293969</v>
      </c>
      <c r="D1683" t="s">
        <v>67323</v>
      </c>
      <c r="E1683" t="s">
        <v>67323</v>
      </c>
      <c r="F1683" t="s">
        <v>67323</v>
      </c>
      <c r="G1683" t="s">
        <v>67323</v>
      </c>
      <c r="H1683" t="s">
        <v>67323</v>
      </c>
      <c r="I1683" t="s">
        <v>67323</v>
      </c>
      <c r="J1683" t="s">
        <v>67323</v>
      </c>
      <c r="K1683" t="s">
        <v>67323</v>
      </c>
      <c r="L1683" t="s">
        <v>296634</v>
      </c>
      <c r="M1683" t="s">
        <v>67323</v>
      </c>
      <c r="N1683" t="s">
        <v>67323</v>
      </c>
      <c r="O1683" t="s">
        <v>67323</v>
      </c>
      <c r="P1683" t="s">
        <v>67323</v>
      </c>
      <c r="Q1683" t="s">
        <v>67323</v>
      </c>
      <c r="R1683" t="s">
        <v>67323</v>
      </c>
      <c r="S1683" t="s">
        <v>67323</v>
      </c>
      <c r="T1683" t="s">
        <v>67323</v>
      </c>
      <c r="U1683" t="s">
        <v>296651</v>
      </c>
    </row>
    <row r="1684" spans="1:21">
      <c r="A1684">
        <v>1728</v>
      </c>
      <c r="B1684" t="s">
        <v>296592</v>
      </c>
      <c r="C1684" t="s">
        <v>293972</v>
      </c>
      <c r="D1684" t="s">
        <v>67323</v>
      </c>
      <c r="E1684" t="s">
        <v>67323</v>
      </c>
      <c r="F1684" t="s">
        <v>67323</v>
      </c>
      <c r="G1684" t="s">
        <v>67323</v>
      </c>
      <c r="H1684" t="s">
        <v>67323</v>
      </c>
      <c r="I1684" t="s">
        <v>67323</v>
      </c>
      <c r="J1684" t="s">
        <v>67323</v>
      </c>
      <c r="K1684" t="s">
        <v>67323</v>
      </c>
      <c r="L1684" t="s">
        <v>296652</v>
      </c>
      <c r="M1684" t="s">
        <v>67323</v>
      </c>
      <c r="N1684" t="s">
        <v>67323</v>
      </c>
      <c r="O1684" t="s">
        <v>67323</v>
      </c>
      <c r="P1684" t="s">
        <v>67323</v>
      </c>
      <c r="Q1684" t="s">
        <v>67323</v>
      </c>
      <c r="R1684" t="s">
        <v>67323</v>
      </c>
      <c r="S1684" t="s">
        <v>67323</v>
      </c>
      <c r="T1684" t="s">
        <v>67323</v>
      </c>
      <c r="U1684" t="s">
        <v>296653</v>
      </c>
    </row>
    <row r="1685" spans="1:21">
      <c r="A1685">
        <v>1729</v>
      </c>
      <c r="B1685" t="s">
        <v>296592</v>
      </c>
      <c r="C1685" t="s">
        <v>293977</v>
      </c>
      <c r="D1685" t="s">
        <v>67323</v>
      </c>
      <c r="E1685" t="s">
        <v>67323</v>
      </c>
      <c r="F1685" t="s">
        <v>67323</v>
      </c>
      <c r="G1685" t="s">
        <v>67323</v>
      </c>
      <c r="H1685" t="s">
        <v>67323</v>
      </c>
      <c r="I1685" t="s">
        <v>67323</v>
      </c>
      <c r="J1685" t="s">
        <v>67323</v>
      </c>
      <c r="K1685" t="s">
        <v>67323</v>
      </c>
      <c r="L1685" t="s">
        <v>296654</v>
      </c>
      <c r="M1685" t="s">
        <v>67323</v>
      </c>
      <c r="N1685" t="s">
        <v>67323</v>
      </c>
      <c r="O1685" t="s">
        <v>67323</v>
      </c>
      <c r="P1685" t="s">
        <v>67323</v>
      </c>
      <c r="Q1685" t="s">
        <v>67323</v>
      </c>
      <c r="R1685" t="s">
        <v>67323</v>
      </c>
      <c r="S1685" t="s">
        <v>67323</v>
      </c>
      <c r="T1685" t="s">
        <v>67323</v>
      </c>
      <c r="U1685" t="s">
        <v>296655</v>
      </c>
    </row>
    <row r="1686" spans="1:21">
      <c r="A1686">
        <v>1730</v>
      </c>
      <c r="B1686" t="s">
        <v>296592</v>
      </c>
      <c r="C1686" t="s">
        <v>293982</v>
      </c>
      <c r="D1686" t="s">
        <v>67323</v>
      </c>
      <c r="E1686" t="s">
        <v>67323</v>
      </c>
      <c r="F1686" t="s">
        <v>67323</v>
      </c>
      <c r="G1686" t="s">
        <v>67323</v>
      </c>
      <c r="H1686" t="s">
        <v>67323</v>
      </c>
      <c r="I1686" t="s">
        <v>67323</v>
      </c>
      <c r="J1686" t="s">
        <v>67323</v>
      </c>
      <c r="K1686" t="s">
        <v>67323</v>
      </c>
      <c r="L1686" t="s">
        <v>296656</v>
      </c>
      <c r="M1686" t="s">
        <v>67323</v>
      </c>
      <c r="N1686" t="s">
        <v>67323</v>
      </c>
      <c r="O1686" t="s">
        <v>67323</v>
      </c>
      <c r="P1686" t="s">
        <v>67323</v>
      </c>
      <c r="Q1686" t="s">
        <v>67323</v>
      </c>
      <c r="R1686" t="s">
        <v>67323</v>
      </c>
      <c r="S1686" t="s">
        <v>67323</v>
      </c>
      <c r="T1686" t="s">
        <v>67323</v>
      </c>
      <c r="U1686" t="s">
        <v>296657</v>
      </c>
    </row>
    <row r="1687" spans="1:21">
      <c r="A1687">
        <v>1731</v>
      </c>
      <c r="B1687" t="s">
        <v>296592</v>
      </c>
      <c r="C1687" t="s">
        <v>293987</v>
      </c>
      <c r="D1687" t="s">
        <v>67323</v>
      </c>
      <c r="E1687" t="s">
        <v>67323</v>
      </c>
      <c r="F1687" t="s">
        <v>67323</v>
      </c>
      <c r="G1687" t="s">
        <v>67323</v>
      </c>
      <c r="H1687" t="s">
        <v>67323</v>
      </c>
      <c r="I1687" t="s">
        <v>67323</v>
      </c>
      <c r="J1687" t="s">
        <v>67323</v>
      </c>
      <c r="K1687" t="s">
        <v>67323</v>
      </c>
      <c r="L1687" t="s">
        <v>296658</v>
      </c>
      <c r="M1687" t="s">
        <v>67323</v>
      </c>
      <c r="N1687" t="s">
        <v>67323</v>
      </c>
      <c r="O1687" t="s">
        <v>67323</v>
      </c>
      <c r="P1687" t="s">
        <v>67323</v>
      </c>
      <c r="Q1687" t="s">
        <v>67323</v>
      </c>
      <c r="R1687" t="s">
        <v>67323</v>
      </c>
      <c r="S1687" t="s">
        <v>67323</v>
      </c>
      <c r="T1687" t="s">
        <v>67323</v>
      </c>
      <c r="U1687" t="s">
        <v>296659</v>
      </c>
    </row>
    <row r="1688" spans="1:21">
      <c r="A1688">
        <v>1732</v>
      </c>
      <c r="B1688" t="s">
        <v>296592</v>
      </c>
      <c r="C1688" t="s">
        <v>293992</v>
      </c>
      <c r="D1688" t="s">
        <v>67323</v>
      </c>
      <c r="E1688" t="s">
        <v>67323</v>
      </c>
      <c r="F1688" t="s">
        <v>67323</v>
      </c>
      <c r="G1688" t="s">
        <v>67323</v>
      </c>
      <c r="H1688" t="s">
        <v>67323</v>
      </c>
      <c r="I1688" t="s">
        <v>67323</v>
      </c>
      <c r="J1688" t="s">
        <v>67323</v>
      </c>
      <c r="K1688" t="s">
        <v>67323</v>
      </c>
      <c r="L1688" t="s">
        <v>296660</v>
      </c>
      <c r="M1688" t="s">
        <v>67323</v>
      </c>
      <c r="N1688" t="s">
        <v>67323</v>
      </c>
      <c r="O1688" t="s">
        <v>67323</v>
      </c>
      <c r="P1688" t="s">
        <v>67323</v>
      </c>
      <c r="Q1688" t="s">
        <v>67323</v>
      </c>
      <c r="R1688" t="s">
        <v>67323</v>
      </c>
      <c r="S1688" t="s">
        <v>67323</v>
      </c>
      <c r="T1688" t="s">
        <v>67323</v>
      </c>
      <c r="U1688" t="s">
        <v>296661</v>
      </c>
    </row>
    <row r="1689" spans="1:21">
      <c r="A1689">
        <v>1733</v>
      </c>
      <c r="B1689" t="s">
        <v>296592</v>
      </c>
      <c r="C1689" t="s">
        <v>293997</v>
      </c>
      <c r="D1689" t="s">
        <v>67323</v>
      </c>
      <c r="E1689" t="s">
        <v>67323</v>
      </c>
      <c r="F1689" t="s">
        <v>67323</v>
      </c>
      <c r="G1689" t="s">
        <v>67323</v>
      </c>
      <c r="H1689" t="s">
        <v>67323</v>
      </c>
      <c r="I1689" t="s">
        <v>67323</v>
      </c>
      <c r="J1689" t="s">
        <v>67323</v>
      </c>
      <c r="K1689" t="s">
        <v>67323</v>
      </c>
      <c r="L1689" t="s">
        <v>296662</v>
      </c>
      <c r="M1689" t="s">
        <v>67323</v>
      </c>
      <c r="N1689" t="s">
        <v>67323</v>
      </c>
      <c r="O1689" t="s">
        <v>67323</v>
      </c>
      <c r="P1689" t="s">
        <v>67323</v>
      </c>
      <c r="Q1689" t="s">
        <v>67323</v>
      </c>
      <c r="R1689" t="s">
        <v>67323</v>
      </c>
      <c r="S1689" t="s">
        <v>67323</v>
      </c>
      <c r="T1689" t="s">
        <v>67323</v>
      </c>
      <c r="U1689" t="s">
        <v>296663</v>
      </c>
    </row>
    <row r="1690" spans="1:21">
      <c r="A1690">
        <v>1734</v>
      </c>
      <c r="B1690" t="s">
        <v>296592</v>
      </c>
      <c r="C1690" t="s">
        <v>289567</v>
      </c>
      <c r="D1690" t="s">
        <v>292644</v>
      </c>
      <c r="E1690" t="s">
        <v>67323</v>
      </c>
      <c r="F1690" t="s">
        <v>67323</v>
      </c>
      <c r="G1690" t="s">
        <v>67323</v>
      </c>
      <c r="H1690" t="s">
        <v>67323</v>
      </c>
      <c r="I1690" t="s">
        <v>67323</v>
      </c>
      <c r="J1690" t="s">
        <v>67323</v>
      </c>
      <c r="K1690" t="s">
        <v>67323</v>
      </c>
      <c r="L1690" t="s">
        <v>296664</v>
      </c>
      <c r="M1690" t="s">
        <v>67323</v>
      </c>
      <c r="N1690" t="s">
        <v>67323</v>
      </c>
      <c r="O1690" t="s">
        <v>67323</v>
      </c>
      <c r="P1690" t="s">
        <v>67323</v>
      </c>
      <c r="Q1690" t="s">
        <v>67323</v>
      </c>
      <c r="R1690" t="s">
        <v>67323</v>
      </c>
      <c r="S1690" t="s">
        <v>67323</v>
      </c>
      <c r="T1690" t="s">
        <v>67323</v>
      </c>
      <c r="U1690" t="s">
        <v>296665</v>
      </c>
    </row>
    <row r="1691" spans="1:21">
      <c r="A1691">
        <v>1735</v>
      </c>
      <c r="B1691" t="s">
        <v>296592</v>
      </c>
      <c r="C1691" t="s">
        <v>289567</v>
      </c>
      <c r="D1691" t="s">
        <v>292583</v>
      </c>
      <c r="E1691" t="s">
        <v>67323</v>
      </c>
      <c r="F1691" t="s">
        <v>67323</v>
      </c>
      <c r="G1691" t="s">
        <v>67323</v>
      </c>
      <c r="H1691" t="s">
        <v>67323</v>
      </c>
      <c r="I1691" t="s">
        <v>67323</v>
      </c>
      <c r="J1691" t="s">
        <v>67323</v>
      </c>
      <c r="K1691" t="s">
        <v>67323</v>
      </c>
      <c r="L1691" t="s">
        <v>296666</v>
      </c>
      <c r="M1691" t="s">
        <v>67323</v>
      </c>
      <c r="N1691" t="s">
        <v>67323</v>
      </c>
      <c r="O1691" t="s">
        <v>67323</v>
      </c>
      <c r="P1691" t="s">
        <v>67323</v>
      </c>
      <c r="Q1691" t="s">
        <v>67323</v>
      </c>
      <c r="R1691" t="s">
        <v>67323</v>
      </c>
      <c r="S1691" t="s">
        <v>67323</v>
      </c>
      <c r="T1691" t="s">
        <v>67323</v>
      </c>
      <c r="U1691" t="s">
        <v>296667</v>
      </c>
    </row>
    <row r="1692" spans="1:21">
      <c r="A1692">
        <v>1736</v>
      </c>
      <c r="B1692" t="s">
        <v>296592</v>
      </c>
      <c r="C1692" t="s">
        <v>289567</v>
      </c>
      <c r="D1692" t="s">
        <v>292966</v>
      </c>
      <c r="E1692" t="s">
        <v>67323</v>
      </c>
      <c r="F1692" t="s">
        <v>67323</v>
      </c>
      <c r="G1692" t="s">
        <v>67323</v>
      </c>
      <c r="H1692" t="s">
        <v>67323</v>
      </c>
      <c r="I1692" t="s">
        <v>67323</v>
      </c>
      <c r="J1692" t="s">
        <v>67323</v>
      </c>
      <c r="K1692" t="s">
        <v>67323</v>
      </c>
      <c r="L1692" t="s">
        <v>296668</v>
      </c>
      <c r="M1692" t="s">
        <v>67323</v>
      </c>
      <c r="N1692" t="s">
        <v>67323</v>
      </c>
      <c r="O1692" t="s">
        <v>67323</v>
      </c>
      <c r="P1692" t="s">
        <v>67323</v>
      </c>
      <c r="Q1692" t="s">
        <v>67323</v>
      </c>
      <c r="R1692" t="s">
        <v>67323</v>
      </c>
      <c r="S1692" t="s">
        <v>67323</v>
      </c>
      <c r="T1692" t="s">
        <v>67323</v>
      </c>
      <c r="U1692" t="s">
        <v>296669</v>
      </c>
    </row>
    <row r="1693" spans="1:21">
      <c r="A1693">
        <v>1737</v>
      </c>
      <c r="B1693" t="s">
        <v>296592</v>
      </c>
      <c r="C1693" t="s">
        <v>289567</v>
      </c>
      <c r="D1693" t="s">
        <v>292978</v>
      </c>
      <c r="E1693" t="s">
        <v>67323</v>
      </c>
      <c r="F1693" t="s">
        <v>67323</v>
      </c>
      <c r="G1693" t="s">
        <v>67323</v>
      </c>
      <c r="H1693" t="s">
        <v>67323</v>
      </c>
      <c r="I1693" t="s">
        <v>67323</v>
      </c>
      <c r="J1693" t="s">
        <v>67323</v>
      </c>
      <c r="K1693" t="s">
        <v>67323</v>
      </c>
      <c r="L1693" t="s">
        <v>296670</v>
      </c>
      <c r="M1693" t="s">
        <v>67323</v>
      </c>
      <c r="N1693" t="s">
        <v>67323</v>
      </c>
      <c r="O1693" t="s">
        <v>67323</v>
      </c>
      <c r="P1693" t="s">
        <v>67323</v>
      </c>
      <c r="Q1693" t="s">
        <v>67323</v>
      </c>
      <c r="R1693" t="s">
        <v>67323</v>
      </c>
      <c r="S1693" t="s">
        <v>67323</v>
      </c>
      <c r="T1693" t="s">
        <v>67323</v>
      </c>
      <c r="U1693" t="s">
        <v>296671</v>
      </c>
    </row>
    <row r="1694" spans="1:21">
      <c r="A1694">
        <v>1738</v>
      </c>
      <c r="B1694" t="s">
        <v>296592</v>
      </c>
      <c r="C1694" t="s">
        <v>289567</v>
      </c>
      <c r="D1694" t="s">
        <v>293013</v>
      </c>
      <c r="E1694" t="s">
        <v>67323</v>
      </c>
      <c r="F1694" t="s">
        <v>67323</v>
      </c>
      <c r="G1694" t="s">
        <v>67323</v>
      </c>
      <c r="H1694" t="s">
        <v>67323</v>
      </c>
      <c r="I1694" t="s">
        <v>67323</v>
      </c>
      <c r="J1694" t="s">
        <v>67323</v>
      </c>
      <c r="K1694" t="s">
        <v>67323</v>
      </c>
      <c r="L1694" t="s">
        <v>296672</v>
      </c>
      <c r="M1694" t="s">
        <v>67323</v>
      </c>
      <c r="N1694" t="s">
        <v>67323</v>
      </c>
      <c r="O1694" t="s">
        <v>67323</v>
      </c>
      <c r="P1694" t="s">
        <v>67323</v>
      </c>
      <c r="Q1694" t="s">
        <v>67323</v>
      </c>
      <c r="R1694" t="s">
        <v>67323</v>
      </c>
      <c r="S1694" t="s">
        <v>67323</v>
      </c>
      <c r="T1694" t="s">
        <v>67323</v>
      </c>
      <c r="U1694" t="s">
        <v>296673</v>
      </c>
    </row>
    <row r="1695" spans="1:21">
      <c r="A1695">
        <v>1739</v>
      </c>
      <c r="B1695" t="s">
        <v>296592</v>
      </c>
      <c r="C1695" t="s">
        <v>289567</v>
      </c>
      <c r="D1695" t="s">
        <v>292595</v>
      </c>
      <c r="E1695" t="s">
        <v>67323</v>
      </c>
      <c r="F1695" t="s">
        <v>67323</v>
      </c>
      <c r="G1695" t="s">
        <v>67323</v>
      </c>
      <c r="H1695" t="s">
        <v>67323</v>
      </c>
      <c r="I1695" t="s">
        <v>67323</v>
      </c>
      <c r="J1695" t="s">
        <v>67323</v>
      </c>
      <c r="K1695" t="s">
        <v>67323</v>
      </c>
      <c r="L1695" t="s">
        <v>296674</v>
      </c>
      <c r="M1695" t="s">
        <v>67323</v>
      </c>
      <c r="N1695" t="s">
        <v>67323</v>
      </c>
      <c r="O1695" t="s">
        <v>67323</v>
      </c>
      <c r="P1695" t="s">
        <v>67323</v>
      </c>
      <c r="Q1695" t="s">
        <v>67323</v>
      </c>
      <c r="R1695" t="s">
        <v>67323</v>
      </c>
      <c r="S1695" t="s">
        <v>67323</v>
      </c>
      <c r="T1695" t="s">
        <v>67323</v>
      </c>
      <c r="U1695" t="s">
        <v>296675</v>
      </c>
    </row>
    <row r="1696" spans="1:21">
      <c r="A1696">
        <v>1760</v>
      </c>
      <c r="B1696" t="s">
        <v>296676</v>
      </c>
      <c r="C1696" t="s">
        <v>296677</v>
      </c>
      <c r="D1696" t="s">
        <v>67323</v>
      </c>
      <c r="E1696" t="s">
        <v>67323</v>
      </c>
      <c r="F1696" t="s">
        <v>67323</v>
      </c>
      <c r="G1696" t="s">
        <v>67323</v>
      </c>
      <c r="H1696" t="s">
        <v>67323</v>
      </c>
      <c r="I1696" t="s">
        <v>294758</v>
      </c>
      <c r="J1696" t="s">
        <v>67323</v>
      </c>
      <c r="K1696" t="s">
        <v>67323</v>
      </c>
      <c r="L1696" t="s">
        <v>67323</v>
      </c>
      <c r="M1696" t="s">
        <v>67323</v>
      </c>
      <c r="N1696" t="s">
        <v>67323</v>
      </c>
      <c r="O1696" t="s">
        <v>67323</v>
      </c>
      <c r="P1696" t="s">
        <v>67323</v>
      </c>
      <c r="Q1696" t="s">
        <v>67323</v>
      </c>
      <c r="R1696" t="s">
        <v>67323</v>
      </c>
      <c r="S1696" t="s">
        <v>67323</v>
      </c>
      <c r="T1696" t="s">
        <v>67323</v>
      </c>
      <c r="U1696" t="s">
        <v>296678</v>
      </c>
    </row>
    <row r="1697" spans="1:21">
      <c r="A1697">
        <v>1761</v>
      </c>
      <c r="B1697" t="s">
        <v>296679</v>
      </c>
      <c r="C1697" t="s">
        <v>67323</v>
      </c>
      <c r="D1697" t="s">
        <v>67323</v>
      </c>
      <c r="E1697" t="s">
        <v>67323</v>
      </c>
      <c r="F1697" t="s">
        <v>67323</v>
      </c>
      <c r="G1697" t="s">
        <v>67323</v>
      </c>
      <c r="H1697" t="s">
        <v>67323</v>
      </c>
      <c r="I1697" t="s">
        <v>67323</v>
      </c>
      <c r="J1697" t="s">
        <v>67323</v>
      </c>
      <c r="K1697" t="s">
        <v>67323</v>
      </c>
      <c r="L1697" t="s">
        <v>67323</v>
      </c>
      <c r="M1697" t="s">
        <v>294429</v>
      </c>
      <c r="N1697" t="s">
        <v>67323</v>
      </c>
      <c r="O1697" t="s">
        <v>67323</v>
      </c>
      <c r="P1697" t="s">
        <v>67323</v>
      </c>
      <c r="Q1697" t="s">
        <v>67323</v>
      </c>
      <c r="R1697" t="s">
        <v>67323</v>
      </c>
      <c r="S1697" t="s">
        <v>67323</v>
      </c>
      <c r="T1697" t="s">
        <v>67323</v>
      </c>
      <c r="U1697" t="s">
        <v>296680</v>
      </c>
    </row>
    <row r="1698" spans="1:21">
      <c r="A1698">
        <v>1762</v>
      </c>
      <c r="B1698" t="s">
        <v>293427</v>
      </c>
      <c r="C1698" t="s">
        <v>296681</v>
      </c>
      <c r="D1698" t="s">
        <v>67323</v>
      </c>
      <c r="E1698" t="s">
        <v>67323</v>
      </c>
      <c r="F1698" t="s">
        <v>67323</v>
      </c>
      <c r="G1698" t="s">
        <v>67323</v>
      </c>
      <c r="H1698" t="s">
        <v>67323</v>
      </c>
      <c r="I1698" t="s">
        <v>67323</v>
      </c>
      <c r="J1698" t="s">
        <v>67323</v>
      </c>
      <c r="K1698" t="s">
        <v>67323</v>
      </c>
      <c r="L1698" t="s">
        <v>293670</v>
      </c>
      <c r="M1698" t="s">
        <v>67323</v>
      </c>
      <c r="N1698" t="s">
        <v>67323</v>
      </c>
      <c r="O1698" t="s">
        <v>67323</v>
      </c>
      <c r="P1698" t="s">
        <v>67323</v>
      </c>
      <c r="Q1698" t="s">
        <v>67323</v>
      </c>
      <c r="R1698" t="s">
        <v>67323</v>
      </c>
      <c r="S1698" t="s">
        <v>67323</v>
      </c>
      <c r="T1698" t="s">
        <v>67323</v>
      </c>
      <c r="U1698" t="s">
        <v>296682</v>
      </c>
    </row>
    <row r="1699" spans="1:21">
      <c r="A1699">
        <v>1763</v>
      </c>
      <c r="B1699" t="s">
        <v>293427</v>
      </c>
      <c r="C1699" t="s">
        <v>296683</v>
      </c>
      <c r="D1699" t="s">
        <v>67323</v>
      </c>
      <c r="E1699" t="s">
        <v>67323</v>
      </c>
      <c r="F1699" t="s">
        <v>67323</v>
      </c>
      <c r="G1699" t="s">
        <v>67323</v>
      </c>
      <c r="H1699" t="s">
        <v>67323</v>
      </c>
      <c r="I1699" t="s">
        <v>67323</v>
      </c>
      <c r="J1699" t="s">
        <v>67323</v>
      </c>
      <c r="K1699" t="s">
        <v>67323</v>
      </c>
      <c r="L1699" t="s">
        <v>293685</v>
      </c>
      <c r="M1699" t="s">
        <v>67323</v>
      </c>
      <c r="N1699" t="s">
        <v>67323</v>
      </c>
      <c r="O1699" t="s">
        <v>67323</v>
      </c>
      <c r="P1699" t="s">
        <v>67323</v>
      </c>
      <c r="Q1699" t="s">
        <v>67323</v>
      </c>
      <c r="R1699" t="s">
        <v>67323</v>
      </c>
      <c r="S1699" t="s">
        <v>67323</v>
      </c>
      <c r="T1699" t="s">
        <v>67323</v>
      </c>
      <c r="U1699" t="s">
        <v>296684</v>
      </c>
    </row>
    <row r="1700" spans="1:21">
      <c r="A1700">
        <v>1764</v>
      </c>
      <c r="B1700" t="s">
        <v>293427</v>
      </c>
      <c r="C1700" t="s">
        <v>296685</v>
      </c>
      <c r="D1700" t="s">
        <v>67323</v>
      </c>
      <c r="E1700" t="s">
        <v>67323</v>
      </c>
      <c r="F1700" t="s">
        <v>67323</v>
      </c>
      <c r="G1700" t="s">
        <v>67323</v>
      </c>
      <c r="H1700" t="s">
        <v>67323</v>
      </c>
      <c r="I1700" t="s">
        <v>67323</v>
      </c>
      <c r="J1700" t="s">
        <v>67323</v>
      </c>
      <c r="K1700" t="s">
        <v>67323</v>
      </c>
      <c r="L1700" t="s">
        <v>293428</v>
      </c>
      <c r="M1700" t="s">
        <v>67323</v>
      </c>
      <c r="N1700" t="s">
        <v>67323</v>
      </c>
      <c r="O1700" t="s">
        <v>67323</v>
      </c>
      <c r="P1700" t="s">
        <v>67323</v>
      </c>
      <c r="Q1700" t="s">
        <v>67323</v>
      </c>
      <c r="R1700" t="s">
        <v>67323</v>
      </c>
      <c r="S1700" t="s">
        <v>67323</v>
      </c>
      <c r="T1700" t="s">
        <v>67323</v>
      </c>
      <c r="U1700" t="s">
        <v>296686</v>
      </c>
    </row>
    <row r="1701" spans="1:21">
      <c r="A1701">
        <v>1765</v>
      </c>
      <c r="B1701" t="s">
        <v>293430</v>
      </c>
      <c r="C1701" t="s">
        <v>296681</v>
      </c>
      <c r="D1701" t="s">
        <v>67323</v>
      </c>
      <c r="E1701" t="s">
        <v>67323</v>
      </c>
      <c r="F1701" t="s">
        <v>67323</v>
      </c>
      <c r="G1701" t="s">
        <v>67323</v>
      </c>
      <c r="H1701" t="s">
        <v>67323</v>
      </c>
      <c r="I1701" t="s">
        <v>67323</v>
      </c>
      <c r="J1701" t="s">
        <v>67323</v>
      </c>
      <c r="K1701" t="s">
        <v>67323</v>
      </c>
      <c r="L1701" t="s">
        <v>293672</v>
      </c>
      <c r="M1701" t="s">
        <v>67323</v>
      </c>
      <c r="N1701" t="s">
        <v>67323</v>
      </c>
      <c r="O1701" t="s">
        <v>67323</v>
      </c>
      <c r="P1701" t="s">
        <v>67323</v>
      </c>
      <c r="Q1701" t="s">
        <v>67323</v>
      </c>
      <c r="R1701" t="s">
        <v>67323</v>
      </c>
      <c r="S1701" t="s">
        <v>67323</v>
      </c>
      <c r="T1701" t="s">
        <v>67323</v>
      </c>
      <c r="U1701" t="s">
        <v>296687</v>
      </c>
    </row>
    <row r="1702" spans="1:21">
      <c r="A1702">
        <v>1766</v>
      </c>
      <c r="B1702" t="s">
        <v>293430</v>
      </c>
      <c r="C1702" t="s">
        <v>296683</v>
      </c>
      <c r="D1702" t="s">
        <v>67323</v>
      </c>
      <c r="E1702" t="s">
        <v>67323</v>
      </c>
      <c r="F1702" t="s">
        <v>67323</v>
      </c>
      <c r="G1702" t="s">
        <v>67323</v>
      </c>
      <c r="H1702" t="s">
        <v>67323</v>
      </c>
      <c r="I1702" t="s">
        <v>67323</v>
      </c>
      <c r="J1702" t="s">
        <v>67323</v>
      </c>
      <c r="K1702" t="s">
        <v>67323</v>
      </c>
      <c r="L1702" t="s">
        <v>293687</v>
      </c>
      <c r="M1702" t="s">
        <v>67323</v>
      </c>
      <c r="N1702" t="s">
        <v>67323</v>
      </c>
      <c r="O1702" t="s">
        <v>67323</v>
      </c>
      <c r="P1702" t="s">
        <v>67323</v>
      </c>
      <c r="Q1702" t="s">
        <v>67323</v>
      </c>
      <c r="R1702" t="s">
        <v>67323</v>
      </c>
      <c r="S1702" t="s">
        <v>67323</v>
      </c>
      <c r="T1702" t="s">
        <v>67323</v>
      </c>
      <c r="U1702" t="s">
        <v>296688</v>
      </c>
    </row>
    <row r="1703" spans="1:21">
      <c r="A1703">
        <v>1767</v>
      </c>
      <c r="B1703" t="s">
        <v>293430</v>
      </c>
      <c r="C1703" t="s">
        <v>296685</v>
      </c>
      <c r="D1703" t="s">
        <v>67323</v>
      </c>
      <c r="E1703" t="s">
        <v>67323</v>
      </c>
      <c r="F1703" t="s">
        <v>67323</v>
      </c>
      <c r="G1703" t="s">
        <v>67323</v>
      </c>
      <c r="H1703" t="s">
        <v>67323</v>
      </c>
      <c r="I1703" t="s">
        <v>67323</v>
      </c>
      <c r="J1703" t="s">
        <v>67323</v>
      </c>
      <c r="K1703" t="s">
        <v>67323</v>
      </c>
      <c r="L1703" t="s">
        <v>293431</v>
      </c>
      <c r="M1703" t="s">
        <v>67323</v>
      </c>
      <c r="N1703" t="s">
        <v>67323</v>
      </c>
      <c r="O1703" t="s">
        <v>67323</v>
      </c>
      <c r="P1703" t="s">
        <v>67323</v>
      </c>
      <c r="Q1703" t="s">
        <v>67323</v>
      </c>
      <c r="R1703" t="s">
        <v>67323</v>
      </c>
      <c r="S1703" t="s">
        <v>67323</v>
      </c>
      <c r="T1703" t="s">
        <v>67323</v>
      </c>
      <c r="U1703" t="s">
        <v>296689</v>
      </c>
    </row>
    <row r="1704" spans="1:21">
      <c r="A1704">
        <v>1768</v>
      </c>
      <c r="B1704" t="s">
        <v>296690</v>
      </c>
      <c r="C1704" t="s">
        <v>67323</v>
      </c>
      <c r="D1704" t="s">
        <v>67323</v>
      </c>
      <c r="E1704" t="s">
        <v>67323</v>
      </c>
      <c r="F1704" t="s">
        <v>67323</v>
      </c>
      <c r="G1704" t="s">
        <v>67323</v>
      </c>
      <c r="H1704" t="s">
        <v>67323</v>
      </c>
      <c r="I1704" t="s">
        <v>67323</v>
      </c>
      <c r="J1704" t="s">
        <v>67323</v>
      </c>
      <c r="K1704" t="s">
        <v>67323</v>
      </c>
      <c r="L1704" t="s">
        <v>296691</v>
      </c>
      <c r="M1704" t="s">
        <v>67323</v>
      </c>
      <c r="N1704" t="s">
        <v>67323</v>
      </c>
      <c r="O1704" t="s">
        <v>67323</v>
      </c>
      <c r="P1704" t="s">
        <v>67323</v>
      </c>
      <c r="Q1704" t="s">
        <v>67323</v>
      </c>
      <c r="R1704" t="s">
        <v>67323</v>
      </c>
      <c r="S1704" t="s">
        <v>67323</v>
      </c>
      <c r="T1704" t="s">
        <v>67323</v>
      </c>
      <c r="U1704" t="s">
        <v>296692</v>
      </c>
    </row>
    <row r="1705" spans="1:21">
      <c r="A1705">
        <v>1769</v>
      </c>
      <c r="B1705" t="s">
        <v>296693</v>
      </c>
      <c r="C1705" t="s">
        <v>296694</v>
      </c>
      <c r="D1705" t="s">
        <v>67323</v>
      </c>
      <c r="E1705" t="s">
        <v>67323</v>
      </c>
      <c r="F1705" t="s">
        <v>67323</v>
      </c>
      <c r="G1705" t="s">
        <v>67323</v>
      </c>
      <c r="H1705" t="s">
        <v>67323</v>
      </c>
      <c r="I1705" t="s">
        <v>67323</v>
      </c>
      <c r="J1705" t="s">
        <v>67323</v>
      </c>
      <c r="K1705" t="s">
        <v>67323</v>
      </c>
      <c r="L1705" t="s">
        <v>295499</v>
      </c>
      <c r="M1705" t="s">
        <v>67323</v>
      </c>
      <c r="N1705" t="s">
        <v>67323</v>
      </c>
      <c r="O1705" t="s">
        <v>67323</v>
      </c>
      <c r="P1705" t="s">
        <v>67323</v>
      </c>
      <c r="Q1705" t="s">
        <v>67323</v>
      </c>
      <c r="R1705" t="s">
        <v>67323</v>
      </c>
      <c r="S1705" t="s">
        <v>67323</v>
      </c>
      <c r="T1705" t="s">
        <v>67323</v>
      </c>
      <c r="U1705" t="s">
        <v>296695</v>
      </c>
    </row>
    <row r="1706" spans="1:21">
      <c r="A1706">
        <v>1770</v>
      </c>
      <c r="B1706" t="s">
        <v>296693</v>
      </c>
      <c r="C1706" t="s">
        <v>293328</v>
      </c>
      <c r="D1706" t="s">
        <v>293819</v>
      </c>
      <c r="E1706" t="s">
        <v>67323</v>
      </c>
      <c r="F1706" t="s">
        <v>67323</v>
      </c>
      <c r="G1706" t="s">
        <v>67323</v>
      </c>
      <c r="H1706" t="s">
        <v>67323</v>
      </c>
      <c r="I1706" t="s">
        <v>296696</v>
      </c>
      <c r="J1706" t="s">
        <v>67323</v>
      </c>
      <c r="K1706" t="s">
        <v>67323</v>
      </c>
      <c r="L1706" t="s">
        <v>67323</v>
      </c>
      <c r="M1706" t="s">
        <v>67323</v>
      </c>
      <c r="N1706" t="s">
        <v>67323</v>
      </c>
      <c r="O1706" t="s">
        <v>67323</v>
      </c>
      <c r="P1706" t="s">
        <v>67323</v>
      </c>
      <c r="Q1706" t="s">
        <v>67323</v>
      </c>
      <c r="R1706" t="s">
        <v>67323</v>
      </c>
      <c r="S1706" t="s">
        <v>67323</v>
      </c>
      <c r="T1706" t="s">
        <v>67323</v>
      </c>
      <c r="U1706" t="s">
        <v>296697</v>
      </c>
    </row>
    <row r="1707" spans="1:21">
      <c r="A1707">
        <v>1771</v>
      </c>
      <c r="B1707" t="s">
        <v>296693</v>
      </c>
      <c r="C1707" t="s">
        <v>293328</v>
      </c>
      <c r="D1707" t="s">
        <v>292643</v>
      </c>
      <c r="E1707" t="s">
        <v>292644</v>
      </c>
      <c r="F1707" t="s">
        <v>67323</v>
      </c>
      <c r="G1707" t="s">
        <v>67323</v>
      </c>
      <c r="H1707" t="s">
        <v>67323</v>
      </c>
      <c r="I1707" t="s">
        <v>294884</v>
      </c>
      <c r="J1707" t="s">
        <v>67323</v>
      </c>
      <c r="K1707" t="s">
        <v>67323</v>
      </c>
      <c r="L1707" t="s">
        <v>67323</v>
      </c>
      <c r="M1707" t="s">
        <v>67323</v>
      </c>
      <c r="N1707" t="s">
        <v>67323</v>
      </c>
      <c r="O1707" t="s">
        <v>67323</v>
      </c>
      <c r="P1707" t="s">
        <v>67323</v>
      </c>
      <c r="Q1707" t="s">
        <v>67323</v>
      </c>
      <c r="R1707" t="s">
        <v>67323</v>
      </c>
      <c r="S1707" t="s">
        <v>67323</v>
      </c>
      <c r="T1707" t="s">
        <v>67323</v>
      </c>
      <c r="U1707" t="s">
        <v>296698</v>
      </c>
    </row>
    <row r="1708" spans="1:21">
      <c r="A1708">
        <v>1782</v>
      </c>
      <c r="B1708" t="s">
        <v>296693</v>
      </c>
      <c r="C1708" t="s">
        <v>293335</v>
      </c>
      <c r="D1708" t="s">
        <v>292643</v>
      </c>
      <c r="E1708" t="s">
        <v>295828</v>
      </c>
      <c r="F1708" t="s">
        <v>67323</v>
      </c>
      <c r="G1708" t="s">
        <v>67323</v>
      </c>
      <c r="H1708" t="s">
        <v>67323</v>
      </c>
      <c r="I1708" t="s">
        <v>296699</v>
      </c>
      <c r="J1708" t="s">
        <v>67323</v>
      </c>
      <c r="K1708" t="s">
        <v>67323</v>
      </c>
      <c r="L1708" t="s">
        <v>67323</v>
      </c>
      <c r="M1708" t="s">
        <v>67323</v>
      </c>
      <c r="N1708" t="s">
        <v>67323</v>
      </c>
      <c r="O1708" t="s">
        <v>67323</v>
      </c>
      <c r="P1708" t="s">
        <v>67323</v>
      </c>
      <c r="Q1708" t="s">
        <v>67323</v>
      </c>
      <c r="R1708" t="s">
        <v>67323</v>
      </c>
      <c r="S1708" t="s">
        <v>67323</v>
      </c>
      <c r="T1708" t="s">
        <v>67323</v>
      </c>
      <c r="U1708" t="s">
        <v>296700</v>
      </c>
    </row>
    <row r="1709" spans="1:21">
      <c r="A1709">
        <v>1783</v>
      </c>
      <c r="B1709" t="s">
        <v>296693</v>
      </c>
      <c r="C1709" t="s">
        <v>293335</v>
      </c>
      <c r="D1709" t="s">
        <v>292643</v>
      </c>
      <c r="E1709" t="s">
        <v>295831</v>
      </c>
      <c r="F1709" t="s">
        <v>67323</v>
      </c>
      <c r="G1709" t="s">
        <v>67323</v>
      </c>
      <c r="H1709" t="s">
        <v>67323</v>
      </c>
      <c r="I1709" t="s">
        <v>294897</v>
      </c>
      <c r="J1709" t="s">
        <v>67323</v>
      </c>
      <c r="K1709" t="s">
        <v>67323</v>
      </c>
      <c r="L1709" t="s">
        <v>67323</v>
      </c>
      <c r="M1709" t="s">
        <v>67323</v>
      </c>
      <c r="N1709" t="s">
        <v>67323</v>
      </c>
      <c r="O1709" t="s">
        <v>67323</v>
      </c>
      <c r="P1709" t="s">
        <v>67323</v>
      </c>
      <c r="Q1709" t="s">
        <v>67323</v>
      </c>
      <c r="R1709" t="s">
        <v>67323</v>
      </c>
      <c r="S1709" t="s">
        <v>67323</v>
      </c>
      <c r="T1709" t="s">
        <v>67323</v>
      </c>
      <c r="U1709" t="s">
        <v>296701</v>
      </c>
    </row>
    <row r="1710" spans="1:21">
      <c r="A1710">
        <v>1784</v>
      </c>
      <c r="B1710" t="s">
        <v>296693</v>
      </c>
      <c r="C1710" t="s">
        <v>293335</v>
      </c>
      <c r="D1710" t="s">
        <v>292643</v>
      </c>
      <c r="E1710" t="s">
        <v>295834</v>
      </c>
      <c r="F1710" t="s">
        <v>67323</v>
      </c>
      <c r="G1710" t="s">
        <v>67323</v>
      </c>
      <c r="H1710" t="s">
        <v>67323</v>
      </c>
      <c r="I1710" t="s">
        <v>296702</v>
      </c>
      <c r="J1710" t="s">
        <v>67323</v>
      </c>
      <c r="K1710" t="s">
        <v>67323</v>
      </c>
      <c r="L1710" t="s">
        <v>67323</v>
      </c>
      <c r="M1710" t="s">
        <v>67323</v>
      </c>
      <c r="N1710" t="s">
        <v>67323</v>
      </c>
      <c r="O1710" t="s">
        <v>67323</v>
      </c>
      <c r="P1710" t="s">
        <v>67323</v>
      </c>
      <c r="Q1710" t="s">
        <v>67323</v>
      </c>
      <c r="R1710" t="s">
        <v>67323</v>
      </c>
      <c r="S1710" t="s">
        <v>67323</v>
      </c>
      <c r="T1710" t="s">
        <v>67323</v>
      </c>
      <c r="U1710" t="s">
        <v>296703</v>
      </c>
    </row>
    <row r="1711" spans="1:21">
      <c r="A1711">
        <v>1785</v>
      </c>
      <c r="B1711" t="s">
        <v>296693</v>
      </c>
      <c r="C1711" t="s">
        <v>293335</v>
      </c>
      <c r="D1711" t="s">
        <v>295498</v>
      </c>
      <c r="E1711" t="s">
        <v>67323</v>
      </c>
      <c r="F1711" t="s">
        <v>67323</v>
      </c>
      <c r="G1711" t="s">
        <v>67323</v>
      </c>
      <c r="H1711" t="s">
        <v>67323</v>
      </c>
      <c r="I1711" t="s">
        <v>296704</v>
      </c>
      <c r="J1711" t="s">
        <v>67323</v>
      </c>
      <c r="K1711" t="s">
        <v>67323</v>
      </c>
      <c r="L1711" t="s">
        <v>67323</v>
      </c>
      <c r="M1711" t="s">
        <v>67323</v>
      </c>
      <c r="N1711" t="s">
        <v>67323</v>
      </c>
      <c r="O1711" t="s">
        <v>67323</v>
      </c>
      <c r="P1711" t="s">
        <v>67323</v>
      </c>
      <c r="Q1711" t="s">
        <v>67323</v>
      </c>
      <c r="R1711" t="s">
        <v>67323</v>
      </c>
      <c r="S1711" t="s">
        <v>67323</v>
      </c>
      <c r="T1711" t="s">
        <v>67323</v>
      </c>
      <c r="U1711" t="s">
        <v>296705</v>
      </c>
    </row>
    <row r="1712" spans="1:21">
      <c r="A1712">
        <v>1786</v>
      </c>
      <c r="B1712" t="s">
        <v>296693</v>
      </c>
      <c r="C1712" t="s">
        <v>293344</v>
      </c>
      <c r="D1712" t="s">
        <v>292643</v>
      </c>
      <c r="E1712" t="s">
        <v>295828</v>
      </c>
      <c r="F1712" t="s">
        <v>67323</v>
      </c>
      <c r="G1712" t="s">
        <v>67323</v>
      </c>
      <c r="H1712" t="s">
        <v>67323</v>
      </c>
      <c r="I1712" t="s">
        <v>296706</v>
      </c>
      <c r="J1712" t="s">
        <v>67323</v>
      </c>
      <c r="K1712" t="s">
        <v>67323</v>
      </c>
      <c r="L1712" t="s">
        <v>67323</v>
      </c>
      <c r="M1712" t="s">
        <v>67323</v>
      </c>
      <c r="N1712" t="s">
        <v>67323</v>
      </c>
      <c r="O1712" t="s">
        <v>67323</v>
      </c>
      <c r="P1712" t="s">
        <v>67323</v>
      </c>
      <c r="Q1712" t="s">
        <v>67323</v>
      </c>
      <c r="R1712" t="s">
        <v>67323</v>
      </c>
      <c r="S1712" t="s">
        <v>67323</v>
      </c>
      <c r="T1712" t="s">
        <v>67323</v>
      </c>
      <c r="U1712" t="s">
        <v>296707</v>
      </c>
    </row>
    <row r="1713" spans="1:21">
      <c r="A1713">
        <v>1787</v>
      </c>
      <c r="B1713" t="s">
        <v>296693</v>
      </c>
      <c r="C1713" t="s">
        <v>293344</v>
      </c>
      <c r="D1713" t="s">
        <v>292643</v>
      </c>
      <c r="E1713" t="s">
        <v>295831</v>
      </c>
      <c r="F1713" t="s">
        <v>67323</v>
      </c>
      <c r="G1713" t="s">
        <v>67323</v>
      </c>
      <c r="H1713" t="s">
        <v>67323</v>
      </c>
      <c r="I1713" t="s">
        <v>294900</v>
      </c>
      <c r="J1713" t="s">
        <v>67323</v>
      </c>
      <c r="K1713" t="s">
        <v>67323</v>
      </c>
      <c r="L1713" t="s">
        <v>67323</v>
      </c>
      <c r="M1713" t="s">
        <v>67323</v>
      </c>
      <c r="N1713" t="s">
        <v>67323</v>
      </c>
      <c r="O1713" t="s">
        <v>67323</v>
      </c>
      <c r="P1713" t="s">
        <v>67323</v>
      </c>
      <c r="Q1713" t="s">
        <v>67323</v>
      </c>
      <c r="R1713" t="s">
        <v>67323</v>
      </c>
      <c r="S1713" t="s">
        <v>67323</v>
      </c>
      <c r="T1713" t="s">
        <v>67323</v>
      </c>
      <c r="U1713" t="s">
        <v>296708</v>
      </c>
    </row>
    <row r="1714" spans="1:21">
      <c r="A1714">
        <v>1788</v>
      </c>
      <c r="B1714" t="s">
        <v>296693</v>
      </c>
      <c r="C1714" t="s">
        <v>293344</v>
      </c>
      <c r="D1714" t="s">
        <v>292643</v>
      </c>
      <c r="E1714" t="s">
        <v>295834</v>
      </c>
      <c r="F1714" t="s">
        <v>67323</v>
      </c>
      <c r="G1714" t="s">
        <v>67323</v>
      </c>
      <c r="H1714" t="s">
        <v>67323</v>
      </c>
      <c r="I1714" t="s">
        <v>296709</v>
      </c>
      <c r="J1714" t="s">
        <v>67323</v>
      </c>
      <c r="K1714" t="s">
        <v>67323</v>
      </c>
      <c r="L1714" t="s">
        <v>67323</v>
      </c>
      <c r="M1714" t="s">
        <v>67323</v>
      </c>
      <c r="N1714" t="s">
        <v>67323</v>
      </c>
      <c r="O1714" t="s">
        <v>67323</v>
      </c>
      <c r="P1714" t="s">
        <v>67323</v>
      </c>
      <c r="Q1714" t="s">
        <v>67323</v>
      </c>
      <c r="R1714" t="s">
        <v>67323</v>
      </c>
      <c r="S1714" t="s">
        <v>67323</v>
      </c>
      <c r="T1714" t="s">
        <v>67323</v>
      </c>
      <c r="U1714" t="s">
        <v>296710</v>
      </c>
    </row>
    <row r="1715" spans="1:21">
      <c r="A1715">
        <v>1789</v>
      </c>
      <c r="B1715" t="s">
        <v>296693</v>
      </c>
      <c r="C1715" t="s">
        <v>293344</v>
      </c>
      <c r="D1715" t="s">
        <v>295498</v>
      </c>
      <c r="E1715" t="s">
        <v>67323</v>
      </c>
      <c r="F1715" t="s">
        <v>67323</v>
      </c>
      <c r="G1715" t="s">
        <v>67323</v>
      </c>
      <c r="H1715" t="s">
        <v>67323</v>
      </c>
      <c r="I1715" t="s">
        <v>296711</v>
      </c>
      <c r="J1715" t="s">
        <v>67323</v>
      </c>
      <c r="K1715" t="s">
        <v>67323</v>
      </c>
      <c r="L1715" t="s">
        <v>67323</v>
      </c>
      <c r="M1715" t="s">
        <v>67323</v>
      </c>
      <c r="N1715" t="s">
        <v>67323</v>
      </c>
      <c r="O1715" t="s">
        <v>67323</v>
      </c>
      <c r="P1715" t="s">
        <v>67323</v>
      </c>
      <c r="Q1715" t="s">
        <v>67323</v>
      </c>
      <c r="R1715" t="s">
        <v>67323</v>
      </c>
      <c r="S1715" t="s">
        <v>67323</v>
      </c>
      <c r="T1715" t="s">
        <v>67323</v>
      </c>
      <c r="U1715" t="s">
        <v>296712</v>
      </c>
    </row>
    <row r="1716" spans="1:21">
      <c r="A1716">
        <v>1790</v>
      </c>
      <c r="B1716" t="s">
        <v>296713</v>
      </c>
      <c r="C1716" t="s">
        <v>292644</v>
      </c>
      <c r="D1716" t="s">
        <v>67323</v>
      </c>
      <c r="E1716" t="s">
        <v>67323</v>
      </c>
      <c r="F1716" t="s">
        <v>67323</v>
      </c>
      <c r="G1716" t="s">
        <v>67323</v>
      </c>
      <c r="H1716" t="s">
        <v>67323</v>
      </c>
      <c r="I1716" t="s">
        <v>294884</v>
      </c>
      <c r="J1716" t="s">
        <v>67323</v>
      </c>
      <c r="K1716" t="s">
        <v>67323</v>
      </c>
      <c r="L1716" t="s">
        <v>67323</v>
      </c>
      <c r="M1716" t="s">
        <v>67323</v>
      </c>
      <c r="N1716" t="s">
        <v>67323</v>
      </c>
      <c r="O1716" t="s">
        <v>67323</v>
      </c>
      <c r="P1716" t="s">
        <v>67323</v>
      </c>
      <c r="Q1716" t="s">
        <v>67323</v>
      </c>
      <c r="R1716" t="s">
        <v>67323</v>
      </c>
      <c r="S1716" t="s">
        <v>67323</v>
      </c>
      <c r="T1716" t="s">
        <v>67323</v>
      </c>
      <c r="U1716" t="s">
        <v>296714</v>
      </c>
    </row>
    <row r="1717" spans="1:21">
      <c r="A1717">
        <v>1791</v>
      </c>
      <c r="B1717" t="s">
        <v>296713</v>
      </c>
      <c r="C1717" t="s">
        <v>293013</v>
      </c>
      <c r="D1717" t="s">
        <v>67323</v>
      </c>
      <c r="E1717" t="s">
        <v>67323</v>
      </c>
      <c r="F1717" t="s">
        <v>67323</v>
      </c>
      <c r="G1717" t="s">
        <v>67323</v>
      </c>
      <c r="H1717" t="s">
        <v>67323</v>
      </c>
      <c r="I1717" t="s">
        <v>294886</v>
      </c>
      <c r="J1717" t="s">
        <v>67323</v>
      </c>
      <c r="K1717" t="s">
        <v>67323</v>
      </c>
      <c r="L1717" t="s">
        <v>67323</v>
      </c>
      <c r="M1717" t="s">
        <v>67323</v>
      </c>
      <c r="N1717" t="s">
        <v>67323</v>
      </c>
      <c r="O1717" t="s">
        <v>67323</v>
      </c>
      <c r="P1717" t="s">
        <v>67323</v>
      </c>
      <c r="Q1717" t="s">
        <v>67323</v>
      </c>
      <c r="R1717" t="s">
        <v>67323</v>
      </c>
      <c r="S1717" t="s">
        <v>67323</v>
      </c>
      <c r="T1717" t="s">
        <v>67323</v>
      </c>
      <c r="U1717" t="s">
        <v>296715</v>
      </c>
    </row>
    <row r="1718" spans="1:21">
      <c r="A1718">
        <v>1792</v>
      </c>
      <c r="B1718" t="s">
        <v>296716</v>
      </c>
      <c r="C1718" t="s">
        <v>296717</v>
      </c>
      <c r="D1718" t="s">
        <v>67323</v>
      </c>
      <c r="E1718" t="s">
        <v>67323</v>
      </c>
      <c r="F1718" t="s">
        <v>67323</v>
      </c>
      <c r="G1718" t="s">
        <v>67323</v>
      </c>
      <c r="H1718" t="s">
        <v>67323</v>
      </c>
      <c r="I1718" t="s">
        <v>296718</v>
      </c>
      <c r="J1718" t="s">
        <v>67323</v>
      </c>
      <c r="K1718" t="s">
        <v>67323</v>
      </c>
      <c r="L1718" t="s">
        <v>67323</v>
      </c>
      <c r="M1718" t="s">
        <v>67323</v>
      </c>
      <c r="N1718" t="s">
        <v>67323</v>
      </c>
      <c r="O1718" t="s">
        <v>67323</v>
      </c>
      <c r="P1718" t="s">
        <v>67323</v>
      </c>
      <c r="Q1718" t="s">
        <v>67323</v>
      </c>
      <c r="R1718" t="s">
        <v>67323</v>
      </c>
      <c r="S1718" t="s">
        <v>67323</v>
      </c>
      <c r="T1718" t="s">
        <v>67323</v>
      </c>
      <c r="U1718" t="s">
        <v>296719</v>
      </c>
    </row>
    <row r="1719" spans="1:21">
      <c r="A1719">
        <v>1812</v>
      </c>
      <c r="B1719" t="s">
        <v>296720</v>
      </c>
      <c r="C1719" t="s">
        <v>292998</v>
      </c>
      <c r="D1719" t="s">
        <v>292590</v>
      </c>
      <c r="E1719" t="s">
        <v>292577</v>
      </c>
      <c r="F1719" t="s">
        <v>67323</v>
      </c>
      <c r="G1719" t="s">
        <v>67323</v>
      </c>
      <c r="H1719" t="s">
        <v>67323</v>
      </c>
      <c r="I1719" t="s">
        <v>296721</v>
      </c>
      <c r="J1719" t="s">
        <v>67323</v>
      </c>
      <c r="K1719" t="s">
        <v>67323</v>
      </c>
      <c r="L1719" t="s">
        <v>67323</v>
      </c>
      <c r="M1719" t="s">
        <v>67323</v>
      </c>
      <c r="N1719" t="s">
        <v>67323</v>
      </c>
      <c r="O1719" t="s">
        <v>67323</v>
      </c>
      <c r="P1719" t="s">
        <v>67323</v>
      </c>
      <c r="Q1719" t="s">
        <v>67323</v>
      </c>
      <c r="R1719" t="s">
        <v>67323</v>
      </c>
      <c r="S1719" t="s">
        <v>67323</v>
      </c>
      <c r="T1719" t="s">
        <v>67323</v>
      </c>
      <c r="U1719" t="s">
        <v>296722</v>
      </c>
    </row>
    <row r="1720" spans="1:21">
      <c r="A1720">
        <v>1813</v>
      </c>
      <c r="B1720" t="s">
        <v>296720</v>
      </c>
      <c r="C1720" t="s">
        <v>292998</v>
      </c>
      <c r="D1720" t="s">
        <v>292590</v>
      </c>
      <c r="E1720" t="s">
        <v>292580</v>
      </c>
      <c r="F1720" t="s">
        <v>67323</v>
      </c>
      <c r="G1720" t="s">
        <v>67323</v>
      </c>
      <c r="H1720" t="s">
        <v>67323</v>
      </c>
      <c r="I1720" t="s">
        <v>296723</v>
      </c>
      <c r="J1720" t="s">
        <v>67323</v>
      </c>
      <c r="K1720" t="s">
        <v>67323</v>
      </c>
      <c r="L1720" t="s">
        <v>67323</v>
      </c>
      <c r="M1720" t="s">
        <v>67323</v>
      </c>
      <c r="N1720" t="s">
        <v>67323</v>
      </c>
      <c r="O1720" t="s">
        <v>67323</v>
      </c>
      <c r="P1720" t="s">
        <v>67323</v>
      </c>
      <c r="Q1720" t="s">
        <v>67323</v>
      </c>
      <c r="R1720" t="s">
        <v>67323</v>
      </c>
      <c r="S1720" t="s">
        <v>67323</v>
      </c>
      <c r="T1720" t="s">
        <v>67323</v>
      </c>
      <c r="U1720" t="s">
        <v>296724</v>
      </c>
    </row>
    <row r="1721" spans="1:21">
      <c r="A1721">
        <v>1814</v>
      </c>
      <c r="B1721" t="s">
        <v>296720</v>
      </c>
      <c r="C1721" t="s">
        <v>292595</v>
      </c>
      <c r="D1721" t="s">
        <v>67323</v>
      </c>
      <c r="E1721" t="s">
        <v>67323</v>
      </c>
      <c r="F1721" t="s">
        <v>67323</v>
      </c>
      <c r="G1721" t="s">
        <v>67323</v>
      </c>
      <c r="H1721" t="s">
        <v>67323</v>
      </c>
      <c r="I1721" t="s">
        <v>296725</v>
      </c>
      <c r="J1721" t="s">
        <v>67323</v>
      </c>
      <c r="K1721" t="s">
        <v>67323</v>
      </c>
      <c r="L1721" t="s">
        <v>67323</v>
      </c>
      <c r="M1721" t="s">
        <v>67323</v>
      </c>
      <c r="N1721" t="s">
        <v>67323</v>
      </c>
      <c r="O1721" t="s">
        <v>67323</v>
      </c>
      <c r="P1721" t="s">
        <v>67323</v>
      </c>
      <c r="Q1721" t="s">
        <v>67323</v>
      </c>
      <c r="R1721" t="s">
        <v>67323</v>
      </c>
      <c r="S1721" t="s">
        <v>67323</v>
      </c>
      <c r="T1721" t="s">
        <v>67323</v>
      </c>
      <c r="U1721" t="s">
        <v>296726</v>
      </c>
    </row>
    <row r="1722" spans="1:21">
      <c r="A1722">
        <v>1815</v>
      </c>
      <c r="B1722" t="s">
        <v>296720</v>
      </c>
      <c r="C1722" t="s">
        <v>296727</v>
      </c>
      <c r="D1722" t="s">
        <v>292577</v>
      </c>
      <c r="E1722" t="s">
        <v>67323</v>
      </c>
      <c r="F1722" t="s">
        <v>67323</v>
      </c>
      <c r="G1722" t="s">
        <v>67323</v>
      </c>
      <c r="H1722" t="s">
        <v>67323</v>
      </c>
      <c r="I1722" t="s">
        <v>296728</v>
      </c>
      <c r="J1722" t="s">
        <v>67323</v>
      </c>
      <c r="K1722" t="s">
        <v>67323</v>
      </c>
      <c r="L1722" t="s">
        <v>67323</v>
      </c>
      <c r="M1722" t="s">
        <v>67323</v>
      </c>
      <c r="N1722" t="s">
        <v>67323</v>
      </c>
      <c r="O1722" t="s">
        <v>67323</v>
      </c>
      <c r="P1722" t="s">
        <v>67323</v>
      </c>
      <c r="Q1722" t="s">
        <v>67323</v>
      </c>
      <c r="R1722" t="s">
        <v>67323</v>
      </c>
      <c r="S1722" t="s">
        <v>67323</v>
      </c>
      <c r="T1722" t="s">
        <v>67323</v>
      </c>
      <c r="U1722" t="s">
        <v>296729</v>
      </c>
    </row>
    <row r="1723" spans="1:21">
      <c r="A1723">
        <v>1816</v>
      </c>
      <c r="B1723" t="s">
        <v>296720</v>
      </c>
      <c r="C1723" t="s">
        <v>296727</v>
      </c>
      <c r="D1723" t="s">
        <v>292580</v>
      </c>
      <c r="E1723" t="s">
        <v>67323</v>
      </c>
      <c r="F1723" t="s">
        <v>67323</v>
      </c>
      <c r="G1723" t="s">
        <v>67323</v>
      </c>
      <c r="H1723" t="s">
        <v>67323</v>
      </c>
      <c r="I1723" t="s">
        <v>296730</v>
      </c>
      <c r="J1723" t="s">
        <v>67323</v>
      </c>
      <c r="K1723" t="s">
        <v>67323</v>
      </c>
      <c r="L1723" t="s">
        <v>67323</v>
      </c>
      <c r="M1723" t="s">
        <v>67323</v>
      </c>
      <c r="N1723" t="s">
        <v>67323</v>
      </c>
      <c r="O1723" t="s">
        <v>67323</v>
      </c>
      <c r="P1723" t="s">
        <v>67323</v>
      </c>
      <c r="Q1723" t="s">
        <v>67323</v>
      </c>
      <c r="R1723" t="s">
        <v>67323</v>
      </c>
      <c r="S1723" t="s">
        <v>67323</v>
      </c>
      <c r="T1723" t="s">
        <v>67323</v>
      </c>
      <c r="U1723" t="s">
        <v>296731</v>
      </c>
    </row>
    <row r="1724" spans="1:21">
      <c r="A1724">
        <v>1817</v>
      </c>
      <c r="B1724" t="s">
        <v>296720</v>
      </c>
      <c r="C1724" t="s">
        <v>294676</v>
      </c>
      <c r="D1724" t="s">
        <v>292577</v>
      </c>
      <c r="E1724" t="s">
        <v>67323</v>
      </c>
      <c r="F1724" t="s">
        <v>67323</v>
      </c>
      <c r="G1724" t="s">
        <v>67323</v>
      </c>
      <c r="H1724" t="s">
        <v>67323</v>
      </c>
      <c r="I1724" t="s">
        <v>296732</v>
      </c>
      <c r="J1724" t="s">
        <v>67323</v>
      </c>
      <c r="K1724" t="s">
        <v>67323</v>
      </c>
      <c r="L1724" t="s">
        <v>67323</v>
      </c>
      <c r="M1724" t="s">
        <v>67323</v>
      </c>
      <c r="N1724" t="s">
        <v>67323</v>
      </c>
      <c r="O1724" t="s">
        <v>67323</v>
      </c>
      <c r="P1724" t="s">
        <v>67323</v>
      </c>
      <c r="Q1724" t="s">
        <v>67323</v>
      </c>
      <c r="R1724" t="s">
        <v>67323</v>
      </c>
      <c r="S1724" t="s">
        <v>67323</v>
      </c>
      <c r="T1724" t="s">
        <v>67323</v>
      </c>
      <c r="U1724" t="s">
        <v>296733</v>
      </c>
    </row>
    <row r="1725" spans="1:21">
      <c r="A1725">
        <v>1818</v>
      </c>
      <c r="B1725" t="s">
        <v>296720</v>
      </c>
      <c r="C1725" t="s">
        <v>294676</v>
      </c>
      <c r="D1725" t="s">
        <v>292580</v>
      </c>
      <c r="E1725" t="s">
        <v>67323</v>
      </c>
      <c r="F1725" t="s">
        <v>67323</v>
      </c>
      <c r="G1725" t="s">
        <v>67323</v>
      </c>
      <c r="H1725" t="s">
        <v>67323</v>
      </c>
      <c r="I1725" t="s">
        <v>296734</v>
      </c>
      <c r="J1725" t="s">
        <v>67323</v>
      </c>
      <c r="K1725" t="s">
        <v>67323</v>
      </c>
      <c r="L1725" t="s">
        <v>67323</v>
      </c>
      <c r="M1725" t="s">
        <v>67323</v>
      </c>
      <c r="N1725" t="s">
        <v>67323</v>
      </c>
      <c r="O1725" t="s">
        <v>67323</v>
      </c>
      <c r="P1725" t="s">
        <v>67323</v>
      </c>
      <c r="Q1725" t="s">
        <v>67323</v>
      </c>
      <c r="R1725" t="s">
        <v>67323</v>
      </c>
      <c r="S1725" t="s">
        <v>67323</v>
      </c>
      <c r="T1725" t="s">
        <v>67323</v>
      </c>
      <c r="U1725" t="s">
        <v>296735</v>
      </c>
    </row>
    <row r="1726" spans="1:21">
      <c r="A1726">
        <v>1819</v>
      </c>
      <c r="B1726" t="s">
        <v>296720</v>
      </c>
      <c r="C1726" t="s">
        <v>294182</v>
      </c>
      <c r="D1726" t="s">
        <v>67323</v>
      </c>
      <c r="E1726" t="s">
        <v>67323</v>
      </c>
      <c r="F1726" t="s">
        <v>67323</v>
      </c>
      <c r="G1726" t="s">
        <v>67323</v>
      </c>
      <c r="H1726" t="s">
        <v>67323</v>
      </c>
      <c r="I1726" t="s">
        <v>296736</v>
      </c>
      <c r="J1726" t="s">
        <v>67323</v>
      </c>
      <c r="K1726" t="s">
        <v>67323</v>
      </c>
      <c r="L1726" t="s">
        <v>67323</v>
      </c>
      <c r="M1726" t="s">
        <v>67323</v>
      </c>
      <c r="N1726" t="s">
        <v>67323</v>
      </c>
      <c r="O1726" t="s">
        <v>67323</v>
      </c>
      <c r="P1726" t="s">
        <v>67323</v>
      </c>
      <c r="Q1726" t="s">
        <v>67323</v>
      </c>
      <c r="R1726" t="s">
        <v>67323</v>
      </c>
      <c r="S1726" t="s">
        <v>67323</v>
      </c>
      <c r="T1726" t="s">
        <v>67323</v>
      </c>
      <c r="U1726" t="s">
        <v>296737</v>
      </c>
    </row>
    <row r="1727" spans="1:21">
      <c r="A1727">
        <v>1820</v>
      </c>
      <c r="B1727" t="s">
        <v>296720</v>
      </c>
      <c r="C1727" t="s">
        <v>294185</v>
      </c>
      <c r="D1727" t="s">
        <v>67323</v>
      </c>
      <c r="E1727" t="s">
        <v>67323</v>
      </c>
      <c r="F1727" t="s">
        <v>67323</v>
      </c>
      <c r="G1727" t="s">
        <v>67323</v>
      </c>
      <c r="H1727" t="s">
        <v>67323</v>
      </c>
      <c r="I1727" t="s">
        <v>296738</v>
      </c>
      <c r="J1727" t="s">
        <v>67323</v>
      </c>
      <c r="K1727" t="s">
        <v>67323</v>
      </c>
      <c r="L1727" t="s">
        <v>67323</v>
      </c>
      <c r="M1727" t="s">
        <v>67323</v>
      </c>
      <c r="N1727" t="s">
        <v>67323</v>
      </c>
      <c r="O1727" t="s">
        <v>67323</v>
      </c>
      <c r="P1727" t="s">
        <v>67323</v>
      </c>
      <c r="Q1727" t="s">
        <v>67323</v>
      </c>
      <c r="R1727" t="s">
        <v>67323</v>
      </c>
      <c r="S1727" t="s">
        <v>67323</v>
      </c>
      <c r="T1727" t="s">
        <v>67323</v>
      </c>
      <c r="U1727" t="s">
        <v>296739</v>
      </c>
    </row>
    <row r="1728" spans="1:21">
      <c r="A1728">
        <v>1821</v>
      </c>
      <c r="B1728" t="s">
        <v>296720</v>
      </c>
      <c r="C1728" t="s">
        <v>294803</v>
      </c>
      <c r="D1728" t="s">
        <v>292577</v>
      </c>
      <c r="E1728" t="s">
        <v>67323</v>
      </c>
      <c r="F1728" t="s">
        <v>67323</v>
      </c>
      <c r="G1728" t="s">
        <v>67323</v>
      </c>
      <c r="H1728" t="s">
        <v>67323</v>
      </c>
      <c r="I1728" t="s">
        <v>296740</v>
      </c>
      <c r="J1728" t="s">
        <v>67323</v>
      </c>
      <c r="K1728" t="s">
        <v>67323</v>
      </c>
      <c r="L1728" t="s">
        <v>67323</v>
      </c>
      <c r="M1728" t="s">
        <v>67323</v>
      </c>
      <c r="N1728" t="s">
        <v>67323</v>
      </c>
      <c r="O1728" t="s">
        <v>67323</v>
      </c>
      <c r="P1728" t="s">
        <v>67323</v>
      </c>
      <c r="Q1728" t="s">
        <v>67323</v>
      </c>
      <c r="R1728" t="s">
        <v>67323</v>
      </c>
      <c r="S1728" t="s">
        <v>67323</v>
      </c>
      <c r="T1728" t="s">
        <v>67323</v>
      </c>
      <c r="U1728" t="s">
        <v>296741</v>
      </c>
    </row>
    <row r="1729" spans="1:21">
      <c r="A1729">
        <v>1822</v>
      </c>
      <c r="B1729" t="s">
        <v>296720</v>
      </c>
      <c r="C1729" t="s">
        <v>294803</v>
      </c>
      <c r="D1729" t="s">
        <v>292580</v>
      </c>
      <c r="E1729" t="s">
        <v>67323</v>
      </c>
      <c r="F1729" t="s">
        <v>67323</v>
      </c>
      <c r="G1729" t="s">
        <v>67323</v>
      </c>
      <c r="H1729" t="s">
        <v>67323</v>
      </c>
      <c r="I1729" t="s">
        <v>296742</v>
      </c>
      <c r="J1729" t="s">
        <v>67323</v>
      </c>
      <c r="K1729" t="s">
        <v>67323</v>
      </c>
      <c r="L1729" t="s">
        <v>67323</v>
      </c>
      <c r="M1729" t="s">
        <v>67323</v>
      </c>
      <c r="N1729" t="s">
        <v>67323</v>
      </c>
      <c r="O1729" t="s">
        <v>67323</v>
      </c>
      <c r="P1729" t="s">
        <v>67323</v>
      </c>
      <c r="Q1729" t="s">
        <v>67323</v>
      </c>
      <c r="R1729" t="s">
        <v>67323</v>
      </c>
      <c r="S1729" t="s">
        <v>67323</v>
      </c>
      <c r="T1729" t="s">
        <v>67323</v>
      </c>
      <c r="U1729" t="s">
        <v>296743</v>
      </c>
    </row>
    <row r="1730" spans="1:21">
      <c r="A1730">
        <v>1823</v>
      </c>
      <c r="B1730" t="s">
        <v>296720</v>
      </c>
      <c r="C1730" t="s">
        <v>292598</v>
      </c>
      <c r="D1730" t="s">
        <v>67323</v>
      </c>
      <c r="E1730" t="s">
        <v>67323</v>
      </c>
      <c r="F1730" t="s">
        <v>67323</v>
      </c>
      <c r="G1730" t="s">
        <v>67323</v>
      </c>
      <c r="H1730" t="s">
        <v>67323</v>
      </c>
      <c r="I1730" t="s">
        <v>296744</v>
      </c>
      <c r="J1730" t="s">
        <v>67323</v>
      </c>
      <c r="K1730" t="s">
        <v>67323</v>
      </c>
      <c r="L1730" t="s">
        <v>67323</v>
      </c>
      <c r="M1730" t="s">
        <v>67323</v>
      </c>
      <c r="N1730" t="s">
        <v>67323</v>
      </c>
      <c r="O1730" t="s">
        <v>67323</v>
      </c>
      <c r="P1730" t="s">
        <v>67323</v>
      </c>
      <c r="Q1730" t="s">
        <v>67323</v>
      </c>
      <c r="R1730" t="s">
        <v>67323</v>
      </c>
      <c r="S1730" t="s">
        <v>67323</v>
      </c>
      <c r="T1730" t="s">
        <v>67323</v>
      </c>
      <c r="U1730" t="s">
        <v>296745</v>
      </c>
    </row>
    <row r="1731" spans="1:21">
      <c r="A1731">
        <v>1824</v>
      </c>
      <c r="B1731" t="s">
        <v>296720</v>
      </c>
      <c r="C1731" t="s">
        <v>295872</v>
      </c>
      <c r="D1731" t="s">
        <v>292577</v>
      </c>
      <c r="E1731" t="s">
        <v>67323</v>
      </c>
      <c r="F1731" t="s">
        <v>67323</v>
      </c>
      <c r="G1731" t="s">
        <v>67323</v>
      </c>
      <c r="H1731" t="s">
        <v>67323</v>
      </c>
      <c r="I1731" t="s">
        <v>296746</v>
      </c>
      <c r="J1731" t="s">
        <v>67323</v>
      </c>
      <c r="K1731" t="s">
        <v>67323</v>
      </c>
      <c r="L1731" t="s">
        <v>67323</v>
      </c>
      <c r="M1731" t="s">
        <v>67323</v>
      </c>
      <c r="N1731" t="s">
        <v>67323</v>
      </c>
      <c r="O1731" t="s">
        <v>67323</v>
      </c>
      <c r="P1731" t="s">
        <v>67323</v>
      </c>
      <c r="Q1731" t="s">
        <v>67323</v>
      </c>
      <c r="R1731" t="s">
        <v>67323</v>
      </c>
      <c r="S1731" t="s">
        <v>67323</v>
      </c>
      <c r="T1731" t="s">
        <v>67323</v>
      </c>
      <c r="U1731" t="s">
        <v>296747</v>
      </c>
    </row>
    <row r="1732" spans="1:21">
      <c r="A1732">
        <v>1825</v>
      </c>
      <c r="B1732" t="s">
        <v>296720</v>
      </c>
      <c r="C1732" t="s">
        <v>295872</v>
      </c>
      <c r="D1732" t="s">
        <v>292580</v>
      </c>
      <c r="E1732" t="s">
        <v>67323</v>
      </c>
      <c r="F1732" t="s">
        <v>67323</v>
      </c>
      <c r="G1732" t="s">
        <v>67323</v>
      </c>
      <c r="H1732" t="s">
        <v>67323</v>
      </c>
      <c r="I1732" t="s">
        <v>296748</v>
      </c>
      <c r="J1732" t="s">
        <v>67323</v>
      </c>
      <c r="K1732" t="s">
        <v>67323</v>
      </c>
      <c r="L1732" t="s">
        <v>67323</v>
      </c>
      <c r="M1732" t="s">
        <v>67323</v>
      </c>
      <c r="N1732" t="s">
        <v>67323</v>
      </c>
      <c r="O1732" t="s">
        <v>67323</v>
      </c>
      <c r="P1732" t="s">
        <v>67323</v>
      </c>
      <c r="Q1732" t="s">
        <v>67323</v>
      </c>
      <c r="R1732" t="s">
        <v>67323</v>
      </c>
      <c r="S1732" t="s">
        <v>67323</v>
      </c>
      <c r="T1732" t="s">
        <v>67323</v>
      </c>
      <c r="U1732" t="s">
        <v>296749</v>
      </c>
    </row>
    <row r="1733" spans="1:21">
      <c r="A1733">
        <v>1826</v>
      </c>
      <c r="B1733" t="s">
        <v>296720</v>
      </c>
      <c r="C1733" t="s">
        <v>292601</v>
      </c>
      <c r="D1733" t="s">
        <v>292584</v>
      </c>
      <c r="E1733" t="s">
        <v>67323</v>
      </c>
      <c r="F1733" t="s">
        <v>67323</v>
      </c>
      <c r="G1733" t="s">
        <v>67323</v>
      </c>
      <c r="H1733" t="s">
        <v>67323</v>
      </c>
      <c r="I1733" t="s">
        <v>296750</v>
      </c>
      <c r="J1733" t="s">
        <v>67323</v>
      </c>
      <c r="K1733" t="s">
        <v>67323</v>
      </c>
      <c r="L1733" t="s">
        <v>67323</v>
      </c>
      <c r="M1733" t="s">
        <v>67323</v>
      </c>
      <c r="N1733" t="s">
        <v>67323</v>
      </c>
      <c r="O1733" t="s">
        <v>67323</v>
      </c>
      <c r="P1733" t="s">
        <v>67323</v>
      </c>
      <c r="Q1733" t="s">
        <v>67323</v>
      </c>
      <c r="R1733" t="s">
        <v>67323</v>
      </c>
      <c r="S1733" t="s">
        <v>67323</v>
      </c>
      <c r="T1733" t="s">
        <v>67323</v>
      </c>
      <c r="U1733" t="s">
        <v>296751</v>
      </c>
    </row>
    <row r="1734" spans="1:21">
      <c r="A1734">
        <v>1827</v>
      </c>
      <c r="B1734" t="s">
        <v>296720</v>
      </c>
      <c r="C1734" t="s">
        <v>292601</v>
      </c>
      <c r="D1734" t="s">
        <v>292590</v>
      </c>
      <c r="E1734" t="s">
        <v>67323</v>
      </c>
      <c r="F1734" t="s">
        <v>67323</v>
      </c>
      <c r="G1734" t="s">
        <v>67323</v>
      </c>
      <c r="H1734" t="s">
        <v>67323</v>
      </c>
      <c r="I1734" t="s">
        <v>296752</v>
      </c>
      <c r="J1734" t="s">
        <v>67323</v>
      </c>
      <c r="K1734" t="s">
        <v>67323</v>
      </c>
      <c r="L1734" t="s">
        <v>67323</v>
      </c>
      <c r="M1734" t="s">
        <v>67323</v>
      </c>
      <c r="N1734" t="s">
        <v>67323</v>
      </c>
      <c r="O1734" t="s">
        <v>67323</v>
      </c>
      <c r="P1734" t="s">
        <v>67323</v>
      </c>
      <c r="Q1734" t="s">
        <v>67323</v>
      </c>
      <c r="R1734" t="s">
        <v>67323</v>
      </c>
      <c r="S1734" t="s">
        <v>67323</v>
      </c>
      <c r="T1734" t="s">
        <v>67323</v>
      </c>
      <c r="U1734" t="s">
        <v>296753</v>
      </c>
    </row>
    <row r="1735" spans="1:21">
      <c r="A1735">
        <v>1828</v>
      </c>
      <c r="B1735" t="s">
        <v>296720</v>
      </c>
      <c r="C1735" t="s">
        <v>292606</v>
      </c>
      <c r="D1735" t="s">
        <v>292577</v>
      </c>
      <c r="E1735" t="s">
        <v>67323</v>
      </c>
      <c r="F1735" t="s">
        <v>67323</v>
      </c>
      <c r="G1735" t="s">
        <v>67323</v>
      </c>
      <c r="H1735" t="s">
        <v>67323</v>
      </c>
      <c r="I1735" t="s">
        <v>296754</v>
      </c>
      <c r="J1735" t="s">
        <v>67323</v>
      </c>
      <c r="K1735" t="s">
        <v>67323</v>
      </c>
      <c r="L1735" t="s">
        <v>67323</v>
      </c>
      <c r="M1735" t="s">
        <v>67323</v>
      </c>
      <c r="N1735" t="s">
        <v>67323</v>
      </c>
      <c r="O1735" t="s">
        <v>67323</v>
      </c>
      <c r="P1735" t="s">
        <v>67323</v>
      </c>
      <c r="Q1735" t="s">
        <v>67323</v>
      </c>
      <c r="R1735" t="s">
        <v>67323</v>
      </c>
      <c r="S1735" t="s">
        <v>67323</v>
      </c>
      <c r="T1735" t="s">
        <v>67323</v>
      </c>
      <c r="U1735" t="s">
        <v>296755</v>
      </c>
    </row>
    <row r="1736" spans="1:21">
      <c r="A1736">
        <v>1829</v>
      </c>
      <c r="B1736" t="s">
        <v>296720</v>
      </c>
      <c r="C1736" t="s">
        <v>292606</v>
      </c>
      <c r="D1736" t="s">
        <v>292580</v>
      </c>
      <c r="E1736" t="s">
        <v>67323</v>
      </c>
      <c r="F1736" t="s">
        <v>67323</v>
      </c>
      <c r="G1736" t="s">
        <v>67323</v>
      </c>
      <c r="H1736" t="s">
        <v>67323</v>
      </c>
      <c r="I1736" t="s">
        <v>296756</v>
      </c>
      <c r="J1736" t="s">
        <v>67323</v>
      </c>
      <c r="K1736" t="s">
        <v>67323</v>
      </c>
      <c r="L1736" t="s">
        <v>67323</v>
      </c>
      <c r="M1736" t="s">
        <v>67323</v>
      </c>
      <c r="N1736" t="s">
        <v>67323</v>
      </c>
      <c r="O1736" t="s">
        <v>67323</v>
      </c>
      <c r="P1736" t="s">
        <v>67323</v>
      </c>
      <c r="Q1736" t="s">
        <v>67323</v>
      </c>
      <c r="R1736" t="s">
        <v>67323</v>
      </c>
      <c r="S1736" t="s">
        <v>67323</v>
      </c>
      <c r="T1736" t="s">
        <v>67323</v>
      </c>
      <c r="U1736" t="s">
        <v>296757</v>
      </c>
    </row>
    <row r="1737" spans="1:21">
      <c r="A1737">
        <v>1830</v>
      </c>
      <c r="B1737" t="s">
        <v>296720</v>
      </c>
      <c r="C1737" t="s">
        <v>292611</v>
      </c>
      <c r="D1737" t="s">
        <v>292584</v>
      </c>
      <c r="E1737" t="s">
        <v>292577</v>
      </c>
      <c r="F1737" t="s">
        <v>67323</v>
      </c>
      <c r="G1737" t="s">
        <v>67323</v>
      </c>
      <c r="H1737" t="s">
        <v>67323</v>
      </c>
      <c r="I1737" t="s">
        <v>296758</v>
      </c>
      <c r="J1737" t="s">
        <v>67323</v>
      </c>
      <c r="K1737" t="s">
        <v>67323</v>
      </c>
      <c r="L1737" t="s">
        <v>67323</v>
      </c>
      <c r="M1737" t="s">
        <v>67323</v>
      </c>
      <c r="N1737" t="s">
        <v>67323</v>
      </c>
      <c r="O1737" t="s">
        <v>67323</v>
      </c>
      <c r="P1737" t="s">
        <v>67323</v>
      </c>
      <c r="Q1737" t="s">
        <v>67323</v>
      </c>
      <c r="R1737" t="s">
        <v>67323</v>
      </c>
      <c r="S1737" t="s">
        <v>67323</v>
      </c>
      <c r="T1737" t="s">
        <v>67323</v>
      </c>
      <c r="U1737" t="s">
        <v>296759</v>
      </c>
    </row>
    <row r="1738" spans="1:21">
      <c r="A1738">
        <v>1849</v>
      </c>
      <c r="B1738" t="s">
        <v>296720</v>
      </c>
      <c r="C1738" t="s">
        <v>292647</v>
      </c>
      <c r="D1738" t="s">
        <v>292577</v>
      </c>
      <c r="E1738" t="s">
        <v>67323</v>
      </c>
      <c r="F1738" t="s">
        <v>67323</v>
      </c>
      <c r="G1738" t="s">
        <v>67323</v>
      </c>
      <c r="H1738" t="s">
        <v>67323</v>
      </c>
      <c r="I1738" t="s">
        <v>296760</v>
      </c>
      <c r="J1738" t="s">
        <v>67323</v>
      </c>
      <c r="K1738" t="s">
        <v>67323</v>
      </c>
      <c r="L1738" t="s">
        <v>67323</v>
      </c>
      <c r="M1738" t="s">
        <v>67323</v>
      </c>
      <c r="N1738" t="s">
        <v>67323</v>
      </c>
      <c r="O1738" t="s">
        <v>67323</v>
      </c>
      <c r="P1738" t="s">
        <v>67323</v>
      </c>
      <c r="Q1738" t="s">
        <v>67323</v>
      </c>
      <c r="R1738" t="s">
        <v>67323</v>
      </c>
      <c r="S1738" t="s">
        <v>67323</v>
      </c>
      <c r="T1738" t="s">
        <v>67323</v>
      </c>
      <c r="U1738" t="s">
        <v>296761</v>
      </c>
    </row>
    <row r="1739" spans="1:21">
      <c r="A1739">
        <v>1850</v>
      </c>
      <c r="B1739" t="s">
        <v>296720</v>
      </c>
      <c r="C1739" t="s">
        <v>292647</v>
      </c>
      <c r="D1739" t="s">
        <v>292580</v>
      </c>
      <c r="E1739" t="s">
        <v>67323</v>
      </c>
      <c r="F1739" t="s">
        <v>67323</v>
      </c>
      <c r="G1739" t="s">
        <v>67323</v>
      </c>
      <c r="H1739" t="s">
        <v>67323</v>
      </c>
      <c r="I1739" t="s">
        <v>296762</v>
      </c>
      <c r="J1739" t="s">
        <v>67323</v>
      </c>
      <c r="K1739" t="s">
        <v>67323</v>
      </c>
      <c r="L1739" t="s">
        <v>67323</v>
      </c>
      <c r="M1739" t="s">
        <v>67323</v>
      </c>
      <c r="N1739" t="s">
        <v>67323</v>
      </c>
      <c r="O1739" t="s">
        <v>67323</v>
      </c>
      <c r="P1739" t="s">
        <v>67323</v>
      </c>
      <c r="Q1739" t="s">
        <v>67323</v>
      </c>
      <c r="R1739" t="s">
        <v>67323</v>
      </c>
      <c r="S1739" t="s">
        <v>67323</v>
      </c>
      <c r="T1739" t="s">
        <v>67323</v>
      </c>
      <c r="U1739" t="s">
        <v>296763</v>
      </c>
    </row>
    <row r="1740" spans="1:21">
      <c r="A1740">
        <v>1851</v>
      </c>
      <c r="B1740" t="s">
        <v>296764</v>
      </c>
      <c r="C1740" t="s">
        <v>296765</v>
      </c>
      <c r="D1740" t="s">
        <v>67323</v>
      </c>
      <c r="E1740" t="s">
        <v>67323</v>
      </c>
      <c r="F1740" t="s">
        <v>67323</v>
      </c>
      <c r="G1740" t="s">
        <v>67323</v>
      </c>
      <c r="H1740" t="s">
        <v>296766</v>
      </c>
      <c r="I1740" t="s">
        <v>67323</v>
      </c>
      <c r="J1740" t="s">
        <v>67323</v>
      </c>
      <c r="K1740" t="s">
        <v>67323</v>
      </c>
      <c r="L1740" t="s">
        <v>67323</v>
      </c>
      <c r="M1740" t="s">
        <v>67323</v>
      </c>
      <c r="N1740" t="s">
        <v>67323</v>
      </c>
      <c r="O1740" t="s">
        <v>67323</v>
      </c>
      <c r="P1740" t="s">
        <v>67323</v>
      </c>
      <c r="Q1740" t="s">
        <v>67323</v>
      </c>
      <c r="R1740" t="s">
        <v>67323</v>
      </c>
      <c r="S1740" t="s">
        <v>67323</v>
      </c>
      <c r="T1740" t="s">
        <v>67323</v>
      </c>
      <c r="U1740" t="s">
        <v>296767</v>
      </c>
    </row>
    <row r="1741" spans="1:21">
      <c r="A1741">
        <v>1852</v>
      </c>
      <c r="B1741" t="s">
        <v>296768</v>
      </c>
      <c r="C1741" t="s">
        <v>67323</v>
      </c>
      <c r="D1741" t="s">
        <v>67323</v>
      </c>
      <c r="E1741" t="s">
        <v>67323</v>
      </c>
      <c r="F1741" t="s">
        <v>67323</v>
      </c>
      <c r="G1741" t="s">
        <v>67323</v>
      </c>
      <c r="H1741" t="s">
        <v>67323</v>
      </c>
      <c r="I1741" t="s">
        <v>67323</v>
      </c>
      <c r="J1741" t="s">
        <v>67323</v>
      </c>
      <c r="K1741" t="s">
        <v>67323</v>
      </c>
      <c r="L1741" t="s">
        <v>67323</v>
      </c>
      <c r="M1741" t="s">
        <v>296769</v>
      </c>
      <c r="N1741" t="s">
        <v>67323</v>
      </c>
      <c r="O1741" t="s">
        <v>67323</v>
      </c>
      <c r="P1741" t="s">
        <v>67323</v>
      </c>
      <c r="Q1741" t="s">
        <v>67323</v>
      </c>
      <c r="R1741" t="s">
        <v>67323</v>
      </c>
      <c r="S1741" t="s">
        <v>67323</v>
      </c>
      <c r="T1741" t="s">
        <v>67323</v>
      </c>
      <c r="U1741" t="s">
        <v>296770</v>
      </c>
    </row>
    <row r="1742" spans="1:21">
      <c r="A1742">
        <v>1853</v>
      </c>
      <c r="B1742" t="s">
        <v>296771</v>
      </c>
      <c r="C1742" t="s">
        <v>67323</v>
      </c>
      <c r="D1742" t="s">
        <v>67323</v>
      </c>
      <c r="E1742" t="s">
        <v>67323</v>
      </c>
      <c r="F1742" t="s">
        <v>67323</v>
      </c>
      <c r="G1742" t="s">
        <v>67323</v>
      </c>
      <c r="H1742" t="s">
        <v>67323</v>
      </c>
      <c r="I1742" t="s">
        <v>67323</v>
      </c>
      <c r="J1742" t="s">
        <v>67323</v>
      </c>
      <c r="K1742" t="s">
        <v>67323</v>
      </c>
      <c r="L1742" t="s">
        <v>67323</v>
      </c>
      <c r="M1742" t="s">
        <v>294938</v>
      </c>
      <c r="N1742" t="s">
        <v>67323</v>
      </c>
      <c r="O1742" t="s">
        <v>67323</v>
      </c>
      <c r="P1742" t="s">
        <v>67323</v>
      </c>
      <c r="Q1742" t="s">
        <v>67323</v>
      </c>
      <c r="R1742" t="s">
        <v>67323</v>
      </c>
      <c r="S1742" t="s">
        <v>67323</v>
      </c>
      <c r="T1742" t="s">
        <v>67323</v>
      </c>
      <c r="U1742" t="s">
        <v>296772</v>
      </c>
    </row>
    <row r="1743" spans="1:21">
      <c r="A1743">
        <v>1854</v>
      </c>
      <c r="B1743" t="s">
        <v>296773</v>
      </c>
      <c r="C1743" t="s">
        <v>296774</v>
      </c>
      <c r="D1743" t="s">
        <v>67323</v>
      </c>
      <c r="E1743" t="s">
        <v>67323</v>
      </c>
      <c r="F1743" t="s">
        <v>67323</v>
      </c>
      <c r="G1743" t="s">
        <v>67323</v>
      </c>
      <c r="H1743" t="s">
        <v>294399</v>
      </c>
      <c r="I1743" t="s">
        <v>67323</v>
      </c>
      <c r="J1743" t="s">
        <v>67323</v>
      </c>
      <c r="K1743" t="s">
        <v>67323</v>
      </c>
      <c r="L1743" t="s">
        <v>67323</v>
      </c>
      <c r="M1743" t="s">
        <v>67323</v>
      </c>
      <c r="N1743" t="s">
        <v>67323</v>
      </c>
      <c r="O1743" t="s">
        <v>67323</v>
      </c>
      <c r="P1743" t="s">
        <v>67323</v>
      </c>
      <c r="Q1743" t="s">
        <v>67323</v>
      </c>
      <c r="R1743" t="s">
        <v>67323</v>
      </c>
      <c r="S1743" t="s">
        <v>67323</v>
      </c>
      <c r="T1743" t="s">
        <v>67323</v>
      </c>
      <c r="U1743" t="s">
        <v>296775</v>
      </c>
    </row>
    <row r="1744" spans="1:21">
      <c r="A1744">
        <v>1855</v>
      </c>
      <c r="B1744" t="s">
        <v>296776</v>
      </c>
      <c r="C1744" t="s">
        <v>296777</v>
      </c>
      <c r="D1744" t="s">
        <v>67323</v>
      </c>
      <c r="E1744" t="s">
        <v>67323</v>
      </c>
      <c r="F1744" t="s">
        <v>67323</v>
      </c>
      <c r="G1744" t="s">
        <v>67323</v>
      </c>
      <c r="H1744" t="s">
        <v>67323</v>
      </c>
      <c r="I1744" t="s">
        <v>67323</v>
      </c>
      <c r="J1744" t="s">
        <v>67323</v>
      </c>
      <c r="K1744" t="s">
        <v>67323</v>
      </c>
      <c r="L1744" t="s">
        <v>295272</v>
      </c>
      <c r="M1744" t="s">
        <v>67323</v>
      </c>
      <c r="N1744" t="s">
        <v>67323</v>
      </c>
      <c r="O1744" t="s">
        <v>67323</v>
      </c>
      <c r="P1744" t="s">
        <v>67323</v>
      </c>
      <c r="Q1744" t="s">
        <v>67323</v>
      </c>
      <c r="R1744" t="s">
        <v>67323</v>
      </c>
      <c r="S1744" t="s">
        <v>67323</v>
      </c>
      <c r="T1744" t="s">
        <v>67323</v>
      </c>
      <c r="U1744" t="s">
        <v>296778</v>
      </c>
    </row>
    <row r="1745" spans="1:21">
      <c r="A1745">
        <v>1856</v>
      </c>
      <c r="B1745" t="s">
        <v>296776</v>
      </c>
      <c r="C1745" t="s">
        <v>296779</v>
      </c>
      <c r="D1745" t="s">
        <v>67323</v>
      </c>
      <c r="E1745" t="s">
        <v>67323</v>
      </c>
      <c r="F1745" t="s">
        <v>67323</v>
      </c>
      <c r="G1745" t="s">
        <v>67323</v>
      </c>
      <c r="H1745" t="s">
        <v>67323</v>
      </c>
      <c r="I1745" t="s">
        <v>296780</v>
      </c>
      <c r="J1745" t="s">
        <v>67323</v>
      </c>
      <c r="K1745" t="s">
        <v>67323</v>
      </c>
      <c r="L1745" t="s">
        <v>67323</v>
      </c>
      <c r="M1745" t="s">
        <v>67323</v>
      </c>
      <c r="N1745" t="s">
        <v>67323</v>
      </c>
      <c r="O1745" t="s">
        <v>67323</v>
      </c>
      <c r="P1745" t="s">
        <v>67323</v>
      </c>
      <c r="Q1745" t="s">
        <v>67323</v>
      </c>
      <c r="R1745" t="s">
        <v>67323</v>
      </c>
      <c r="S1745" t="s">
        <v>67323</v>
      </c>
      <c r="T1745" t="s">
        <v>67323</v>
      </c>
      <c r="U1745" t="s">
        <v>296781</v>
      </c>
    </row>
    <row r="1746" spans="1:21">
      <c r="A1746">
        <v>1857</v>
      </c>
      <c r="B1746" t="s">
        <v>296782</v>
      </c>
      <c r="C1746" t="s">
        <v>67323</v>
      </c>
      <c r="D1746" t="s">
        <v>67323</v>
      </c>
      <c r="E1746" t="s">
        <v>67323</v>
      </c>
      <c r="F1746" t="s">
        <v>67323</v>
      </c>
      <c r="G1746" t="s">
        <v>67323</v>
      </c>
      <c r="H1746" t="s">
        <v>67323</v>
      </c>
      <c r="I1746" t="s">
        <v>67323</v>
      </c>
      <c r="J1746" t="s">
        <v>67323</v>
      </c>
      <c r="K1746" t="s">
        <v>67323</v>
      </c>
      <c r="L1746" t="s">
        <v>67323</v>
      </c>
      <c r="M1746" t="s">
        <v>292858</v>
      </c>
      <c r="N1746" t="s">
        <v>67323</v>
      </c>
      <c r="O1746" t="s">
        <v>67323</v>
      </c>
      <c r="P1746" t="s">
        <v>67323</v>
      </c>
      <c r="Q1746" t="s">
        <v>67323</v>
      </c>
      <c r="R1746" t="s">
        <v>67323</v>
      </c>
      <c r="S1746" t="s">
        <v>67323</v>
      </c>
      <c r="T1746" t="s">
        <v>67323</v>
      </c>
      <c r="U1746" t="s">
        <v>296783</v>
      </c>
    </row>
    <row r="1747" spans="1:21">
      <c r="A1747">
        <v>1858</v>
      </c>
      <c r="B1747" t="s">
        <v>296784</v>
      </c>
      <c r="C1747" t="s">
        <v>67323</v>
      </c>
      <c r="D1747" t="s">
        <v>67323</v>
      </c>
      <c r="E1747" t="s">
        <v>67323</v>
      </c>
      <c r="F1747" t="s">
        <v>67323</v>
      </c>
      <c r="G1747" t="s">
        <v>67323</v>
      </c>
      <c r="H1747" t="s">
        <v>67323</v>
      </c>
      <c r="I1747" t="s">
        <v>67323</v>
      </c>
      <c r="J1747" t="s">
        <v>67323</v>
      </c>
      <c r="K1747" t="s">
        <v>67323</v>
      </c>
      <c r="L1747" t="s">
        <v>67323</v>
      </c>
      <c r="M1747" t="s">
        <v>292858</v>
      </c>
      <c r="N1747" t="s">
        <v>67323</v>
      </c>
      <c r="O1747" t="s">
        <v>67323</v>
      </c>
      <c r="P1747" t="s">
        <v>67323</v>
      </c>
      <c r="Q1747" t="s">
        <v>67323</v>
      </c>
      <c r="R1747" t="s">
        <v>67323</v>
      </c>
      <c r="S1747" t="s">
        <v>67323</v>
      </c>
      <c r="T1747" t="s">
        <v>67323</v>
      </c>
      <c r="U1747" t="s">
        <v>296785</v>
      </c>
    </row>
    <row r="1748" spans="1:21">
      <c r="A1748">
        <v>1859</v>
      </c>
      <c r="B1748" t="s">
        <v>296786</v>
      </c>
      <c r="C1748" t="s">
        <v>67323</v>
      </c>
      <c r="D1748" t="s">
        <v>67323</v>
      </c>
      <c r="E1748" t="s">
        <v>67323</v>
      </c>
      <c r="F1748" t="s">
        <v>67323</v>
      </c>
      <c r="G1748" t="s">
        <v>67323</v>
      </c>
      <c r="H1748" t="s">
        <v>67323</v>
      </c>
      <c r="I1748" t="s">
        <v>67323</v>
      </c>
      <c r="J1748" t="s">
        <v>67323</v>
      </c>
      <c r="K1748" t="s">
        <v>67323</v>
      </c>
      <c r="L1748" t="s">
        <v>67323</v>
      </c>
      <c r="M1748" t="s">
        <v>292858</v>
      </c>
      <c r="N1748" t="s">
        <v>67323</v>
      </c>
      <c r="O1748" t="s">
        <v>67323</v>
      </c>
      <c r="P1748" t="s">
        <v>67323</v>
      </c>
      <c r="Q1748" t="s">
        <v>67323</v>
      </c>
      <c r="R1748" t="s">
        <v>67323</v>
      </c>
      <c r="S1748" t="s">
        <v>67323</v>
      </c>
      <c r="T1748" t="s">
        <v>67323</v>
      </c>
      <c r="U1748" t="s">
        <v>296787</v>
      </c>
    </row>
    <row r="1749" spans="1:21">
      <c r="A1749">
        <v>1860</v>
      </c>
      <c r="B1749" t="s">
        <v>296788</v>
      </c>
      <c r="C1749" t="s">
        <v>67323</v>
      </c>
      <c r="D1749" t="s">
        <v>67323</v>
      </c>
      <c r="E1749" t="s">
        <v>67323</v>
      </c>
      <c r="F1749" t="s">
        <v>67323</v>
      </c>
      <c r="G1749" t="s">
        <v>67323</v>
      </c>
      <c r="H1749" t="s">
        <v>67323</v>
      </c>
      <c r="I1749" t="s">
        <v>67323</v>
      </c>
      <c r="J1749" t="s">
        <v>67323</v>
      </c>
      <c r="K1749" t="s">
        <v>67323</v>
      </c>
      <c r="L1749" t="s">
        <v>67323</v>
      </c>
      <c r="M1749" t="s">
        <v>292858</v>
      </c>
      <c r="N1749" t="s">
        <v>67323</v>
      </c>
      <c r="O1749" t="s">
        <v>67323</v>
      </c>
      <c r="P1749" t="s">
        <v>67323</v>
      </c>
      <c r="Q1749" t="s">
        <v>67323</v>
      </c>
      <c r="R1749" t="s">
        <v>67323</v>
      </c>
      <c r="S1749" t="s">
        <v>67323</v>
      </c>
      <c r="T1749" t="s">
        <v>67323</v>
      </c>
      <c r="U1749" t="s">
        <v>296789</v>
      </c>
    </row>
    <row r="1750" spans="1:21">
      <c r="A1750">
        <v>1861</v>
      </c>
      <c r="B1750" t="s">
        <v>296790</v>
      </c>
      <c r="C1750" t="s">
        <v>67323</v>
      </c>
      <c r="D1750" t="s">
        <v>67323</v>
      </c>
      <c r="E1750" t="s">
        <v>67323</v>
      </c>
      <c r="F1750" t="s">
        <v>67323</v>
      </c>
      <c r="G1750" t="s">
        <v>67323</v>
      </c>
      <c r="H1750" t="s">
        <v>67323</v>
      </c>
      <c r="I1750" t="s">
        <v>67323</v>
      </c>
      <c r="J1750" t="s">
        <v>67323</v>
      </c>
      <c r="K1750" t="s">
        <v>67323</v>
      </c>
      <c r="L1750" t="s">
        <v>67323</v>
      </c>
      <c r="M1750" t="s">
        <v>292472</v>
      </c>
      <c r="N1750" t="s">
        <v>67323</v>
      </c>
      <c r="O1750" t="s">
        <v>67323</v>
      </c>
      <c r="P1750" t="s">
        <v>67323</v>
      </c>
      <c r="Q1750" t="s">
        <v>67323</v>
      </c>
      <c r="R1750" t="s">
        <v>67323</v>
      </c>
      <c r="S1750" t="s">
        <v>67323</v>
      </c>
      <c r="T1750" t="s">
        <v>67323</v>
      </c>
      <c r="U1750" t="s">
        <v>296791</v>
      </c>
    </row>
    <row r="1751" spans="1:21">
      <c r="A1751">
        <v>1862</v>
      </c>
      <c r="B1751" t="s">
        <v>296792</v>
      </c>
      <c r="C1751" t="s">
        <v>67323</v>
      </c>
      <c r="D1751" t="s">
        <v>67323</v>
      </c>
      <c r="E1751" t="s">
        <v>67323</v>
      </c>
      <c r="F1751" t="s">
        <v>67323</v>
      </c>
      <c r="G1751" t="s">
        <v>67323</v>
      </c>
      <c r="H1751" t="s">
        <v>296793</v>
      </c>
      <c r="I1751" t="s">
        <v>67323</v>
      </c>
      <c r="J1751" t="s">
        <v>67323</v>
      </c>
      <c r="K1751" t="s">
        <v>67323</v>
      </c>
      <c r="L1751" t="s">
        <v>67323</v>
      </c>
      <c r="M1751" t="s">
        <v>296794</v>
      </c>
      <c r="N1751" t="s">
        <v>296795</v>
      </c>
      <c r="O1751" t="s">
        <v>67323</v>
      </c>
      <c r="P1751" t="s">
        <v>67323</v>
      </c>
      <c r="Q1751" t="s">
        <v>67323</v>
      </c>
      <c r="R1751" t="s">
        <v>67323</v>
      </c>
      <c r="S1751" t="s">
        <v>67323</v>
      </c>
      <c r="T1751" t="s">
        <v>67323</v>
      </c>
      <c r="U1751" t="s">
        <v>296796</v>
      </c>
    </row>
    <row r="1752" spans="1:21">
      <c r="A1752">
        <v>1879</v>
      </c>
      <c r="B1752" t="s">
        <v>296797</v>
      </c>
      <c r="C1752" t="s">
        <v>67323</v>
      </c>
      <c r="D1752" t="s">
        <v>67323</v>
      </c>
      <c r="E1752" t="s">
        <v>67323</v>
      </c>
      <c r="F1752" t="s">
        <v>67323</v>
      </c>
      <c r="G1752" t="s">
        <v>67323</v>
      </c>
      <c r="H1752" t="s">
        <v>67323</v>
      </c>
      <c r="I1752" t="s">
        <v>67323</v>
      </c>
      <c r="J1752" t="s">
        <v>67323</v>
      </c>
      <c r="K1752" t="s">
        <v>67323</v>
      </c>
      <c r="L1752" t="s">
        <v>67323</v>
      </c>
      <c r="M1752" t="s">
        <v>296798</v>
      </c>
      <c r="N1752" t="s">
        <v>67323</v>
      </c>
      <c r="O1752" t="s">
        <v>67323</v>
      </c>
      <c r="P1752" t="s">
        <v>67323</v>
      </c>
      <c r="Q1752" t="s">
        <v>67323</v>
      </c>
      <c r="R1752" t="s">
        <v>67323</v>
      </c>
      <c r="S1752" t="s">
        <v>67323</v>
      </c>
      <c r="T1752" t="s">
        <v>67323</v>
      </c>
      <c r="U1752" t="s">
        <v>296799</v>
      </c>
    </row>
    <row r="1753" spans="1:21">
      <c r="A1753">
        <v>1880</v>
      </c>
      <c r="B1753" t="s">
        <v>296800</v>
      </c>
      <c r="C1753" t="s">
        <v>67323</v>
      </c>
      <c r="D1753" t="s">
        <v>67323</v>
      </c>
      <c r="E1753" t="s">
        <v>67323</v>
      </c>
      <c r="F1753" t="s">
        <v>67323</v>
      </c>
      <c r="G1753" t="s">
        <v>67323</v>
      </c>
      <c r="H1753" t="s">
        <v>67323</v>
      </c>
      <c r="I1753" t="s">
        <v>67323</v>
      </c>
      <c r="J1753" t="s">
        <v>67323</v>
      </c>
      <c r="K1753" t="s">
        <v>67323</v>
      </c>
      <c r="L1753" t="s">
        <v>67323</v>
      </c>
      <c r="M1753" t="s">
        <v>293805</v>
      </c>
      <c r="N1753" t="s">
        <v>67323</v>
      </c>
      <c r="O1753" t="s">
        <v>67323</v>
      </c>
      <c r="P1753" t="s">
        <v>67323</v>
      </c>
      <c r="Q1753" t="s">
        <v>67323</v>
      </c>
      <c r="R1753" t="s">
        <v>67323</v>
      </c>
      <c r="S1753" t="s">
        <v>67323</v>
      </c>
      <c r="T1753" t="s">
        <v>67323</v>
      </c>
      <c r="U1753" t="s">
        <v>296801</v>
      </c>
    </row>
    <row r="1754" spans="1:21">
      <c r="A1754">
        <v>1881</v>
      </c>
      <c r="B1754" t="s">
        <v>296802</v>
      </c>
      <c r="C1754" t="s">
        <v>67323</v>
      </c>
      <c r="D1754" t="s">
        <v>67323</v>
      </c>
      <c r="E1754" t="s">
        <v>67323</v>
      </c>
      <c r="F1754" t="s">
        <v>67323</v>
      </c>
      <c r="G1754" t="s">
        <v>67323</v>
      </c>
      <c r="H1754" t="s">
        <v>67323</v>
      </c>
      <c r="I1754" t="s">
        <v>67323</v>
      </c>
      <c r="J1754" t="s">
        <v>67323</v>
      </c>
      <c r="K1754" t="s">
        <v>67323</v>
      </c>
      <c r="L1754" t="s">
        <v>67323</v>
      </c>
      <c r="M1754" t="s">
        <v>294618</v>
      </c>
      <c r="N1754" t="s">
        <v>67323</v>
      </c>
      <c r="O1754" t="s">
        <v>67323</v>
      </c>
      <c r="P1754" t="s">
        <v>67323</v>
      </c>
      <c r="Q1754" t="s">
        <v>67323</v>
      </c>
      <c r="R1754" t="s">
        <v>67323</v>
      </c>
      <c r="S1754" t="s">
        <v>67323</v>
      </c>
      <c r="T1754" t="s">
        <v>67323</v>
      </c>
      <c r="U1754" t="s">
        <v>296803</v>
      </c>
    </row>
    <row r="1755" spans="1:21">
      <c r="A1755">
        <v>1882</v>
      </c>
      <c r="B1755" t="s">
        <v>296804</v>
      </c>
      <c r="C1755" t="s">
        <v>67323</v>
      </c>
      <c r="D1755" t="s">
        <v>67323</v>
      </c>
      <c r="E1755" t="s">
        <v>67323</v>
      </c>
      <c r="F1755" t="s">
        <v>67323</v>
      </c>
      <c r="G1755" t="s">
        <v>67323</v>
      </c>
      <c r="H1755" t="s">
        <v>67323</v>
      </c>
      <c r="I1755" t="s">
        <v>67323</v>
      </c>
      <c r="J1755" t="s">
        <v>67323</v>
      </c>
      <c r="K1755" t="s">
        <v>67323</v>
      </c>
      <c r="L1755" t="s">
        <v>67323</v>
      </c>
      <c r="M1755" t="s">
        <v>296805</v>
      </c>
      <c r="N1755" t="s">
        <v>67323</v>
      </c>
      <c r="O1755" t="s">
        <v>67323</v>
      </c>
      <c r="P1755" t="s">
        <v>67323</v>
      </c>
      <c r="Q1755" t="s">
        <v>67323</v>
      </c>
      <c r="R1755" t="s">
        <v>67323</v>
      </c>
      <c r="S1755" t="s">
        <v>67323</v>
      </c>
      <c r="T1755" t="s">
        <v>67323</v>
      </c>
      <c r="U1755" t="s">
        <v>296806</v>
      </c>
    </row>
    <row r="1756" spans="1:21">
      <c r="A1756">
        <v>1883</v>
      </c>
      <c r="B1756" t="s">
        <v>296807</v>
      </c>
      <c r="C1756" t="s">
        <v>67323</v>
      </c>
      <c r="D1756" t="s">
        <v>67323</v>
      </c>
      <c r="E1756" t="s">
        <v>67323</v>
      </c>
      <c r="F1756" t="s">
        <v>67323</v>
      </c>
      <c r="G1756" t="s">
        <v>67323</v>
      </c>
      <c r="H1756" t="s">
        <v>67323</v>
      </c>
      <c r="I1756" t="s">
        <v>67323</v>
      </c>
      <c r="J1756" t="s">
        <v>67323</v>
      </c>
      <c r="K1756" t="s">
        <v>67323</v>
      </c>
      <c r="L1756" t="s">
        <v>67323</v>
      </c>
      <c r="M1756" t="s">
        <v>292450</v>
      </c>
      <c r="N1756" t="s">
        <v>67323</v>
      </c>
      <c r="O1756" t="s">
        <v>67323</v>
      </c>
      <c r="P1756" t="s">
        <v>67323</v>
      </c>
      <c r="Q1756" t="s">
        <v>67323</v>
      </c>
      <c r="R1756" t="s">
        <v>67323</v>
      </c>
      <c r="S1756" t="s">
        <v>67323</v>
      </c>
      <c r="T1756" t="s">
        <v>67323</v>
      </c>
      <c r="U1756" t="s">
        <v>296808</v>
      </c>
    </row>
    <row r="1757" spans="1:21">
      <c r="A1757">
        <v>1884</v>
      </c>
      <c r="B1757" t="s">
        <v>296809</v>
      </c>
      <c r="C1757" t="s">
        <v>67323</v>
      </c>
      <c r="D1757" t="s">
        <v>67323</v>
      </c>
      <c r="E1757" t="s">
        <v>67323</v>
      </c>
      <c r="F1757" t="s">
        <v>67323</v>
      </c>
      <c r="G1757" t="s">
        <v>67323</v>
      </c>
      <c r="H1757" t="s">
        <v>67323</v>
      </c>
      <c r="I1757" t="s">
        <v>67323</v>
      </c>
      <c r="J1757" t="s">
        <v>67323</v>
      </c>
      <c r="K1757" t="s">
        <v>67323</v>
      </c>
      <c r="L1757" t="s">
        <v>67323</v>
      </c>
      <c r="M1757" t="s">
        <v>296810</v>
      </c>
      <c r="N1757" t="s">
        <v>67323</v>
      </c>
      <c r="O1757" t="s">
        <v>67323</v>
      </c>
      <c r="P1757" t="s">
        <v>67323</v>
      </c>
      <c r="Q1757" t="s">
        <v>67323</v>
      </c>
      <c r="R1757" t="s">
        <v>67323</v>
      </c>
      <c r="S1757" t="s">
        <v>67323</v>
      </c>
      <c r="T1757" t="s">
        <v>67323</v>
      </c>
      <c r="U1757" t="s">
        <v>296811</v>
      </c>
    </row>
    <row r="1758" spans="1:21">
      <c r="A1758">
        <v>1885</v>
      </c>
      <c r="B1758" t="s">
        <v>296812</v>
      </c>
      <c r="C1758" t="s">
        <v>295298</v>
      </c>
      <c r="D1758" t="s">
        <v>67323</v>
      </c>
      <c r="E1758" t="s">
        <v>67323</v>
      </c>
      <c r="F1758" t="s">
        <v>67323</v>
      </c>
      <c r="G1758" t="s">
        <v>67323</v>
      </c>
      <c r="H1758" t="s">
        <v>295299</v>
      </c>
      <c r="I1758" t="s">
        <v>67323</v>
      </c>
      <c r="J1758" t="s">
        <v>67323</v>
      </c>
      <c r="K1758" t="s">
        <v>67323</v>
      </c>
      <c r="L1758" t="s">
        <v>67323</v>
      </c>
      <c r="M1758" t="s">
        <v>67323</v>
      </c>
      <c r="N1758" t="s">
        <v>67323</v>
      </c>
      <c r="O1758" t="s">
        <v>67323</v>
      </c>
      <c r="P1758" t="s">
        <v>67323</v>
      </c>
      <c r="Q1758" t="s">
        <v>67323</v>
      </c>
      <c r="R1758" t="s">
        <v>67323</v>
      </c>
      <c r="S1758" t="s">
        <v>67323</v>
      </c>
      <c r="T1758" t="s">
        <v>67323</v>
      </c>
      <c r="U1758" t="s">
        <v>296813</v>
      </c>
    </row>
    <row r="1759" spans="1:21">
      <c r="A1759">
        <v>1886</v>
      </c>
      <c r="B1759" t="s">
        <v>296812</v>
      </c>
      <c r="C1759" t="s">
        <v>295301</v>
      </c>
      <c r="D1759" t="s">
        <v>67323</v>
      </c>
      <c r="E1759" t="s">
        <v>67323</v>
      </c>
      <c r="F1759" t="s">
        <v>67323</v>
      </c>
      <c r="G1759" t="s">
        <v>67323</v>
      </c>
      <c r="H1759" t="s">
        <v>295302</v>
      </c>
      <c r="I1759" t="s">
        <v>67323</v>
      </c>
      <c r="J1759" t="s">
        <v>67323</v>
      </c>
      <c r="K1759" t="s">
        <v>67323</v>
      </c>
      <c r="L1759" t="s">
        <v>67323</v>
      </c>
      <c r="M1759" t="s">
        <v>67323</v>
      </c>
      <c r="N1759" t="s">
        <v>67323</v>
      </c>
      <c r="O1759" t="s">
        <v>67323</v>
      </c>
      <c r="P1759" t="s">
        <v>67323</v>
      </c>
      <c r="Q1759" t="s">
        <v>67323</v>
      </c>
      <c r="R1759" t="s">
        <v>67323</v>
      </c>
      <c r="S1759" t="s">
        <v>67323</v>
      </c>
      <c r="T1759" t="s">
        <v>67323</v>
      </c>
      <c r="U1759" t="s">
        <v>296814</v>
      </c>
    </row>
    <row r="1760" spans="1:21">
      <c r="A1760">
        <v>1887</v>
      </c>
      <c r="B1760" t="s">
        <v>296815</v>
      </c>
      <c r="C1760" t="s">
        <v>295298</v>
      </c>
      <c r="D1760" t="s">
        <v>67323</v>
      </c>
      <c r="E1760" t="s">
        <v>67323</v>
      </c>
      <c r="F1760" t="s">
        <v>67323</v>
      </c>
      <c r="G1760" t="s">
        <v>67323</v>
      </c>
      <c r="H1760" t="s">
        <v>295299</v>
      </c>
      <c r="I1760" t="s">
        <v>67323</v>
      </c>
      <c r="J1760" t="s">
        <v>67323</v>
      </c>
      <c r="K1760" t="s">
        <v>67323</v>
      </c>
      <c r="L1760" t="s">
        <v>67323</v>
      </c>
      <c r="M1760" t="s">
        <v>67323</v>
      </c>
      <c r="N1760" t="s">
        <v>67323</v>
      </c>
      <c r="O1760" t="s">
        <v>67323</v>
      </c>
      <c r="P1760" t="s">
        <v>67323</v>
      </c>
      <c r="Q1760" t="s">
        <v>67323</v>
      </c>
      <c r="R1760" t="s">
        <v>67323</v>
      </c>
      <c r="S1760" t="s">
        <v>67323</v>
      </c>
      <c r="T1760" t="s">
        <v>67323</v>
      </c>
      <c r="U1760" t="s">
        <v>296816</v>
      </c>
    </row>
    <row r="1761" spans="1:21">
      <c r="A1761">
        <v>1888</v>
      </c>
      <c r="B1761" t="s">
        <v>296815</v>
      </c>
      <c r="C1761" t="s">
        <v>295301</v>
      </c>
      <c r="D1761" t="s">
        <v>67323</v>
      </c>
      <c r="E1761" t="s">
        <v>67323</v>
      </c>
      <c r="F1761" t="s">
        <v>67323</v>
      </c>
      <c r="G1761" t="s">
        <v>67323</v>
      </c>
      <c r="H1761" t="s">
        <v>295302</v>
      </c>
      <c r="I1761" t="s">
        <v>67323</v>
      </c>
      <c r="J1761" t="s">
        <v>67323</v>
      </c>
      <c r="K1761" t="s">
        <v>67323</v>
      </c>
      <c r="L1761" t="s">
        <v>67323</v>
      </c>
      <c r="M1761" t="s">
        <v>67323</v>
      </c>
      <c r="N1761" t="s">
        <v>67323</v>
      </c>
      <c r="O1761" t="s">
        <v>67323</v>
      </c>
      <c r="P1761" t="s">
        <v>67323</v>
      </c>
      <c r="Q1761" t="s">
        <v>67323</v>
      </c>
      <c r="R1761" t="s">
        <v>67323</v>
      </c>
      <c r="S1761" t="s">
        <v>67323</v>
      </c>
      <c r="T1761" t="s">
        <v>67323</v>
      </c>
      <c r="U1761" t="s">
        <v>296817</v>
      </c>
    </row>
    <row r="1762" spans="1:21">
      <c r="A1762">
        <v>1889</v>
      </c>
      <c r="B1762" t="s">
        <v>296818</v>
      </c>
      <c r="C1762" t="s">
        <v>67323</v>
      </c>
      <c r="D1762" t="s">
        <v>67323</v>
      </c>
      <c r="E1762" t="s">
        <v>67323</v>
      </c>
      <c r="F1762" t="s">
        <v>67323</v>
      </c>
      <c r="G1762" t="s">
        <v>67323</v>
      </c>
      <c r="H1762" t="s">
        <v>67323</v>
      </c>
      <c r="I1762" t="s">
        <v>67323</v>
      </c>
      <c r="J1762" t="s">
        <v>67323</v>
      </c>
      <c r="K1762" t="s">
        <v>67323</v>
      </c>
      <c r="L1762" t="s">
        <v>67323</v>
      </c>
      <c r="M1762" t="s">
        <v>296819</v>
      </c>
      <c r="N1762" t="s">
        <v>296820</v>
      </c>
      <c r="O1762" t="s">
        <v>67323</v>
      </c>
      <c r="P1762" t="s">
        <v>67323</v>
      </c>
      <c r="Q1762" t="s">
        <v>67323</v>
      </c>
      <c r="R1762" t="s">
        <v>67323</v>
      </c>
      <c r="S1762" t="s">
        <v>67323</v>
      </c>
      <c r="T1762" t="s">
        <v>67323</v>
      </c>
      <c r="U1762" t="s">
        <v>296821</v>
      </c>
    </row>
    <row r="1763" spans="1:21">
      <c r="A1763">
        <v>1890</v>
      </c>
      <c r="B1763" t="s">
        <v>296822</v>
      </c>
      <c r="C1763" t="s">
        <v>295298</v>
      </c>
      <c r="D1763" t="s">
        <v>67323</v>
      </c>
      <c r="E1763" t="s">
        <v>67323</v>
      </c>
      <c r="F1763" t="s">
        <v>67323</v>
      </c>
      <c r="G1763" t="s">
        <v>67323</v>
      </c>
      <c r="H1763" t="s">
        <v>295299</v>
      </c>
      <c r="I1763" t="s">
        <v>67323</v>
      </c>
      <c r="J1763" t="s">
        <v>67323</v>
      </c>
      <c r="K1763" t="s">
        <v>67323</v>
      </c>
      <c r="L1763" t="s">
        <v>67323</v>
      </c>
      <c r="M1763" t="s">
        <v>67323</v>
      </c>
      <c r="N1763" t="s">
        <v>67323</v>
      </c>
      <c r="O1763" t="s">
        <v>67323</v>
      </c>
      <c r="P1763" t="s">
        <v>67323</v>
      </c>
      <c r="Q1763" t="s">
        <v>67323</v>
      </c>
      <c r="R1763" t="s">
        <v>67323</v>
      </c>
      <c r="S1763" t="s">
        <v>67323</v>
      </c>
      <c r="T1763" t="s">
        <v>67323</v>
      </c>
      <c r="U1763" t="s">
        <v>296823</v>
      </c>
    </row>
    <row r="1764" spans="1:21">
      <c r="A1764">
        <v>1891</v>
      </c>
      <c r="B1764" t="s">
        <v>296822</v>
      </c>
      <c r="C1764" t="s">
        <v>295301</v>
      </c>
      <c r="D1764" t="s">
        <v>67323</v>
      </c>
      <c r="E1764" t="s">
        <v>67323</v>
      </c>
      <c r="F1764" t="s">
        <v>67323</v>
      </c>
      <c r="G1764" t="s">
        <v>67323</v>
      </c>
      <c r="H1764" t="s">
        <v>295302</v>
      </c>
      <c r="I1764" t="s">
        <v>67323</v>
      </c>
      <c r="J1764" t="s">
        <v>67323</v>
      </c>
      <c r="K1764" t="s">
        <v>67323</v>
      </c>
      <c r="L1764" t="s">
        <v>67323</v>
      </c>
      <c r="M1764" t="s">
        <v>67323</v>
      </c>
      <c r="N1764" t="s">
        <v>67323</v>
      </c>
      <c r="O1764" t="s">
        <v>67323</v>
      </c>
      <c r="P1764" t="s">
        <v>67323</v>
      </c>
      <c r="Q1764" t="s">
        <v>67323</v>
      </c>
      <c r="R1764" t="s">
        <v>67323</v>
      </c>
      <c r="S1764" t="s">
        <v>67323</v>
      </c>
      <c r="T1764" t="s">
        <v>67323</v>
      </c>
      <c r="U1764" t="s">
        <v>296824</v>
      </c>
    </row>
    <row r="1765" spans="1:21">
      <c r="A1765">
        <v>1892</v>
      </c>
      <c r="B1765" t="s">
        <v>296825</v>
      </c>
      <c r="C1765" t="s">
        <v>67323</v>
      </c>
      <c r="D1765" t="s">
        <v>67323</v>
      </c>
      <c r="E1765" t="s">
        <v>67323</v>
      </c>
      <c r="F1765" t="s">
        <v>67323</v>
      </c>
      <c r="G1765" t="s">
        <v>67323</v>
      </c>
      <c r="H1765" t="s">
        <v>67323</v>
      </c>
      <c r="I1765" t="s">
        <v>67323</v>
      </c>
      <c r="J1765" t="s">
        <v>67323</v>
      </c>
      <c r="K1765" t="s">
        <v>67323</v>
      </c>
      <c r="L1765" t="s">
        <v>67323</v>
      </c>
      <c r="M1765" t="s">
        <v>292482</v>
      </c>
      <c r="N1765" t="s">
        <v>292483</v>
      </c>
      <c r="O1765" t="s">
        <v>67323</v>
      </c>
      <c r="P1765" t="s">
        <v>67323</v>
      </c>
      <c r="Q1765" t="s">
        <v>67323</v>
      </c>
      <c r="R1765" t="s">
        <v>67323</v>
      </c>
      <c r="S1765" t="s">
        <v>67323</v>
      </c>
      <c r="T1765" t="s">
        <v>67323</v>
      </c>
      <c r="U1765" t="s">
        <v>296826</v>
      </c>
    </row>
    <row r="1766" spans="1:21">
      <c r="A1766">
        <v>1893</v>
      </c>
      <c r="B1766" t="s">
        <v>296827</v>
      </c>
      <c r="C1766" t="s">
        <v>296828</v>
      </c>
      <c r="D1766" t="s">
        <v>67323</v>
      </c>
      <c r="E1766" t="s">
        <v>67323</v>
      </c>
      <c r="F1766" t="s">
        <v>67323</v>
      </c>
      <c r="G1766" t="s">
        <v>67323</v>
      </c>
      <c r="H1766" t="s">
        <v>296829</v>
      </c>
      <c r="I1766" t="s">
        <v>67323</v>
      </c>
      <c r="J1766" t="s">
        <v>67323</v>
      </c>
      <c r="K1766" t="s">
        <v>67323</v>
      </c>
      <c r="L1766" t="s">
        <v>67323</v>
      </c>
      <c r="M1766" t="s">
        <v>67323</v>
      </c>
      <c r="N1766" t="s">
        <v>67323</v>
      </c>
      <c r="O1766" t="s">
        <v>67323</v>
      </c>
      <c r="P1766" t="s">
        <v>67323</v>
      </c>
      <c r="Q1766" t="s">
        <v>67323</v>
      </c>
      <c r="R1766" t="s">
        <v>67323</v>
      </c>
      <c r="S1766" t="s">
        <v>67323</v>
      </c>
      <c r="T1766" t="s">
        <v>67323</v>
      </c>
      <c r="U1766" t="s">
        <v>296830</v>
      </c>
    </row>
    <row r="1767" spans="1:21">
      <c r="A1767">
        <v>1894</v>
      </c>
      <c r="B1767" t="s">
        <v>296827</v>
      </c>
      <c r="C1767" t="s">
        <v>296831</v>
      </c>
      <c r="D1767" t="s">
        <v>67323</v>
      </c>
      <c r="E1767" t="s">
        <v>67323</v>
      </c>
      <c r="F1767" t="s">
        <v>67323</v>
      </c>
      <c r="G1767" t="s">
        <v>67323</v>
      </c>
      <c r="H1767" t="s">
        <v>296832</v>
      </c>
      <c r="I1767" t="s">
        <v>67323</v>
      </c>
      <c r="J1767" t="s">
        <v>67323</v>
      </c>
      <c r="K1767" t="s">
        <v>67323</v>
      </c>
      <c r="L1767" t="s">
        <v>67323</v>
      </c>
      <c r="M1767" t="s">
        <v>67323</v>
      </c>
      <c r="N1767" t="s">
        <v>67323</v>
      </c>
      <c r="O1767" t="s">
        <v>67323</v>
      </c>
      <c r="P1767" t="s">
        <v>67323</v>
      </c>
      <c r="Q1767" t="s">
        <v>67323</v>
      </c>
      <c r="R1767" t="s">
        <v>67323</v>
      </c>
      <c r="S1767" t="s">
        <v>67323</v>
      </c>
      <c r="T1767" t="s">
        <v>67323</v>
      </c>
      <c r="U1767" t="s">
        <v>296833</v>
      </c>
    </row>
    <row r="1768" spans="1:21">
      <c r="A1768">
        <v>1895</v>
      </c>
      <c r="B1768" t="s">
        <v>296827</v>
      </c>
      <c r="C1768" t="s">
        <v>296834</v>
      </c>
      <c r="D1768" t="s">
        <v>67323</v>
      </c>
      <c r="E1768" t="s">
        <v>67323</v>
      </c>
      <c r="F1768" t="s">
        <v>67323</v>
      </c>
      <c r="G1768" t="s">
        <v>67323</v>
      </c>
      <c r="H1768" t="s">
        <v>296835</v>
      </c>
      <c r="I1768" t="s">
        <v>67323</v>
      </c>
      <c r="J1768" t="s">
        <v>67323</v>
      </c>
      <c r="K1768" t="s">
        <v>67323</v>
      </c>
      <c r="L1768" t="s">
        <v>67323</v>
      </c>
      <c r="M1768" t="s">
        <v>67323</v>
      </c>
      <c r="N1768" t="s">
        <v>67323</v>
      </c>
      <c r="O1768" t="s">
        <v>67323</v>
      </c>
      <c r="P1768" t="s">
        <v>67323</v>
      </c>
      <c r="Q1768" t="s">
        <v>67323</v>
      </c>
      <c r="R1768" t="s">
        <v>67323</v>
      </c>
      <c r="S1768" t="s">
        <v>67323</v>
      </c>
      <c r="T1768" t="s">
        <v>67323</v>
      </c>
      <c r="U1768" t="s">
        <v>296836</v>
      </c>
    </row>
    <row r="1769" spans="1:21">
      <c r="A1769">
        <v>1660</v>
      </c>
      <c r="B1769" t="s">
        <v>296587</v>
      </c>
      <c r="C1769" t="s">
        <v>296837</v>
      </c>
      <c r="D1769" t="s">
        <v>67323</v>
      </c>
      <c r="E1769" t="s">
        <v>67323</v>
      </c>
      <c r="F1769" t="s">
        <v>67323</v>
      </c>
      <c r="G1769" t="s">
        <v>67323</v>
      </c>
      <c r="H1769" t="s">
        <v>296838</v>
      </c>
      <c r="I1769" t="s">
        <v>67323</v>
      </c>
      <c r="J1769" t="s">
        <v>67323</v>
      </c>
      <c r="K1769" t="s">
        <v>67323</v>
      </c>
      <c r="L1769" t="s">
        <v>67323</v>
      </c>
      <c r="M1769" t="s">
        <v>67323</v>
      </c>
      <c r="N1769" t="s">
        <v>67323</v>
      </c>
      <c r="O1769" t="s">
        <v>67323</v>
      </c>
      <c r="P1769" t="s">
        <v>67323</v>
      </c>
      <c r="Q1769" t="s">
        <v>67323</v>
      </c>
      <c r="R1769" t="s">
        <v>67323</v>
      </c>
      <c r="S1769" t="s">
        <v>67323</v>
      </c>
      <c r="T1769" t="s">
        <v>67323</v>
      </c>
      <c r="U1769" t="s">
        <v>296839</v>
      </c>
    </row>
    <row r="1770" spans="1:21">
      <c r="A1770">
        <v>1661</v>
      </c>
      <c r="B1770" t="s">
        <v>296587</v>
      </c>
      <c r="C1770" t="s">
        <v>296840</v>
      </c>
      <c r="D1770" t="s">
        <v>67323</v>
      </c>
      <c r="E1770" t="s">
        <v>67323</v>
      </c>
      <c r="F1770" t="s">
        <v>67323</v>
      </c>
      <c r="G1770" t="s">
        <v>67323</v>
      </c>
      <c r="H1770" t="s">
        <v>296841</v>
      </c>
      <c r="I1770" t="s">
        <v>67323</v>
      </c>
      <c r="J1770" t="s">
        <v>67323</v>
      </c>
      <c r="K1770" t="s">
        <v>67323</v>
      </c>
      <c r="L1770" t="s">
        <v>67323</v>
      </c>
      <c r="M1770" t="s">
        <v>67323</v>
      </c>
      <c r="N1770" t="s">
        <v>67323</v>
      </c>
      <c r="O1770" t="s">
        <v>67323</v>
      </c>
      <c r="P1770" t="s">
        <v>67323</v>
      </c>
      <c r="Q1770" t="s">
        <v>67323</v>
      </c>
      <c r="R1770" t="s">
        <v>67323</v>
      </c>
      <c r="S1770" t="s">
        <v>67323</v>
      </c>
      <c r="T1770" t="s">
        <v>67323</v>
      </c>
      <c r="U1770" t="s">
        <v>296842</v>
      </c>
    </row>
    <row r="1771" spans="1:21">
      <c r="A1771">
        <v>1662</v>
      </c>
      <c r="B1771" t="s">
        <v>296843</v>
      </c>
      <c r="C1771" t="s">
        <v>296844</v>
      </c>
      <c r="D1771" t="s">
        <v>67323</v>
      </c>
      <c r="E1771" t="s">
        <v>67323</v>
      </c>
      <c r="F1771" t="s">
        <v>67323</v>
      </c>
      <c r="G1771" t="s">
        <v>67323</v>
      </c>
      <c r="H1771" t="s">
        <v>296845</v>
      </c>
      <c r="I1771" t="s">
        <v>67323</v>
      </c>
      <c r="J1771" t="s">
        <v>67323</v>
      </c>
      <c r="K1771" t="s">
        <v>67323</v>
      </c>
      <c r="L1771" t="s">
        <v>67323</v>
      </c>
      <c r="M1771" t="s">
        <v>67323</v>
      </c>
      <c r="N1771" t="s">
        <v>67323</v>
      </c>
      <c r="O1771" t="s">
        <v>67323</v>
      </c>
      <c r="P1771" t="s">
        <v>67323</v>
      </c>
      <c r="Q1771" t="s">
        <v>67323</v>
      </c>
      <c r="R1771" t="s">
        <v>67323</v>
      </c>
      <c r="S1771" t="s">
        <v>67323</v>
      </c>
      <c r="T1771" t="s">
        <v>67323</v>
      </c>
      <c r="U1771" t="s">
        <v>296846</v>
      </c>
    </row>
    <row r="1772" spans="1:21">
      <c r="A1772">
        <v>1663</v>
      </c>
      <c r="B1772" t="s">
        <v>296843</v>
      </c>
      <c r="C1772" t="s">
        <v>296847</v>
      </c>
      <c r="D1772" t="s">
        <v>67323</v>
      </c>
      <c r="E1772" t="s">
        <v>67323</v>
      </c>
      <c r="F1772" t="s">
        <v>67323</v>
      </c>
      <c r="G1772" t="s">
        <v>67323</v>
      </c>
      <c r="H1772" t="s">
        <v>296848</v>
      </c>
      <c r="I1772" t="s">
        <v>67323</v>
      </c>
      <c r="J1772" t="s">
        <v>67323</v>
      </c>
      <c r="K1772" t="s">
        <v>67323</v>
      </c>
      <c r="L1772" t="s">
        <v>67323</v>
      </c>
      <c r="M1772" t="s">
        <v>67323</v>
      </c>
      <c r="N1772" t="s">
        <v>67323</v>
      </c>
      <c r="O1772" t="s">
        <v>67323</v>
      </c>
      <c r="P1772" t="s">
        <v>67323</v>
      </c>
      <c r="Q1772" t="s">
        <v>67323</v>
      </c>
      <c r="R1772" t="s">
        <v>67323</v>
      </c>
      <c r="S1772" t="s">
        <v>67323</v>
      </c>
      <c r="T1772" t="s">
        <v>67323</v>
      </c>
      <c r="U1772" t="s">
        <v>296849</v>
      </c>
    </row>
    <row r="1773" spans="1:21">
      <c r="A1773">
        <v>1664</v>
      </c>
      <c r="B1773" t="s">
        <v>296843</v>
      </c>
      <c r="C1773" t="s">
        <v>296850</v>
      </c>
      <c r="D1773" t="s">
        <v>67323</v>
      </c>
      <c r="E1773" t="s">
        <v>67323</v>
      </c>
      <c r="F1773" t="s">
        <v>67323</v>
      </c>
      <c r="G1773" t="s">
        <v>67323</v>
      </c>
      <c r="H1773" t="s">
        <v>296851</v>
      </c>
      <c r="I1773" t="s">
        <v>67323</v>
      </c>
      <c r="J1773" t="s">
        <v>67323</v>
      </c>
      <c r="K1773" t="s">
        <v>67323</v>
      </c>
      <c r="L1773" t="s">
        <v>67323</v>
      </c>
      <c r="M1773" t="s">
        <v>67323</v>
      </c>
      <c r="N1773" t="s">
        <v>67323</v>
      </c>
      <c r="O1773" t="s">
        <v>67323</v>
      </c>
      <c r="P1773" t="s">
        <v>67323</v>
      </c>
      <c r="Q1773" t="s">
        <v>67323</v>
      </c>
      <c r="R1773" t="s">
        <v>67323</v>
      </c>
      <c r="S1773" t="s">
        <v>67323</v>
      </c>
      <c r="T1773" t="s">
        <v>67323</v>
      </c>
      <c r="U1773" t="s">
        <v>296852</v>
      </c>
    </row>
    <row r="1774" spans="1:21">
      <c r="A1774">
        <v>1665</v>
      </c>
      <c r="B1774" t="s">
        <v>296853</v>
      </c>
      <c r="C1774" t="s">
        <v>295354</v>
      </c>
      <c r="D1774" t="s">
        <v>67323</v>
      </c>
      <c r="E1774" t="s">
        <v>67323</v>
      </c>
      <c r="F1774" t="s">
        <v>67323</v>
      </c>
      <c r="G1774" t="s">
        <v>67323</v>
      </c>
      <c r="H1774" t="s">
        <v>67323</v>
      </c>
      <c r="I1774" t="s">
        <v>295355</v>
      </c>
      <c r="J1774" t="s">
        <v>67323</v>
      </c>
      <c r="K1774" t="s">
        <v>67323</v>
      </c>
      <c r="L1774" t="s">
        <v>67323</v>
      </c>
      <c r="M1774" t="s">
        <v>67323</v>
      </c>
      <c r="N1774" t="s">
        <v>67323</v>
      </c>
      <c r="O1774" t="s">
        <v>67323</v>
      </c>
      <c r="P1774" t="s">
        <v>67323</v>
      </c>
      <c r="Q1774" t="s">
        <v>67323</v>
      </c>
      <c r="R1774" t="s">
        <v>67323</v>
      </c>
      <c r="S1774" t="s">
        <v>67323</v>
      </c>
      <c r="T1774" t="s">
        <v>67323</v>
      </c>
      <c r="U1774" t="s">
        <v>296854</v>
      </c>
    </row>
    <row r="1775" spans="1:21">
      <c r="A1775">
        <v>1666</v>
      </c>
      <c r="B1775" t="s">
        <v>296855</v>
      </c>
      <c r="C1775" t="s">
        <v>294086</v>
      </c>
      <c r="D1775" t="s">
        <v>67323</v>
      </c>
      <c r="E1775" t="s">
        <v>67323</v>
      </c>
      <c r="F1775" t="s">
        <v>67323</v>
      </c>
      <c r="G1775" t="s">
        <v>67323</v>
      </c>
      <c r="H1775" t="s">
        <v>294087</v>
      </c>
      <c r="I1775" t="s">
        <v>67323</v>
      </c>
      <c r="J1775" t="s">
        <v>67323</v>
      </c>
      <c r="K1775" t="s">
        <v>67323</v>
      </c>
      <c r="L1775" t="s">
        <v>67323</v>
      </c>
      <c r="M1775" t="s">
        <v>67323</v>
      </c>
      <c r="N1775" t="s">
        <v>67323</v>
      </c>
      <c r="O1775" t="s">
        <v>67323</v>
      </c>
      <c r="P1775" t="s">
        <v>67323</v>
      </c>
      <c r="Q1775" t="s">
        <v>67323</v>
      </c>
      <c r="R1775" t="s">
        <v>67323</v>
      </c>
      <c r="S1775" t="s">
        <v>67323</v>
      </c>
      <c r="T1775" t="s">
        <v>67323</v>
      </c>
      <c r="U1775" t="s">
        <v>296856</v>
      </c>
    </row>
    <row r="1776" spans="1:21">
      <c r="A1776">
        <v>1667</v>
      </c>
      <c r="B1776" t="s">
        <v>296855</v>
      </c>
      <c r="C1776" t="s">
        <v>294089</v>
      </c>
      <c r="D1776" t="s">
        <v>67323</v>
      </c>
      <c r="E1776" t="s">
        <v>67323</v>
      </c>
      <c r="F1776" t="s">
        <v>67323</v>
      </c>
      <c r="G1776" t="s">
        <v>67323</v>
      </c>
      <c r="H1776" t="s">
        <v>294090</v>
      </c>
      <c r="I1776" t="s">
        <v>67323</v>
      </c>
      <c r="J1776" t="s">
        <v>67323</v>
      </c>
      <c r="K1776" t="s">
        <v>67323</v>
      </c>
      <c r="L1776" t="s">
        <v>67323</v>
      </c>
      <c r="M1776" t="s">
        <v>67323</v>
      </c>
      <c r="N1776" t="s">
        <v>67323</v>
      </c>
      <c r="O1776" t="s">
        <v>67323</v>
      </c>
      <c r="P1776" t="s">
        <v>67323</v>
      </c>
      <c r="Q1776" t="s">
        <v>67323</v>
      </c>
      <c r="R1776" t="s">
        <v>67323</v>
      </c>
      <c r="S1776" t="s">
        <v>67323</v>
      </c>
      <c r="T1776" t="s">
        <v>67323</v>
      </c>
      <c r="U1776" t="s">
        <v>296857</v>
      </c>
    </row>
    <row r="1777" spans="1:21">
      <c r="A1777">
        <v>1668</v>
      </c>
      <c r="B1777" t="s">
        <v>296858</v>
      </c>
      <c r="C1777" t="s">
        <v>67323</v>
      </c>
      <c r="D1777" t="s">
        <v>67323</v>
      </c>
      <c r="E1777" t="s">
        <v>67323</v>
      </c>
      <c r="F1777" t="s">
        <v>67323</v>
      </c>
      <c r="G1777" t="s">
        <v>67323</v>
      </c>
      <c r="H1777" t="s">
        <v>67323</v>
      </c>
      <c r="I1777" t="s">
        <v>67323</v>
      </c>
      <c r="J1777" t="s">
        <v>67323</v>
      </c>
      <c r="K1777" t="s">
        <v>67323</v>
      </c>
      <c r="L1777" t="s">
        <v>67323</v>
      </c>
      <c r="M1777" t="s">
        <v>296859</v>
      </c>
      <c r="N1777" t="s">
        <v>67323</v>
      </c>
      <c r="O1777" t="s">
        <v>67323</v>
      </c>
      <c r="P1777" t="s">
        <v>67323</v>
      </c>
      <c r="Q1777" t="s">
        <v>67323</v>
      </c>
      <c r="R1777" t="s">
        <v>67323</v>
      </c>
      <c r="S1777" t="s">
        <v>67323</v>
      </c>
      <c r="T1777" t="s">
        <v>67323</v>
      </c>
      <c r="U1777" t="s">
        <v>296860</v>
      </c>
    </row>
    <row r="1778" spans="1:21">
      <c r="A1778">
        <v>1669</v>
      </c>
      <c r="B1778" t="s">
        <v>296861</v>
      </c>
      <c r="C1778" t="s">
        <v>296862</v>
      </c>
      <c r="D1778" t="s">
        <v>67323</v>
      </c>
      <c r="E1778" t="s">
        <v>67323</v>
      </c>
      <c r="F1778" t="s">
        <v>67323</v>
      </c>
      <c r="G1778" t="s">
        <v>67323</v>
      </c>
      <c r="H1778" t="s">
        <v>296863</v>
      </c>
      <c r="I1778" t="s">
        <v>67323</v>
      </c>
      <c r="J1778" t="s">
        <v>67323</v>
      </c>
      <c r="K1778" t="s">
        <v>67323</v>
      </c>
      <c r="L1778" t="s">
        <v>67323</v>
      </c>
      <c r="M1778" t="s">
        <v>67323</v>
      </c>
      <c r="N1778" t="s">
        <v>67323</v>
      </c>
      <c r="O1778" t="s">
        <v>67323</v>
      </c>
      <c r="P1778" t="s">
        <v>67323</v>
      </c>
      <c r="Q1778" t="s">
        <v>67323</v>
      </c>
      <c r="R1778" t="s">
        <v>67323</v>
      </c>
      <c r="S1778" t="s">
        <v>67323</v>
      </c>
      <c r="T1778" t="s">
        <v>67323</v>
      </c>
      <c r="U1778" t="s">
        <v>296864</v>
      </c>
    </row>
    <row r="1779" spans="1:21">
      <c r="A1779">
        <v>1670</v>
      </c>
      <c r="B1779" t="s">
        <v>296861</v>
      </c>
      <c r="C1779" t="s">
        <v>296865</v>
      </c>
      <c r="D1779" t="s">
        <v>67323</v>
      </c>
      <c r="E1779" t="s">
        <v>67323</v>
      </c>
      <c r="F1779" t="s">
        <v>67323</v>
      </c>
      <c r="G1779" t="s">
        <v>67323</v>
      </c>
      <c r="H1779" t="s">
        <v>296866</v>
      </c>
      <c r="I1779" t="s">
        <v>67323</v>
      </c>
      <c r="J1779" t="s">
        <v>67323</v>
      </c>
      <c r="K1779" t="s">
        <v>67323</v>
      </c>
      <c r="L1779" t="s">
        <v>67323</v>
      </c>
      <c r="M1779" t="s">
        <v>67323</v>
      </c>
      <c r="N1779" t="s">
        <v>67323</v>
      </c>
      <c r="O1779" t="s">
        <v>67323</v>
      </c>
      <c r="P1779" t="s">
        <v>67323</v>
      </c>
      <c r="Q1779" t="s">
        <v>67323</v>
      </c>
      <c r="R1779" t="s">
        <v>67323</v>
      </c>
      <c r="S1779" t="s">
        <v>67323</v>
      </c>
      <c r="T1779" t="s">
        <v>67323</v>
      </c>
      <c r="U1779" t="s">
        <v>296867</v>
      </c>
    </row>
    <row r="1780" spans="1:21">
      <c r="A1780">
        <v>1671</v>
      </c>
      <c r="B1780" t="s">
        <v>296868</v>
      </c>
      <c r="C1780" t="s">
        <v>67323</v>
      </c>
      <c r="D1780" t="s">
        <v>67323</v>
      </c>
      <c r="E1780" t="s">
        <v>67323</v>
      </c>
      <c r="F1780" t="s">
        <v>67323</v>
      </c>
      <c r="G1780" t="s">
        <v>67323</v>
      </c>
      <c r="H1780" t="s">
        <v>292513</v>
      </c>
      <c r="I1780" t="s">
        <v>67323</v>
      </c>
      <c r="J1780" t="s">
        <v>67323</v>
      </c>
      <c r="K1780" t="s">
        <v>67323</v>
      </c>
      <c r="L1780" t="s">
        <v>67323</v>
      </c>
      <c r="M1780" t="s">
        <v>296007</v>
      </c>
      <c r="N1780" t="s">
        <v>67323</v>
      </c>
      <c r="O1780" t="s">
        <v>67323</v>
      </c>
      <c r="P1780" t="s">
        <v>67323</v>
      </c>
      <c r="Q1780" t="s">
        <v>67323</v>
      </c>
      <c r="R1780" t="s">
        <v>67323</v>
      </c>
      <c r="S1780" t="s">
        <v>67323</v>
      </c>
      <c r="T1780" t="s">
        <v>67323</v>
      </c>
      <c r="U1780" t="s">
        <v>296869</v>
      </c>
    </row>
    <row r="1781" spans="1:21">
      <c r="A1781">
        <v>1672</v>
      </c>
      <c r="B1781" t="s">
        <v>296870</v>
      </c>
      <c r="C1781" t="s">
        <v>67323</v>
      </c>
      <c r="D1781" t="s">
        <v>67323</v>
      </c>
      <c r="E1781" t="s">
        <v>67323</v>
      </c>
      <c r="F1781" t="s">
        <v>67323</v>
      </c>
      <c r="G1781" t="s">
        <v>67323</v>
      </c>
      <c r="H1781" t="s">
        <v>292513</v>
      </c>
      <c r="I1781" t="s">
        <v>67323</v>
      </c>
      <c r="J1781" t="s">
        <v>67323</v>
      </c>
      <c r="K1781" t="s">
        <v>67323</v>
      </c>
      <c r="L1781" t="s">
        <v>67323</v>
      </c>
      <c r="M1781" t="s">
        <v>296871</v>
      </c>
      <c r="N1781" t="s">
        <v>67323</v>
      </c>
      <c r="O1781" t="s">
        <v>67323</v>
      </c>
      <c r="P1781" t="s">
        <v>67323</v>
      </c>
      <c r="Q1781" t="s">
        <v>67323</v>
      </c>
      <c r="R1781" t="s">
        <v>67323</v>
      </c>
      <c r="S1781" t="s">
        <v>67323</v>
      </c>
      <c r="T1781" t="s">
        <v>67323</v>
      </c>
      <c r="U1781" t="s">
        <v>296872</v>
      </c>
    </row>
    <row r="1782" spans="1:21">
      <c r="A1782">
        <v>1673</v>
      </c>
      <c r="B1782" t="s">
        <v>296592</v>
      </c>
      <c r="C1782" t="s">
        <v>292644</v>
      </c>
      <c r="D1782" t="s">
        <v>67323</v>
      </c>
      <c r="E1782" t="s">
        <v>67323</v>
      </c>
      <c r="F1782" t="s">
        <v>67323</v>
      </c>
      <c r="G1782" t="s">
        <v>67323</v>
      </c>
      <c r="H1782" t="s">
        <v>67323</v>
      </c>
      <c r="I1782" t="s">
        <v>67323</v>
      </c>
      <c r="J1782" t="s">
        <v>67323</v>
      </c>
      <c r="K1782" t="s">
        <v>67323</v>
      </c>
      <c r="L1782" t="s">
        <v>296873</v>
      </c>
      <c r="M1782" t="s">
        <v>67323</v>
      </c>
      <c r="N1782" t="s">
        <v>67323</v>
      </c>
      <c r="O1782" t="s">
        <v>67323</v>
      </c>
      <c r="P1782" t="s">
        <v>67323</v>
      </c>
      <c r="Q1782" t="s">
        <v>67323</v>
      </c>
      <c r="R1782" t="s">
        <v>67323</v>
      </c>
      <c r="S1782" t="s">
        <v>67323</v>
      </c>
      <c r="T1782" t="s">
        <v>67323</v>
      </c>
      <c r="U1782" t="s">
        <v>296874</v>
      </c>
    </row>
    <row r="1783" spans="1:21">
      <c r="A1783">
        <v>1674</v>
      </c>
      <c r="B1783" t="s">
        <v>296592</v>
      </c>
      <c r="C1783" t="s">
        <v>293542</v>
      </c>
      <c r="D1783" t="s">
        <v>67323</v>
      </c>
      <c r="E1783" t="s">
        <v>67323</v>
      </c>
      <c r="F1783" t="s">
        <v>67323</v>
      </c>
      <c r="G1783" t="s">
        <v>67323</v>
      </c>
      <c r="H1783" t="s">
        <v>67323</v>
      </c>
      <c r="I1783" t="s">
        <v>67323</v>
      </c>
      <c r="J1783" t="s">
        <v>67323</v>
      </c>
      <c r="K1783" t="s">
        <v>67323</v>
      </c>
      <c r="L1783" t="s">
        <v>296630</v>
      </c>
      <c r="M1783" t="s">
        <v>67323</v>
      </c>
      <c r="N1783" t="s">
        <v>67323</v>
      </c>
      <c r="O1783" t="s">
        <v>67323</v>
      </c>
      <c r="P1783" t="s">
        <v>67323</v>
      </c>
      <c r="Q1783" t="s">
        <v>67323</v>
      </c>
      <c r="R1783" t="s">
        <v>67323</v>
      </c>
      <c r="S1783" t="s">
        <v>67323</v>
      </c>
      <c r="T1783" t="s">
        <v>67323</v>
      </c>
      <c r="U1783" t="s">
        <v>296875</v>
      </c>
    </row>
    <row r="1784" spans="1:21">
      <c r="A1784">
        <v>1675</v>
      </c>
      <c r="B1784" t="s">
        <v>296592</v>
      </c>
      <c r="C1784" t="s">
        <v>293547</v>
      </c>
      <c r="D1784" t="s">
        <v>67323</v>
      </c>
      <c r="E1784" t="s">
        <v>67323</v>
      </c>
      <c r="F1784" t="s">
        <v>67323</v>
      </c>
      <c r="G1784" t="s">
        <v>67323</v>
      </c>
      <c r="H1784" t="s">
        <v>67323</v>
      </c>
      <c r="I1784" t="s">
        <v>67323</v>
      </c>
      <c r="J1784" t="s">
        <v>67323</v>
      </c>
      <c r="K1784" t="s">
        <v>67323</v>
      </c>
      <c r="L1784" t="s">
        <v>296876</v>
      </c>
      <c r="M1784" t="s">
        <v>67323</v>
      </c>
      <c r="N1784" t="s">
        <v>67323</v>
      </c>
      <c r="O1784" t="s">
        <v>67323</v>
      </c>
      <c r="P1784" t="s">
        <v>67323</v>
      </c>
      <c r="Q1784" t="s">
        <v>67323</v>
      </c>
      <c r="R1784" t="s">
        <v>67323</v>
      </c>
      <c r="S1784" t="s">
        <v>67323</v>
      </c>
      <c r="T1784" t="s">
        <v>67323</v>
      </c>
      <c r="U1784" t="s">
        <v>296877</v>
      </c>
    </row>
    <row r="1785" spans="1:21">
      <c r="A1785">
        <v>1676</v>
      </c>
      <c r="B1785" t="s">
        <v>296592</v>
      </c>
      <c r="C1785" t="s">
        <v>293339</v>
      </c>
      <c r="D1785" t="s">
        <v>67323</v>
      </c>
      <c r="E1785" t="s">
        <v>67323</v>
      </c>
      <c r="F1785" t="s">
        <v>67323</v>
      </c>
      <c r="G1785" t="s">
        <v>67323</v>
      </c>
      <c r="H1785" t="s">
        <v>67323</v>
      </c>
      <c r="I1785" t="s">
        <v>67323</v>
      </c>
      <c r="J1785" t="s">
        <v>67323</v>
      </c>
      <c r="K1785" t="s">
        <v>67323</v>
      </c>
      <c r="L1785" t="s">
        <v>296878</v>
      </c>
      <c r="M1785" t="s">
        <v>67323</v>
      </c>
      <c r="N1785" t="s">
        <v>67323</v>
      </c>
      <c r="O1785" t="s">
        <v>67323</v>
      </c>
      <c r="P1785" t="s">
        <v>67323</v>
      </c>
      <c r="Q1785" t="s">
        <v>67323</v>
      </c>
      <c r="R1785" t="s">
        <v>67323</v>
      </c>
      <c r="S1785" t="s">
        <v>67323</v>
      </c>
      <c r="T1785" t="s">
        <v>67323</v>
      </c>
      <c r="U1785" t="s">
        <v>296879</v>
      </c>
    </row>
    <row r="1786" spans="1:21">
      <c r="A1786">
        <v>1698</v>
      </c>
      <c r="B1786" t="s">
        <v>296592</v>
      </c>
      <c r="C1786" t="s">
        <v>293876</v>
      </c>
      <c r="D1786" t="s">
        <v>293890</v>
      </c>
      <c r="E1786" t="s">
        <v>67323</v>
      </c>
      <c r="F1786" t="s">
        <v>67323</v>
      </c>
      <c r="G1786" t="s">
        <v>67323</v>
      </c>
      <c r="H1786" t="s">
        <v>67323</v>
      </c>
      <c r="I1786" t="s">
        <v>67323</v>
      </c>
      <c r="J1786" t="s">
        <v>67323</v>
      </c>
      <c r="K1786" t="s">
        <v>67323</v>
      </c>
      <c r="L1786" t="s">
        <v>296880</v>
      </c>
      <c r="M1786" t="s">
        <v>67323</v>
      </c>
      <c r="N1786" t="s">
        <v>67323</v>
      </c>
      <c r="O1786" t="s">
        <v>67323</v>
      </c>
      <c r="P1786" t="s">
        <v>67323</v>
      </c>
      <c r="Q1786" t="s">
        <v>67323</v>
      </c>
      <c r="R1786" t="s">
        <v>67323</v>
      </c>
      <c r="S1786" t="s">
        <v>67323</v>
      </c>
      <c r="T1786" t="s">
        <v>67323</v>
      </c>
      <c r="U1786" t="s">
        <v>296881</v>
      </c>
    </row>
    <row r="1787" spans="1:21">
      <c r="A1787">
        <v>1699</v>
      </c>
      <c r="B1787" t="s">
        <v>296592</v>
      </c>
      <c r="C1787" t="s">
        <v>294507</v>
      </c>
      <c r="D1787" t="s">
        <v>67323</v>
      </c>
      <c r="E1787" t="s">
        <v>67323</v>
      </c>
      <c r="F1787" t="s">
        <v>67323</v>
      </c>
      <c r="G1787" t="s">
        <v>67323</v>
      </c>
      <c r="H1787" t="s">
        <v>67323</v>
      </c>
      <c r="I1787" t="s">
        <v>67323</v>
      </c>
      <c r="J1787" t="s">
        <v>67323</v>
      </c>
      <c r="K1787" t="s">
        <v>67323</v>
      </c>
      <c r="L1787" t="s">
        <v>296882</v>
      </c>
      <c r="M1787" t="s">
        <v>67323</v>
      </c>
      <c r="N1787" t="s">
        <v>67323</v>
      </c>
      <c r="O1787" t="s">
        <v>67323</v>
      </c>
      <c r="P1787" t="s">
        <v>67323</v>
      </c>
      <c r="Q1787" t="s">
        <v>67323</v>
      </c>
      <c r="R1787" t="s">
        <v>67323</v>
      </c>
      <c r="S1787" t="s">
        <v>67323</v>
      </c>
      <c r="T1787" t="s">
        <v>67323</v>
      </c>
      <c r="U1787" t="s">
        <v>296883</v>
      </c>
    </row>
    <row r="1788" spans="1:21">
      <c r="A1788">
        <v>1700</v>
      </c>
      <c r="B1788" t="s">
        <v>296592</v>
      </c>
      <c r="C1788" t="s">
        <v>293901</v>
      </c>
      <c r="D1788" t="s">
        <v>67323</v>
      </c>
      <c r="E1788" t="s">
        <v>67323</v>
      </c>
      <c r="F1788" t="s">
        <v>67323</v>
      </c>
      <c r="G1788" t="s">
        <v>67323</v>
      </c>
      <c r="H1788" t="s">
        <v>67323</v>
      </c>
      <c r="I1788" t="s">
        <v>67323</v>
      </c>
      <c r="J1788" t="s">
        <v>67323</v>
      </c>
      <c r="K1788" t="s">
        <v>67323</v>
      </c>
      <c r="L1788" t="s">
        <v>296884</v>
      </c>
      <c r="M1788" t="s">
        <v>67323</v>
      </c>
      <c r="N1788" t="s">
        <v>67323</v>
      </c>
      <c r="O1788" t="s">
        <v>67323</v>
      </c>
      <c r="P1788" t="s">
        <v>67323</v>
      </c>
      <c r="Q1788" t="s">
        <v>67323</v>
      </c>
      <c r="R1788" t="s">
        <v>67323</v>
      </c>
      <c r="S1788" t="s">
        <v>67323</v>
      </c>
      <c r="T1788" t="s">
        <v>67323</v>
      </c>
      <c r="U1788" t="s">
        <v>296885</v>
      </c>
    </row>
    <row r="1789" spans="1:21">
      <c r="A1789">
        <v>1701</v>
      </c>
      <c r="B1789" t="s">
        <v>296592</v>
      </c>
      <c r="C1789" t="s">
        <v>294248</v>
      </c>
      <c r="D1789" t="s">
        <v>67323</v>
      </c>
      <c r="E1789" t="s">
        <v>67323</v>
      </c>
      <c r="F1789" t="s">
        <v>67323</v>
      </c>
      <c r="G1789" t="s">
        <v>67323</v>
      </c>
      <c r="H1789" t="s">
        <v>67323</v>
      </c>
      <c r="I1789" t="s">
        <v>67323</v>
      </c>
      <c r="J1789" t="s">
        <v>67323</v>
      </c>
      <c r="K1789" t="s">
        <v>67323</v>
      </c>
      <c r="L1789" t="s">
        <v>296886</v>
      </c>
      <c r="M1789" t="s">
        <v>67323</v>
      </c>
      <c r="N1789" t="s">
        <v>67323</v>
      </c>
      <c r="O1789" t="s">
        <v>67323</v>
      </c>
      <c r="P1789" t="s">
        <v>67323</v>
      </c>
      <c r="Q1789" t="s">
        <v>67323</v>
      </c>
      <c r="R1789" t="s">
        <v>67323</v>
      </c>
      <c r="S1789" t="s">
        <v>67323</v>
      </c>
      <c r="T1789" t="s">
        <v>67323</v>
      </c>
      <c r="U1789" t="s">
        <v>296887</v>
      </c>
    </row>
    <row r="1790" spans="1:21">
      <c r="A1790">
        <v>1702</v>
      </c>
      <c r="B1790" t="s">
        <v>296592</v>
      </c>
      <c r="C1790" t="s">
        <v>294253</v>
      </c>
      <c r="D1790" t="s">
        <v>67323</v>
      </c>
      <c r="E1790" t="s">
        <v>67323</v>
      </c>
      <c r="F1790" t="s">
        <v>67323</v>
      </c>
      <c r="G1790" t="s">
        <v>67323</v>
      </c>
      <c r="H1790" t="s">
        <v>67323</v>
      </c>
      <c r="I1790" t="s">
        <v>67323</v>
      </c>
      <c r="J1790" t="s">
        <v>67323</v>
      </c>
      <c r="K1790" t="s">
        <v>67323</v>
      </c>
      <c r="L1790" t="s">
        <v>296888</v>
      </c>
      <c r="M1790" t="s">
        <v>67323</v>
      </c>
      <c r="N1790" t="s">
        <v>67323</v>
      </c>
      <c r="O1790" t="s">
        <v>67323</v>
      </c>
      <c r="P1790" t="s">
        <v>67323</v>
      </c>
      <c r="Q1790" t="s">
        <v>67323</v>
      </c>
      <c r="R1790" t="s">
        <v>67323</v>
      </c>
      <c r="S1790" t="s">
        <v>67323</v>
      </c>
      <c r="T1790" t="s">
        <v>67323</v>
      </c>
      <c r="U1790" t="s">
        <v>296889</v>
      </c>
    </row>
    <row r="1791" spans="1:21">
      <c r="A1791">
        <v>1703</v>
      </c>
      <c r="B1791" t="s">
        <v>296592</v>
      </c>
      <c r="C1791" t="s">
        <v>294258</v>
      </c>
      <c r="D1791" t="s">
        <v>67323</v>
      </c>
      <c r="E1791" t="s">
        <v>67323</v>
      </c>
      <c r="F1791" t="s">
        <v>67323</v>
      </c>
      <c r="G1791" t="s">
        <v>67323</v>
      </c>
      <c r="H1791" t="s">
        <v>67323</v>
      </c>
      <c r="I1791" t="s">
        <v>67323</v>
      </c>
      <c r="J1791" t="s">
        <v>67323</v>
      </c>
      <c r="K1791" t="s">
        <v>67323</v>
      </c>
      <c r="L1791" t="s">
        <v>296890</v>
      </c>
      <c r="M1791" t="s">
        <v>67323</v>
      </c>
      <c r="N1791" t="s">
        <v>67323</v>
      </c>
      <c r="O1791" t="s">
        <v>67323</v>
      </c>
      <c r="P1791" t="s">
        <v>67323</v>
      </c>
      <c r="Q1791" t="s">
        <v>67323</v>
      </c>
      <c r="R1791" t="s">
        <v>67323</v>
      </c>
      <c r="S1791" t="s">
        <v>67323</v>
      </c>
      <c r="T1791" t="s">
        <v>67323</v>
      </c>
      <c r="U1791" t="s">
        <v>296891</v>
      </c>
    </row>
    <row r="1792" spans="1:21">
      <c r="A1792">
        <v>1704</v>
      </c>
      <c r="B1792" t="s">
        <v>296592</v>
      </c>
      <c r="C1792" t="s">
        <v>294263</v>
      </c>
      <c r="D1792" t="s">
        <v>67323</v>
      </c>
      <c r="E1792" t="s">
        <v>67323</v>
      </c>
      <c r="F1792" t="s">
        <v>67323</v>
      </c>
      <c r="G1792" t="s">
        <v>67323</v>
      </c>
      <c r="H1792" t="s">
        <v>67323</v>
      </c>
      <c r="I1792" t="s">
        <v>67323</v>
      </c>
      <c r="J1792" t="s">
        <v>67323</v>
      </c>
      <c r="K1792" t="s">
        <v>67323</v>
      </c>
      <c r="L1792" t="s">
        <v>296892</v>
      </c>
      <c r="M1792" t="s">
        <v>67323</v>
      </c>
      <c r="N1792" t="s">
        <v>67323</v>
      </c>
      <c r="O1792" t="s">
        <v>67323</v>
      </c>
      <c r="P1792" t="s">
        <v>67323</v>
      </c>
      <c r="Q1792" t="s">
        <v>67323</v>
      </c>
      <c r="R1792" t="s">
        <v>67323</v>
      </c>
      <c r="S1792" t="s">
        <v>67323</v>
      </c>
      <c r="T1792" t="s">
        <v>67323</v>
      </c>
      <c r="U1792" t="s">
        <v>296893</v>
      </c>
    </row>
    <row r="1793" spans="1:21">
      <c r="A1793">
        <v>1705</v>
      </c>
      <c r="B1793" t="s">
        <v>296592</v>
      </c>
      <c r="C1793" t="s">
        <v>294268</v>
      </c>
      <c r="D1793" t="s">
        <v>67323</v>
      </c>
      <c r="E1793" t="s">
        <v>67323</v>
      </c>
      <c r="F1793" t="s">
        <v>67323</v>
      </c>
      <c r="G1793" t="s">
        <v>67323</v>
      </c>
      <c r="H1793" t="s">
        <v>67323</v>
      </c>
      <c r="I1793" t="s">
        <v>67323</v>
      </c>
      <c r="J1793" t="s">
        <v>67323</v>
      </c>
      <c r="K1793" t="s">
        <v>67323</v>
      </c>
      <c r="L1793" t="s">
        <v>296894</v>
      </c>
      <c r="M1793" t="s">
        <v>67323</v>
      </c>
      <c r="N1793" t="s">
        <v>67323</v>
      </c>
      <c r="O1793" t="s">
        <v>67323</v>
      </c>
      <c r="P1793" t="s">
        <v>67323</v>
      </c>
      <c r="Q1793" t="s">
        <v>67323</v>
      </c>
      <c r="R1793" t="s">
        <v>67323</v>
      </c>
      <c r="S1793" t="s">
        <v>67323</v>
      </c>
      <c r="T1793" t="s">
        <v>67323</v>
      </c>
      <c r="U1793" t="s">
        <v>296895</v>
      </c>
    </row>
    <row r="1794" spans="1:21">
      <c r="A1794">
        <v>1706</v>
      </c>
      <c r="B1794" t="s">
        <v>296592</v>
      </c>
      <c r="C1794" t="s">
        <v>294273</v>
      </c>
      <c r="D1794" t="s">
        <v>67323</v>
      </c>
      <c r="E1794" t="s">
        <v>67323</v>
      </c>
      <c r="F1794" t="s">
        <v>67323</v>
      </c>
      <c r="G1794" t="s">
        <v>67323</v>
      </c>
      <c r="H1794" t="s">
        <v>67323</v>
      </c>
      <c r="I1794" t="s">
        <v>67323</v>
      </c>
      <c r="J1794" t="s">
        <v>67323</v>
      </c>
      <c r="K1794" t="s">
        <v>67323</v>
      </c>
      <c r="L1794" t="s">
        <v>296896</v>
      </c>
      <c r="M1794" t="s">
        <v>67323</v>
      </c>
      <c r="N1794" t="s">
        <v>67323</v>
      </c>
      <c r="O1794" t="s">
        <v>67323</v>
      </c>
      <c r="P1794" t="s">
        <v>67323</v>
      </c>
      <c r="Q1794" t="s">
        <v>67323</v>
      </c>
      <c r="R1794" t="s">
        <v>67323</v>
      </c>
      <c r="S1794" t="s">
        <v>67323</v>
      </c>
      <c r="T1794" t="s">
        <v>67323</v>
      </c>
      <c r="U1794" t="s">
        <v>296897</v>
      </c>
    </row>
    <row r="1795" spans="1:21">
      <c r="A1795">
        <v>1707</v>
      </c>
      <c r="B1795" t="s">
        <v>296592</v>
      </c>
      <c r="C1795" t="s">
        <v>210818</v>
      </c>
      <c r="D1795" t="s">
        <v>67323</v>
      </c>
      <c r="E1795" t="s">
        <v>67323</v>
      </c>
      <c r="F1795" t="s">
        <v>67323</v>
      </c>
      <c r="G1795" t="s">
        <v>67323</v>
      </c>
      <c r="H1795" t="s">
        <v>67323</v>
      </c>
      <c r="I1795" t="s">
        <v>67323</v>
      </c>
      <c r="J1795" t="s">
        <v>67323</v>
      </c>
      <c r="K1795" t="s">
        <v>67323</v>
      </c>
      <c r="L1795" t="s">
        <v>296898</v>
      </c>
      <c r="M1795" t="s">
        <v>67323</v>
      </c>
      <c r="N1795" t="s">
        <v>67323</v>
      </c>
      <c r="O1795" t="s">
        <v>67323</v>
      </c>
      <c r="P1795" t="s">
        <v>67323</v>
      </c>
      <c r="Q1795" t="s">
        <v>67323</v>
      </c>
      <c r="R1795" t="s">
        <v>67323</v>
      </c>
      <c r="S1795" t="s">
        <v>67323</v>
      </c>
      <c r="T1795" t="s">
        <v>67323</v>
      </c>
      <c r="U1795" t="s">
        <v>296899</v>
      </c>
    </row>
    <row r="1796" spans="1:21">
      <c r="A1796">
        <v>1708</v>
      </c>
      <c r="B1796" t="s">
        <v>296592</v>
      </c>
      <c r="C1796" t="s">
        <v>288204</v>
      </c>
      <c r="D1796" t="s">
        <v>67323</v>
      </c>
      <c r="E1796" t="s">
        <v>67323</v>
      </c>
      <c r="F1796" t="s">
        <v>67323</v>
      </c>
      <c r="G1796" t="s">
        <v>67323</v>
      </c>
      <c r="H1796" t="s">
        <v>67323</v>
      </c>
      <c r="I1796" t="s">
        <v>67323</v>
      </c>
      <c r="J1796" t="s">
        <v>67323</v>
      </c>
      <c r="K1796" t="s">
        <v>67323</v>
      </c>
      <c r="L1796" t="s">
        <v>296900</v>
      </c>
      <c r="M1796" t="s">
        <v>67323</v>
      </c>
      <c r="N1796" t="s">
        <v>67323</v>
      </c>
      <c r="O1796" t="s">
        <v>67323</v>
      </c>
      <c r="P1796" t="s">
        <v>67323</v>
      </c>
      <c r="Q1796" t="s">
        <v>67323</v>
      </c>
      <c r="R1796" t="s">
        <v>67323</v>
      </c>
      <c r="S1796" t="s">
        <v>67323</v>
      </c>
      <c r="T1796" t="s">
        <v>67323</v>
      </c>
      <c r="U1796" t="s">
        <v>296901</v>
      </c>
    </row>
    <row r="1797" spans="1:21">
      <c r="A1797">
        <v>1709</v>
      </c>
      <c r="B1797" t="s">
        <v>296592</v>
      </c>
      <c r="C1797" t="s">
        <v>294286</v>
      </c>
      <c r="D1797" t="s">
        <v>67323</v>
      </c>
      <c r="E1797" t="s">
        <v>67323</v>
      </c>
      <c r="F1797" t="s">
        <v>67323</v>
      </c>
      <c r="G1797" t="s">
        <v>67323</v>
      </c>
      <c r="H1797" t="s">
        <v>67323</v>
      </c>
      <c r="I1797" t="s">
        <v>67323</v>
      </c>
      <c r="J1797" t="s">
        <v>67323</v>
      </c>
      <c r="K1797" t="s">
        <v>67323</v>
      </c>
      <c r="L1797" t="s">
        <v>296902</v>
      </c>
      <c r="M1797" t="s">
        <v>67323</v>
      </c>
      <c r="N1797" t="s">
        <v>67323</v>
      </c>
      <c r="O1797" t="s">
        <v>67323</v>
      </c>
      <c r="P1797" t="s">
        <v>67323</v>
      </c>
      <c r="Q1797" t="s">
        <v>67323</v>
      </c>
      <c r="R1797" t="s">
        <v>67323</v>
      </c>
      <c r="S1797" t="s">
        <v>67323</v>
      </c>
      <c r="T1797" t="s">
        <v>67323</v>
      </c>
      <c r="U1797" t="s">
        <v>296903</v>
      </c>
    </row>
    <row r="1798" spans="1:21">
      <c r="A1798">
        <v>1710</v>
      </c>
      <c r="B1798" t="s">
        <v>296592</v>
      </c>
      <c r="C1798" t="s">
        <v>293931</v>
      </c>
      <c r="D1798" t="s">
        <v>67323</v>
      </c>
      <c r="E1798" t="s">
        <v>67323</v>
      </c>
      <c r="F1798" t="s">
        <v>67323</v>
      </c>
      <c r="G1798" t="s">
        <v>67323</v>
      </c>
      <c r="H1798" t="s">
        <v>67323</v>
      </c>
      <c r="I1798" t="s">
        <v>67323</v>
      </c>
      <c r="J1798" t="s">
        <v>67323</v>
      </c>
      <c r="K1798" t="s">
        <v>67323</v>
      </c>
      <c r="L1798" t="s">
        <v>296904</v>
      </c>
      <c r="M1798" t="s">
        <v>67323</v>
      </c>
      <c r="N1798" t="s">
        <v>67323</v>
      </c>
      <c r="O1798" t="s">
        <v>67323</v>
      </c>
      <c r="P1798" t="s">
        <v>67323</v>
      </c>
      <c r="Q1798" t="s">
        <v>67323</v>
      </c>
      <c r="R1798" t="s">
        <v>67323</v>
      </c>
      <c r="S1798" t="s">
        <v>67323</v>
      </c>
      <c r="T1798" t="s">
        <v>67323</v>
      </c>
      <c r="U1798" t="s">
        <v>296905</v>
      </c>
    </row>
    <row r="1799" spans="1:21">
      <c r="A1799">
        <v>1711</v>
      </c>
      <c r="B1799" t="s">
        <v>296592</v>
      </c>
      <c r="C1799" t="s">
        <v>293936</v>
      </c>
      <c r="D1799" t="s">
        <v>67323</v>
      </c>
      <c r="E1799" t="s">
        <v>67323</v>
      </c>
      <c r="F1799" t="s">
        <v>67323</v>
      </c>
      <c r="G1799" t="s">
        <v>67323</v>
      </c>
      <c r="H1799" t="s">
        <v>67323</v>
      </c>
      <c r="I1799" t="s">
        <v>67323</v>
      </c>
      <c r="J1799" t="s">
        <v>67323</v>
      </c>
      <c r="K1799" t="s">
        <v>67323</v>
      </c>
      <c r="L1799" t="s">
        <v>296906</v>
      </c>
      <c r="M1799" t="s">
        <v>67323</v>
      </c>
      <c r="N1799" t="s">
        <v>67323</v>
      </c>
      <c r="O1799" t="s">
        <v>67323</v>
      </c>
      <c r="P1799" t="s">
        <v>67323</v>
      </c>
      <c r="Q1799" t="s">
        <v>67323</v>
      </c>
      <c r="R1799" t="s">
        <v>67323</v>
      </c>
      <c r="S1799" t="s">
        <v>67323</v>
      </c>
      <c r="T1799" t="s">
        <v>67323</v>
      </c>
      <c r="U1799" t="s">
        <v>296907</v>
      </c>
    </row>
    <row r="1800" spans="1:21">
      <c r="A1800">
        <v>1712</v>
      </c>
      <c r="B1800" t="s">
        <v>296592</v>
      </c>
      <c r="C1800" t="s">
        <v>293941</v>
      </c>
      <c r="D1800" t="s">
        <v>67323</v>
      </c>
      <c r="E1800" t="s">
        <v>67323</v>
      </c>
      <c r="F1800" t="s">
        <v>67323</v>
      </c>
      <c r="G1800" t="s">
        <v>67323</v>
      </c>
      <c r="H1800" t="s">
        <v>67323</v>
      </c>
      <c r="I1800" t="s">
        <v>67323</v>
      </c>
      <c r="J1800" t="s">
        <v>67323</v>
      </c>
      <c r="K1800" t="s">
        <v>67323</v>
      </c>
      <c r="L1800" t="s">
        <v>296908</v>
      </c>
      <c r="M1800" t="s">
        <v>67323</v>
      </c>
      <c r="N1800" t="s">
        <v>67323</v>
      </c>
      <c r="O1800" t="s">
        <v>67323</v>
      </c>
      <c r="P1800" t="s">
        <v>67323</v>
      </c>
      <c r="Q1800" t="s">
        <v>67323</v>
      </c>
      <c r="R1800" t="s">
        <v>67323</v>
      </c>
      <c r="S1800" t="s">
        <v>67323</v>
      </c>
      <c r="T1800" t="s">
        <v>67323</v>
      </c>
      <c r="U1800" t="s">
        <v>296909</v>
      </c>
    </row>
    <row r="1801" spans="1:21">
      <c r="A1801">
        <v>1713</v>
      </c>
      <c r="B1801" t="s">
        <v>296592</v>
      </c>
      <c r="C1801" t="s">
        <v>293946</v>
      </c>
      <c r="D1801" t="s">
        <v>67323</v>
      </c>
      <c r="E1801" t="s">
        <v>67323</v>
      </c>
      <c r="F1801" t="s">
        <v>67323</v>
      </c>
      <c r="G1801" t="s">
        <v>67323</v>
      </c>
      <c r="H1801" t="s">
        <v>67323</v>
      </c>
      <c r="I1801" t="s">
        <v>67323</v>
      </c>
      <c r="J1801" t="s">
        <v>67323</v>
      </c>
      <c r="K1801" t="s">
        <v>67323</v>
      </c>
      <c r="L1801" t="s">
        <v>296910</v>
      </c>
      <c r="M1801" t="s">
        <v>67323</v>
      </c>
      <c r="N1801" t="s">
        <v>67323</v>
      </c>
      <c r="O1801" t="s">
        <v>67323</v>
      </c>
      <c r="P1801" t="s">
        <v>67323</v>
      </c>
      <c r="Q1801" t="s">
        <v>67323</v>
      </c>
      <c r="R1801" t="s">
        <v>67323</v>
      </c>
      <c r="S1801" t="s">
        <v>67323</v>
      </c>
      <c r="T1801" t="s">
        <v>67323</v>
      </c>
      <c r="U1801" t="s">
        <v>296911</v>
      </c>
    </row>
    <row r="1802" spans="1:21">
      <c r="A1802">
        <v>1714</v>
      </c>
      <c r="B1802" t="s">
        <v>296592</v>
      </c>
      <c r="C1802" t="s">
        <v>293951</v>
      </c>
      <c r="D1802" t="s">
        <v>67323</v>
      </c>
      <c r="E1802" t="s">
        <v>67323</v>
      </c>
      <c r="F1802" t="s">
        <v>67323</v>
      </c>
      <c r="G1802" t="s">
        <v>67323</v>
      </c>
      <c r="H1802" t="s">
        <v>67323</v>
      </c>
      <c r="I1802" t="s">
        <v>67323</v>
      </c>
      <c r="J1802" t="s">
        <v>67323</v>
      </c>
      <c r="K1802" t="s">
        <v>67323</v>
      </c>
      <c r="L1802" t="s">
        <v>296912</v>
      </c>
      <c r="M1802" t="s">
        <v>67323</v>
      </c>
      <c r="N1802" t="s">
        <v>67323</v>
      </c>
      <c r="O1802" t="s">
        <v>67323</v>
      </c>
      <c r="P1802" t="s">
        <v>67323</v>
      </c>
      <c r="Q1802" t="s">
        <v>67323</v>
      </c>
      <c r="R1802" t="s">
        <v>67323</v>
      </c>
      <c r="S1802" t="s">
        <v>67323</v>
      </c>
      <c r="T1802" t="s">
        <v>67323</v>
      </c>
      <c r="U1802" t="s">
        <v>296913</v>
      </c>
    </row>
    <row r="1803" spans="1:21">
      <c r="A1803">
        <v>1715</v>
      </c>
      <c r="B1803" t="s">
        <v>296592</v>
      </c>
      <c r="C1803" t="s">
        <v>294297</v>
      </c>
      <c r="D1803" t="s">
        <v>67323</v>
      </c>
      <c r="E1803" t="s">
        <v>67323</v>
      </c>
      <c r="F1803" t="s">
        <v>67323</v>
      </c>
      <c r="G1803" t="s">
        <v>67323</v>
      </c>
      <c r="H1803" t="s">
        <v>67323</v>
      </c>
      <c r="I1803" t="s">
        <v>67323</v>
      </c>
      <c r="J1803" t="s">
        <v>67323</v>
      </c>
      <c r="K1803" t="s">
        <v>67323</v>
      </c>
      <c r="L1803" t="s">
        <v>296884</v>
      </c>
      <c r="M1803" t="s">
        <v>67323</v>
      </c>
      <c r="N1803" t="s">
        <v>67323</v>
      </c>
      <c r="O1803" t="s">
        <v>67323</v>
      </c>
      <c r="P1803" t="s">
        <v>67323</v>
      </c>
      <c r="Q1803" t="s">
        <v>67323</v>
      </c>
      <c r="R1803" t="s">
        <v>67323</v>
      </c>
      <c r="S1803" t="s">
        <v>67323</v>
      </c>
      <c r="T1803" t="s">
        <v>67323</v>
      </c>
      <c r="U1803" t="s">
        <v>296914</v>
      </c>
    </row>
    <row r="1804" spans="1:21">
      <c r="A1804">
        <v>1716</v>
      </c>
      <c r="B1804" t="s">
        <v>296592</v>
      </c>
      <c r="C1804" t="s">
        <v>294545</v>
      </c>
      <c r="D1804" t="s">
        <v>67323</v>
      </c>
      <c r="E1804" t="s">
        <v>67323</v>
      </c>
      <c r="F1804" t="s">
        <v>67323</v>
      </c>
      <c r="G1804" t="s">
        <v>67323</v>
      </c>
      <c r="H1804" t="s">
        <v>67323</v>
      </c>
      <c r="I1804" t="s">
        <v>67323</v>
      </c>
      <c r="J1804" t="s">
        <v>67323</v>
      </c>
      <c r="K1804" t="s">
        <v>67323</v>
      </c>
      <c r="L1804" t="s">
        <v>296915</v>
      </c>
      <c r="M1804" t="s">
        <v>67323</v>
      </c>
      <c r="N1804" t="s">
        <v>67323</v>
      </c>
      <c r="O1804" t="s">
        <v>67323</v>
      </c>
      <c r="P1804" t="s">
        <v>67323</v>
      </c>
      <c r="Q1804" t="s">
        <v>67323</v>
      </c>
      <c r="R1804" t="s">
        <v>67323</v>
      </c>
      <c r="S1804" t="s">
        <v>67323</v>
      </c>
      <c r="T1804" t="s">
        <v>67323</v>
      </c>
      <c r="U1804" t="s">
        <v>296916</v>
      </c>
    </row>
    <row r="1805" spans="1:21">
      <c r="A1805">
        <v>1717</v>
      </c>
      <c r="B1805" t="s">
        <v>296592</v>
      </c>
      <c r="C1805" t="s">
        <v>294306</v>
      </c>
      <c r="D1805" t="s">
        <v>67323</v>
      </c>
      <c r="E1805" t="s">
        <v>67323</v>
      </c>
      <c r="F1805" t="s">
        <v>67323</v>
      </c>
      <c r="G1805" t="s">
        <v>67323</v>
      </c>
      <c r="H1805" t="s">
        <v>67323</v>
      </c>
      <c r="I1805" t="s">
        <v>67323</v>
      </c>
      <c r="J1805" t="s">
        <v>67323</v>
      </c>
      <c r="K1805" t="s">
        <v>67323</v>
      </c>
      <c r="L1805" t="s">
        <v>296917</v>
      </c>
      <c r="M1805" t="s">
        <v>67323</v>
      </c>
      <c r="N1805" t="s">
        <v>67323</v>
      </c>
      <c r="O1805" t="s">
        <v>67323</v>
      </c>
      <c r="P1805" t="s">
        <v>67323</v>
      </c>
      <c r="Q1805" t="s">
        <v>67323</v>
      </c>
      <c r="R1805" t="s">
        <v>67323</v>
      </c>
      <c r="S1805" t="s">
        <v>67323</v>
      </c>
      <c r="T1805" t="s">
        <v>67323</v>
      </c>
      <c r="U1805" t="s">
        <v>296918</v>
      </c>
    </row>
    <row r="1806" spans="1:21">
      <c r="A1806">
        <v>1718</v>
      </c>
      <c r="B1806" t="s">
        <v>296592</v>
      </c>
      <c r="C1806" t="s">
        <v>294192</v>
      </c>
      <c r="D1806" t="s">
        <v>67323</v>
      </c>
      <c r="E1806" t="s">
        <v>67323</v>
      </c>
      <c r="F1806" t="s">
        <v>67323</v>
      </c>
      <c r="G1806" t="s">
        <v>67323</v>
      </c>
      <c r="H1806" t="s">
        <v>67323</v>
      </c>
      <c r="I1806" t="s">
        <v>67323</v>
      </c>
      <c r="J1806" t="s">
        <v>67323</v>
      </c>
      <c r="K1806" t="s">
        <v>67323</v>
      </c>
      <c r="L1806" t="s">
        <v>296919</v>
      </c>
      <c r="M1806" t="s">
        <v>67323</v>
      </c>
      <c r="N1806" t="s">
        <v>67323</v>
      </c>
      <c r="O1806" t="s">
        <v>67323</v>
      </c>
      <c r="P1806" t="s">
        <v>67323</v>
      </c>
      <c r="Q1806" t="s">
        <v>67323</v>
      </c>
      <c r="R1806" t="s">
        <v>67323</v>
      </c>
      <c r="S1806" t="s">
        <v>67323</v>
      </c>
      <c r="T1806" t="s">
        <v>67323</v>
      </c>
      <c r="U1806" t="s">
        <v>296920</v>
      </c>
    </row>
    <row r="1807" spans="1:21">
      <c r="A1807">
        <v>1740</v>
      </c>
      <c r="B1807" t="s">
        <v>296592</v>
      </c>
      <c r="C1807" t="s">
        <v>289567</v>
      </c>
      <c r="D1807" t="s">
        <v>292611</v>
      </c>
      <c r="E1807" t="s">
        <v>67323</v>
      </c>
      <c r="F1807" t="s">
        <v>67323</v>
      </c>
      <c r="G1807" t="s">
        <v>67323</v>
      </c>
      <c r="H1807" t="s">
        <v>67323</v>
      </c>
      <c r="I1807" t="s">
        <v>67323</v>
      </c>
      <c r="J1807" t="s">
        <v>67323</v>
      </c>
      <c r="K1807" t="s">
        <v>67323</v>
      </c>
      <c r="L1807" t="s">
        <v>296921</v>
      </c>
      <c r="M1807" t="s">
        <v>67323</v>
      </c>
      <c r="N1807" t="s">
        <v>67323</v>
      </c>
      <c r="O1807" t="s">
        <v>67323</v>
      </c>
      <c r="P1807" t="s">
        <v>67323</v>
      </c>
      <c r="Q1807" t="s">
        <v>67323</v>
      </c>
      <c r="R1807" t="s">
        <v>67323</v>
      </c>
      <c r="S1807" t="s">
        <v>67323</v>
      </c>
      <c r="T1807" t="s">
        <v>67323</v>
      </c>
      <c r="U1807" t="s">
        <v>296922</v>
      </c>
    </row>
    <row r="1808" spans="1:21">
      <c r="A1808">
        <v>1741</v>
      </c>
      <c r="B1808" t="s">
        <v>296592</v>
      </c>
      <c r="C1808" t="s">
        <v>289567</v>
      </c>
      <c r="D1808" t="s">
        <v>292628</v>
      </c>
      <c r="E1808" t="s">
        <v>67323</v>
      </c>
      <c r="F1808" t="s">
        <v>67323</v>
      </c>
      <c r="G1808" t="s">
        <v>67323</v>
      </c>
      <c r="H1808" t="s">
        <v>67323</v>
      </c>
      <c r="I1808" t="s">
        <v>67323</v>
      </c>
      <c r="J1808" t="s">
        <v>67323</v>
      </c>
      <c r="K1808" t="s">
        <v>67323</v>
      </c>
      <c r="L1808" t="s">
        <v>296923</v>
      </c>
      <c r="M1808" t="s">
        <v>67323</v>
      </c>
      <c r="N1808" t="s">
        <v>67323</v>
      </c>
      <c r="O1808" t="s">
        <v>67323</v>
      </c>
      <c r="P1808" t="s">
        <v>67323</v>
      </c>
      <c r="Q1808" t="s">
        <v>67323</v>
      </c>
      <c r="R1808" t="s">
        <v>67323</v>
      </c>
      <c r="S1808" t="s">
        <v>67323</v>
      </c>
      <c r="T1808" t="s">
        <v>67323</v>
      </c>
      <c r="U1808" t="s">
        <v>296924</v>
      </c>
    </row>
    <row r="1809" spans="1:21">
      <c r="A1809">
        <v>1742</v>
      </c>
      <c r="B1809" t="s">
        <v>296592</v>
      </c>
      <c r="C1809" t="s">
        <v>294118</v>
      </c>
      <c r="D1809" t="s">
        <v>67323</v>
      </c>
      <c r="E1809" t="s">
        <v>67323</v>
      </c>
      <c r="F1809" t="s">
        <v>67323</v>
      </c>
      <c r="G1809" t="s">
        <v>67323</v>
      </c>
      <c r="H1809" t="s">
        <v>67323</v>
      </c>
      <c r="I1809" t="s">
        <v>67323</v>
      </c>
      <c r="J1809" t="s">
        <v>67323</v>
      </c>
      <c r="K1809" t="s">
        <v>67323</v>
      </c>
      <c r="L1809" t="s">
        <v>296925</v>
      </c>
      <c r="M1809" t="s">
        <v>67323</v>
      </c>
      <c r="N1809" t="s">
        <v>67323</v>
      </c>
      <c r="O1809" t="s">
        <v>67323</v>
      </c>
      <c r="P1809" t="s">
        <v>67323</v>
      </c>
      <c r="Q1809" t="s">
        <v>67323</v>
      </c>
      <c r="R1809" t="s">
        <v>67323</v>
      </c>
      <c r="S1809" t="s">
        <v>67323</v>
      </c>
      <c r="T1809" t="s">
        <v>67323</v>
      </c>
      <c r="U1809" t="s">
        <v>296926</v>
      </c>
    </row>
    <row r="1810" spans="1:21">
      <c r="A1810">
        <v>1743</v>
      </c>
      <c r="B1810" t="s">
        <v>296592</v>
      </c>
      <c r="C1810" t="s">
        <v>294227</v>
      </c>
      <c r="D1810" t="s">
        <v>67323</v>
      </c>
      <c r="E1810" t="s">
        <v>67323</v>
      </c>
      <c r="F1810" t="s">
        <v>67323</v>
      </c>
      <c r="G1810" t="s">
        <v>67323</v>
      </c>
      <c r="H1810" t="s">
        <v>67323</v>
      </c>
      <c r="I1810" t="s">
        <v>67323</v>
      </c>
      <c r="J1810" t="s">
        <v>67323</v>
      </c>
      <c r="K1810" t="s">
        <v>67323</v>
      </c>
      <c r="L1810" t="s">
        <v>296927</v>
      </c>
      <c r="M1810" t="s">
        <v>67323</v>
      </c>
      <c r="N1810" t="s">
        <v>67323</v>
      </c>
      <c r="O1810" t="s">
        <v>67323</v>
      </c>
      <c r="P1810" t="s">
        <v>67323</v>
      </c>
      <c r="Q1810" t="s">
        <v>67323</v>
      </c>
      <c r="R1810" t="s">
        <v>67323</v>
      </c>
      <c r="S1810" t="s">
        <v>67323</v>
      </c>
      <c r="T1810" t="s">
        <v>67323</v>
      </c>
      <c r="U1810" t="s">
        <v>296928</v>
      </c>
    </row>
    <row r="1811" spans="1:21">
      <c r="A1811">
        <v>1744</v>
      </c>
      <c r="B1811" t="s">
        <v>296592</v>
      </c>
      <c r="C1811" t="s">
        <v>294007</v>
      </c>
      <c r="D1811" t="s">
        <v>67323</v>
      </c>
      <c r="E1811" t="s">
        <v>67323</v>
      </c>
      <c r="F1811" t="s">
        <v>67323</v>
      </c>
      <c r="G1811" t="s">
        <v>67323</v>
      </c>
      <c r="H1811" t="s">
        <v>67323</v>
      </c>
      <c r="I1811" t="s">
        <v>67323</v>
      </c>
      <c r="J1811" t="s">
        <v>67323</v>
      </c>
      <c r="K1811" t="s">
        <v>67323</v>
      </c>
      <c r="L1811" t="s">
        <v>296929</v>
      </c>
      <c r="M1811" t="s">
        <v>67323</v>
      </c>
      <c r="N1811" t="s">
        <v>67323</v>
      </c>
      <c r="O1811" t="s">
        <v>67323</v>
      </c>
      <c r="P1811" t="s">
        <v>67323</v>
      </c>
      <c r="Q1811" t="s">
        <v>67323</v>
      </c>
      <c r="R1811" t="s">
        <v>67323</v>
      </c>
      <c r="S1811" t="s">
        <v>67323</v>
      </c>
      <c r="T1811" t="s">
        <v>67323</v>
      </c>
      <c r="U1811" t="s">
        <v>296930</v>
      </c>
    </row>
    <row r="1812" spans="1:21">
      <c r="A1812">
        <v>1745</v>
      </c>
      <c r="B1812" t="s">
        <v>296592</v>
      </c>
      <c r="C1812" t="s">
        <v>294012</v>
      </c>
      <c r="D1812" t="s">
        <v>67323</v>
      </c>
      <c r="E1812" t="s">
        <v>67323</v>
      </c>
      <c r="F1812" t="s">
        <v>67323</v>
      </c>
      <c r="G1812" t="s">
        <v>67323</v>
      </c>
      <c r="H1812" t="s">
        <v>67323</v>
      </c>
      <c r="I1812" t="s">
        <v>67323</v>
      </c>
      <c r="J1812" t="s">
        <v>67323</v>
      </c>
      <c r="K1812" t="s">
        <v>67323</v>
      </c>
      <c r="L1812" t="s">
        <v>296931</v>
      </c>
      <c r="M1812" t="s">
        <v>67323</v>
      </c>
      <c r="N1812" t="s">
        <v>67323</v>
      </c>
      <c r="O1812" t="s">
        <v>67323</v>
      </c>
      <c r="P1812" t="s">
        <v>67323</v>
      </c>
      <c r="Q1812" t="s">
        <v>67323</v>
      </c>
      <c r="R1812" t="s">
        <v>67323</v>
      </c>
      <c r="S1812" t="s">
        <v>67323</v>
      </c>
      <c r="T1812" t="s">
        <v>67323</v>
      </c>
      <c r="U1812" t="s">
        <v>296932</v>
      </c>
    </row>
    <row r="1813" spans="1:21">
      <c r="A1813">
        <v>1746</v>
      </c>
      <c r="B1813" t="s">
        <v>296592</v>
      </c>
      <c r="C1813" t="s">
        <v>294017</v>
      </c>
      <c r="D1813" t="s">
        <v>67323</v>
      </c>
      <c r="E1813" t="s">
        <v>67323</v>
      </c>
      <c r="F1813" t="s">
        <v>67323</v>
      </c>
      <c r="G1813" t="s">
        <v>67323</v>
      </c>
      <c r="H1813" t="s">
        <v>67323</v>
      </c>
      <c r="I1813" t="s">
        <v>67323</v>
      </c>
      <c r="J1813" t="s">
        <v>67323</v>
      </c>
      <c r="K1813" t="s">
        <v>67323</v>
      </c>
      <c r="L1813" t="s">
        <v>296933</v>
      </c>
      <c r="M1813" t="s">
        <v>67323</v>
      </c>
      <c r="N1813" t="s">
        <v>67323</v>
      </c>
      <c r="O1813" t="s">
        <v>67323</v>
      </c>
      <c r="P1813" t="s">
        <v>67323</v>
      </c>
      <c r="Q1813" t="s">
        <v>67323</v>
      </c>
      <c r="R1813" t="s">
        <v>67323</v>
      </c>
      <c r="S1813" t="s">
        <v>67323</v>
      </c>
      <c r="T1813" t="s">
        <v>67323</v>
      </c>
      <c r="U1813" t="s">
        <v>296934</v>
      </c>
    </row>
    <row r="1814" spans="1:21">
      <c r="A1814">
        <v>1747</v>
      </c>
      <c r="B1814" t="s">
        <v>296592</v>
      </c>
      <c r="C1814" t="s">
        <v>294027</v>
      </c>
      <c r="D1814" t="s">
        <v>67323</v>
      </c>
      <c r="E1814" t="s">
        <v>67323</v>
      </c>
      <c r="F1814" t="s">
        <v>67323</v>
      </c>
      <c r="G1814" t="s">
        <v>67323</v>
      </c>
      <c r="H1814" t="s">
        <v>67323</v>
      </c>
      <c r="I1814" t="s">
        <v>67323</v>
      </c>
      <c r="J1814" t="s">
        <v>67323</v>
      </c>
      <c r="K1814" t="s">
        <v>67323</v>
      </c>
      <c r="L1814" t="s">
        <v>296880</v>
      </c>
      <c r="M1814" t="s">
        <v>67323</v>
      </c>
      <c r="N1814" t="s">
        <v>67323</v>
      </c>
      <c r="O1814" t="s">
        <v>67323</v>
      </c>
      <c r="P1814" t="s">
        <v>67323</v>
      </c>
      <c r="Q1814" t="s">
        <v>67323</v>
      </c>
      <c r="R1814" t="s">
        <v>67323</v>
      </c>
      <c r="S1814" t="s">
        <v>67323</v>
      </c>
      <c r="T1814" t="s">
        <v>67323</v>
      </c>
      <c r="U1814" t="s">
        <v>296935</v>
      </c>
    </row>
    <row r="1815" spans="1:21">
      <c r="A1815">
        <v>1748</v>
      </c>
      <c r="B1815" t="s">
        <v>296592</v>
      </c>
      <c r="C1815" t="s">
        <v>294030</v>
      </c>
      <c r="D1815" t="s">
        <v>67323</v>
      </c>
      <c r="E1815" t="s">
        <v>67323</v>
      </c>
      <c r="F1815" t="s">
        <v>67323</v>
      </c>
      <c r="G1815" t="s">
        <v>67323</v>
      </c>
      <c r="H1815" t="s">
        <v>67323</v>
      </c>
      <c r="I1815" t="s">
        <v>67323</v>
      </c>
      <c r="J1815" t="s">
        <v>67323</v>
      </c>
      <c r="K1815" t="s">
        <v>67323</v>
      </c>
      <c r="L1815" t="s">
        <v>296626</v>
      </c>
      <c r="M1815" t="s">
        <v>67323</v>
      </c>
      <c r="N1815" t="s">
        <v>67323</v>
      </c>
      <c r="O1815" t="s">
        <v>67323</v>
      </c>
      <c r="P1815" t="s">
        <v>67323</v>
      </c>
      <c r="Q1815" t="s">
        <v>67323</v>
      </c>
      <c r="R1815" t="s">
        <v>67323</v>
      </c>
      <c r="S1815" t="s">
        <v>67323</v>
      </c>
      <c r="T1815" t="s">
        <v>67323</v>
      </c>
      <c r="U1815" t="s">
        <v>296936</v>
      </c>
    </row>
    <row r="1816" spans="1:21">
      <c r="A1816">
        <v>1749</v>
      </c>
      <c r="B1816" t="s">
        <v>296592</v>
      </c>
      <c r="C1816" t="s">
        <v>294033</v>
      </c>
      <c r="D1816" t="s">
        <v>67323</v>
      </c>
      <c r="E1816" t="s">
        <v>67323</v>
      </c>
      <c r="F1816" t="s">
        <v>67323</v>
      </c>
      <c r="G1816" t="s">
        <v>67323</v>
      </c>
      <c r="H1816" t="s">
        <v>67323</v>
      </c>
      <c r="I1816" t="s">
        <v>67323</v>
      </c>
      <c r="J1816" t="s">
        <v>67323</v>
      </c>
      <c r="K1816" t="s">
        <v>67323</v>
      </c>
      <c r="L1816" t="s">
        <v>296937</v>
      </c>
      <c r="M1816" t="s">
        <v>67323</v>
      </c>
      <c r="N1816" t="s">
        <v>67323</v>
      </c>
      <c r="O1816" t="s">
        <v>67323</v>
      </c>
      <c r="P1816" t="s">
        <v>67323</v>
      </c>
      <c r="Q1816" t="s">
        <v>67323</v>
      </c>
      <c r="R1816" t="s">
        <v>67323</v>
      </c>
      <c r="S1816" t="s">
        <v>67323</v>
      </c>
      <c r="T1816" t="s">
        <v>67323</v>
      </c>
      <c r="U1816" t="s">
        <v>296938</v>
      </c>
    </row>
    <row r="1817" spans="1:21">
      <c r="A1817">
        <v>1750</v>
      </c>
      <c r="B1817" t="s">
        <v>296592</v>
      </c>
      <c r="C1817" t="s">
        <v>210820</v>
      </c>
      <c r="D1817" t="s">
        <v>67323</v>
      </c>
      <c r="E1817" t="s">
        <v>67323</v>
      </c>
      <c r="F1817" t="s">
        <v>67323</v>
      </c>
      <c r="G1817" t="s">
        <v>67323</v>
      </c>
      <c r="H1817" t="s">
        <v>67323</v>
      </c>
      <c r="I1817" t="s">
        <v>67323</v>
      </c>
      <c r="J1817" t="s">
        <v>67323</v>
      </c>
      <c r="K1817" t="s">
        <v>67323</v>
      </c>
      <c r="L1817" t="s">
        <v>296939</v>
      </c>
      <c r="M1817" t="s">
        <v>67323</v>
      </c>
      <c r="N1817" t="s">
        <v>67323</v>
      </c>
      <c r="O1817" t="s">
        <v>67323</v>
      </c>
      <c r="P1817" t="s">
        <v>67323</v>
      </c>
      <c r="Q1817" t="s">
        <v>67323</v>
      </c>
      <c r="R1817" t="s">
        <v>67323</v>
      </c>
      <c r="S1817" t="s">
        <v>67323</v>
      </c>
      <c r="T1817" t="s">
        <v>67323</v>
      </c>
      <c r="U1817" t="s">
        <v>296940</v>
      </c>
    </row>
    <row r="1818" spans="1:21">
      <c r="A1818">
        <v>1751</v>
      </c>
      <c r="B1818" t="s">
        <v>296592</v>
      </c>
      <c r="C1818" t="s">
        <v>294042</v>
      </c>
      <c r="D1818" t="s">
        <v>67323</v>
      </c>
      <c r="E1818" t="s">
        <v>67323</v>
      </c>
      <c r="F1818" t="s">
        <v>67323</v>
      </c>
      <c r="G1818" t="s">
        <v>67323</v>
      </c>
      <c r="H1818" t="s">
        <v>67323</v>
      </c>
      <c r="I1818" t="s">
        <v>67323</v>
      </c>
      <c r="J1818" t="s">
        <v>67323</v>
      </c>
      <c r="K1818" t="s">
        <v>67323</v>
      </c>
      <c r="L1818" t="s">
        <v>296656</v>
      </c>
      <c r="M1818" t="s">
        <v>67323</v>
      </c>
      <c r="N1818" t="s">
        <v>67323</v>
      </c>
      <c r="O1818" t="s">
        <v>67323</v>
      </c>
      <c r="P1818" t="s">
        <v>67323</v>
      </c>
      <c r="Q1818" t="s">
        <v>67323</v>
      </c>
      <c r="R1818" t="s">
        <v>67323</v>
      </c>
      <c r="S1818" t="s">
        <v>67323</v>
      </c>
      <c r="T1818" t="s">
        <v>67323</v>
      </c>
      <c r="U1818" t="s">
        <v>296941</v>
      </c>
    </row>
    <row r="1819" spans="1:21">
      <c r="A1819">
        <v>1752</v>
      </c>
      <c r="B1819" t="s">
        <v>296592</v>
      </c>
      <c r="C1819" t="s">
        <v>294045</v>
      </c>
      <c r="D1819" t="s">
        <v>67323</v>
      </c>
      <c r="E1819" t="s">
        <v>67323</v>
      </c>
      <c r="F1819" t="s">
        <v>67323</v>
      </c>
      <c r="G1819" t="s">
        <v>67323</v>
      </c>
      <c r="H1819" t="s">
        <v>67323</v>
      </c>
      <c r="I1819" t="s">
        <v>67323</v>
      </c>
      <c r="J1819" t="s">
        <v>67323</v>
      </c>
      <c r="K1819" t="s">
        <v>67323</v>
      </c>
      <c r="L1819" t="s">
        <v>296942</v>
      </c>
      <c r="M1819" t="s">
        <v>67323</v>
      </c>
      <c r="N1819" t="s">
        <v>67323</v>
      </c>
      <c r="O1819" t="s">
        <v>67323</v>
      </c>
      <c r="P1819" t="s">
        <v>67323</v>
      </c>
      <c r="Q1819" t="s">
        <v>67323</v>
      </c>
      <c r="R1819" t="s">
        <v>67323</v>
      </c>
      <c r="S1819" t="s">
        <v>67323</v>
      </c>
      <c r="T1819" t="s">
        <v>67323</v>
      </c>
      <c r="U1819" t="s">
        <v>296943</v>
      </c>
    </row>
    <row r="1820" spans="1:21">
      <c r="A1820">
        <v>1753</v>
      </c>
      <c r="B1820" t="s">
        <v>296592</v>
      </c>
      <c r="C1820" t="s">
        <v>293332</v>
      </c>
      <c r="D1820" t="s">
        <v>67323</v>
      </c>
      <c r="E1820" t="s">
        <v>67323</v>
      </c>
      <c r="F1820" t="s">
        <v>67323</v>
      </c>
      <c r="G1820" t="s">
        <v>67323</v>
      </c>
      <c r="H1820" t="s">
        <v>67323</v>
      </c>
      <c r="I1820" t="s">
        <v>67323</v>
      </c>
      <c r="J1820" t="s">
        <v>67323</v>
      </c>
      <c r="K1820" t="s">
        <v>67323</v>
      </c>
      <c r="L1820" t="s">
        <v>296944</v>
      </c>
      <c r="M1820" t="s">
        <v>67323</v>
      </c>
      <c r="N1820" t="s">
        <v>67323</v>
      </c>
      <c r="O1820" t="s">
        <v>67323</v>
      </c>
      <c r="P1820" t="s">
        <v>67323</v>
      </c>
      <c r="Q1820" t="s">
        <v>67323</v>
      </c>
      <c r="R1820" t="s">
        <v>67323</v>
      </c>
      <c r="S1820" t="s">
        <v>67323</v>
      </c>
      <c r="T1820" t="s">
        <v>67323</v>
      </c>
      <c r="U1820" t="s">
        <v>296945</v>
      </c>
    </row>
    <row r="1821" spans="1:21">
      <c r="A1821">
        <v>1754</v>
      </c>
      <c r="B1821" t="s">
        <v>296592</v>
      </c>
      <c r="C1821" t="s">
        <v>294379</v>
      </c>
      <c r="D1821" t="s">
        <v>67323</v>
      </c>
      <c r="E1821" t="s">
        <v>67323</v>
      </c>
      <c r="F1821" t="s">
        <v>67323</v>
      </c>
      <c r="G1821" t="s">
        <v>67323</v>
      </c>
      <c r="H1821" t="s">
        <v>67323</v>
      </c>
      <c r="I1821" t="s">
        <v>67323</v>
      </c>
      <c r="J1821" t="s">
        <v>67323</v>
      </c>
      <c r="K1821" t="s">
        <v>67323</v>
      </c>
      <c r="L1821" t="s">
        <v>296946</v>
      </c>
      <c r="M1821" t="s">
        <v>67323</v>
      </c>
      <c r="N1821" t="s">
        <v>67323</v>
      </c>
      <c r="O1821" t="s">
        <v>67323</v>
      </c>
      <c r="P1821" t="s">
        <v>67323</v>
      </c>
      <c r="Q1821" t="s">
        <v>67323</v>
      </c>
      <c r="R1821" t="s">
        <v>67323</v>
      </c>
      <c r="S1821" t="s">
        <v>67323</v>
      </c>
      <c r="T1821" t="s">
        <v>67323</v>
      </c>
      <c r="U1821" t="s">
        <v>296947</v>
      </c>
    </row>
    <row r="1822" spans="1:21">
      <c r="A1822">
        <v>1755</v>
      </c>
      <c r="B1822" t="s">
        <v>296592</v>
      </c>
      <c r="C1822" t="s">
        <v>294384</v>
      </c>
      <c r="D1822" t="s">
        <v>67323</v>
      </c>
      <c r="E1822" t="s">
        <v>67323</v>
      </c>
      <c r="F1822" t="s">
        <v>67323</v>
      </c>
      <c r="G1822" t="s">
        <v>67323</v>
      </c>
      <c r="H1822" t="s">
        <v>67323</v>
      </c>
      <c r="I1822" t="s">
        <v>67323</v>
      </c>
      <c r="J1822" t="s">
        <v>67323</v>
      </c>
      <c r="K1822" t="s">
        <v>67323</v>
      </c>
      <c r="L1822" t="s">
        <v>296948</v>
      </c>
      <c r="M1822" t="s">
        <v>67323</v>
      </c>
      <c r="N1822" t="s">
        <v>67323</v>
      </c>
      <c r="O1822" t="s">
        <v>67323</v>
      </c>
      <c r="P1822" t="s">
        <v>67323</v>
      </c>
      <c r="Q1822" t="s">
        <v>67323</v>
      </c>
      <c r="R1822" t="s">
        <v>67323</v>
      </c>
      <c r="S1822" t="s">
        <v>67323</v>
      </c>
      <c r="T1822" t="s">
        <v>67323</v>
      </c>
      <c r="U1822" t="s">
        <v>296949</v>
      </c>
    </row>
    <row r="1823" spans="1:21">
      <c r="A1823">
        <v>1756</v>
      </c>
      <c r="B1823" t="s">
        <v>296950</v>
      </c>
      <c r="C1823" t="s">
        <v>67323</v>
      </c>
      <c r="D1823" t="s">
        <v>67323</v>
      </c>
      <c r="E1823" t="s">
        <v>67323</v>
      </c>
      <c r="F1823" t="s">
        <v>67323</v>
      </c>
      <c r="G1823" t="s">
        <v>67323</v>
      </c>
      <c r="H1823" t="s">
        <v>67323</v>
      </c>
      <c r="I1823" t="s">
        <v>67323</v>
      </c>
      <c r="J1823" t="s">
        <v>67323</v>
      </c>
      <c r="K1823" t="s">
        <v>67323</v>
      </c>
      <c r="L1823" t="s">
        <v>296951</v>
      </c>
      <c r="M1823" t="s">
        <v>67323</v>
      </c>
      <c r="N1823" t="s">
        <v>67323</v>
      </c>
      <c r="O1823" t="s">
        <v>67323</v>
      </c>
      <c r="P1823" t="s">
        <v>67323</v>
      </c>
      <c r="Q1823" t="s">
        <v>67323</v>
      </c>
      <c r="R1823" t="s">
        <v>67323</v>
      </c>
      <c r="S1823" t="s">
        <v>67323</v>
      </c>
      <c r="T1823" t="s">
        <v>67323</v>
      </c>
      <c r="U1823" t="s">
        <v>296952</v>
      </c>
    </row>
    <row r="1824" spans="1:21">
      <c r="A1824">
        <v>1757</v>
      </c>
      <c r="B1824" t="s">
        <v>296953</v>
      </c>
      <c r="C1824" t="s">
        <v>67323</v>
      </c>
      <c r="D1824" t="s">
        <v>67323</v>
      </c>
      <c r="E1824" t="s">
        <v>67323</v>
      </c>
      <c r="F1824" t="s">
        <v>67323</v>
      </c>
      <c r="G1824" t="s">
        <v>67323</v>
      </c>
      <c r="H1824" t="s">
        <v>292513</v>
      </c>
      <c r="I1824" t="s">
        <v>67323</v>
      </c>
      <c r="J1824" t="s">
        <v>67323</v>
      </c>
      <c r="K1824" t="s">
        <v>67323</v>
      </c>
      <c r="L1824" t="s">
        <v>67323</v>
      </c>
      <c r="M1824" t="s">
        <v>296007</v>
      </c>
      <c r="N1824" t="s">
        <v>67323</v>
      </c>
      <c r="O1824" t="s">
        <v>67323</v>
      </c>
      <c r="P1824" t="s">
        <v>67323</v>
      </c>
      <c r="Q1824" t="s">
        <v>67323</v>
      </c>
      <c r="R1824" t="s">
        <v>67323</v>
      </c>
      <c r="S1824" t="s">
        <v>67323</v>
      </c>
      <c r="T1824" t="s">
        <v>67323</v>
      </c>
      <c r="U1824" t="s">
        <v>296954</v>
      </c>
    </row>
    <row r="1825" spans="1:21">
      <c r="A1825">
        <v>1758</v>
      </c>
      <c r="B1825" t="s">
        <v>296955</v>
      </c>
      <c r="C1825" t="s">
        <v>67323</v>
      </c>
      <c r="D1825" t="s">
        <v>67323</v>
      </c>
      <c r="E1825" t="s">
        <v>67323</v>
      </c>
      <c r="F1825" t="s">
        <v>67323</v>
      </c>
      <c r="G1825" t="s">
        <v>67323</v>
      </c>
      <c r="H1825" t="s">
        <v>67323</v>
      </c>
      <c r="I1825" t="s">
        <v>67323</v>
      </c>
      <c r="J1825" t="s">
        <v>67323</v>
      </c>
      <c r="K1825" t="s">
        <v>67323</v>
      </c>
      <c r="L1825" t="s">
        <v>67323</v>
      </c>
      <c r="M1825" t="s">
        <v>294473</v>
      </c>
      <c r="N1825" t="s">
        <v>67323</v>
      </c>
      <c r="O1825" t="s">
        <v>67323</v>
      </c>
      <c r="P1825" t="s">
        <v>67323</v>
      </c>
      <c r="Q1825" t="s">
        <v>67323</v>
      </c>
      <c r="R1825" t="s">
        <v>67323</v>
      </c>
      <c r="S1825" t="s">
        <v>67323</v>
      </c>
      <c r="T1825" t="s">
        <v>67323</v>
      </c>
      <c r="U1825" t="s">
        <v>296956</v>
      </c>
    </row>
    <row r="1826" spans="1:21">
      <c r="A1826">
        <v>1759</v>
      </c>
      <c r="B1826" t="s">
        <v>296957</v>
      </c>
      <c r="C1826" t="s">
        <v>67323</v>
      </c>
      <c r="D1826" t="s">
        <v>67323</v>
      </c>
      <c r="E1826" t="s">
        <v>67323</v>
      </c>
      <c r="F1826" t="s">
        <v>67323</v>
      </c>
      <c r="G1826" t="s">
        <v>67323</v>
      </c>
      <c r="H1826" t="s">
        <v>67323</v>
      </c>
      <c r="I1826" t="s">
        <v>67323</v>
      </c>
      <c r="J1826" t="s">
        <v>67323</v>
      </c>
      <c r="K1826" t="s">
        <v>67323</v>
      </c>
      <c r="L1826" t="s">
        <v>67323</v>
      </c>
      <c r="M1826" t="s">
        <v>296958</v>
      </c>
      <c r="N1826" t="s">
        <v>67323</v>
      </c>
      <c r="O1826" t="s">
        <v>67323</v>
      </c>
      <c r="P1826" t="s">
        <v>67323</v>
      </c>
      <c r="Q1826" t="s">
        <v>67323</v>
      </c>
      <c r="R1826" t="s">
        <v>67323</v>
      </c>
      <c r="S1826" t="s">
        <v>67323</v>
      </c>
      <c r="T1826" t="s">
        <v>67323</v>
      </c>
      <c r="U1826" t="s">
        <v>296959</v>
      </c>
    </row>
    <row r="1827" spans="1:21">
      <c r="A1827">
        <v>1772</v>
      </c>
      <c r="B1827" t="s">
        <v>296693</v>
      </c>
      <c r="C1827" t="s">
        <v>293328</v>
      </c>
      <c r="D1827" t="s">
        <v>292643</v>
      </c>
      <c r="E1827" t="s">
        <v>293013</v>
      </c>
      <c r="F1827" t="s">
        <v>67323</v>
      </c>
      <c r="G1827" t="s">
        <v>67323</v>
      </c>
      <c r="H1827" t="s">
        <v>67323</v>
      </c>
      <c r="I1827" t="s">
        <v>294886</v>
      </c>
      <c r="J1827" t="s">
        <v>67323</v>
      </c>
      <c r="K1827" t="s">
        <v>67323</v>
      </c>
      <c r="L1827" t="s">
        <v>67323</v>
      </c>
      <c r="M1827" t="s">
        <v>67323</v>
      </c>
      <c r="N1827" t="s">
        <v>67323</v>
      </c>
      <c r="O1827" t="s">
        <v>67323</v>
      </c>
      <c r="P1827" t="s">
        <v>67323</v>
      </c>
      <c r="Q1827" t="s">
        <v>67323</v>
      </c>
      <c r="R1827" t="s">
        <v>67323</v>
      </c>
      <c r="S1827" t="s">
        <v>67323</v>
      </c>
      <c r="T1827" t="s">
        <v>67323</v>
      </c>
      <c r="U1827" t="s">
        <v>296960</v>
      </c>
    </row>
    <row r="1828" spans="1:21">
      <c r="A1828">
        <v>1773</v>
      </c>
      <c r="B1828" t="s">
        <v>296693</v>
      </c>
      <c r="C1828" t="s">
        <v>293328</v>
      </c>
      <c r="D1828" t="s">
        <v>292643</v>
      </c>
      <c r="E1828" t="s">
        <v>293018</v>
      </c>
      <c r="F1828" t="s">
        <v>292577</v>
      </c>
      <c r="G1828" t="s">
        <v>67323</v>
      </c>
      <c r="H1828" t="s">
        <v>67323</v>
      </c>
      <c r="I1828" t="s">
        <v>296961</v>
      </c>
      <c r="J1828" t="s">
        <v>67323</v>
      </c>
      <c r="K1828" t="s">
        <v>67323</v>
      </c>
      <c r="L1828" t="s">
        <v>67323</v>
      </c>
      <c r="M1828" t="s">
        <v>67323</v>
      </c>
      <c r="N1828" t="s">
        <v>67323</v>
      </c>
      <c r="O1828" t="s">
        <v>67323</v>
      </c>
      <c r="P1828" t="s">
        <v>67323</v>
      </c>
      <c r="Q1828" t="s">
        <v>67323</v>
      </c>
      <c r="R1828" t="s">
        <v>67323</v>
      </c>
      <c r="S1828" t="s">
        <v>67323</v>
      </c>
      <c r="T1828" t="s">
        <v>67323</v>
      </c>
      <c r="U1828" t="s">
        <v>296962</v>
      </c>
    </row>
    <row r="1829" spans="1:21">
      <c r="A1829">
        <v>1774</v>
      </c>
      <c r="B1829" t="s">
        <v>296693</v>
      </c>
      <c r="C1829" t="s">
        <v>293328</v>
      </c>
      <c r="D1829" t="s">
        <v>292643</v>
      </c>
      <c r="E1829" t="s">
        <v>293018</v>
      </c>
      <c r="F1829" t="s">
        <v>292580</v>
      </c>
      <c r="G1829" t="s">
        <v>67323</v>
      </c>
      <c r="H1829" t="s">
        <v>67323</v>
      </c>
      <c r="I1829" t="s">
        <v>296963</v>
      </c>
      <c r="J1829" t="s">
        <v>67323</v>
      </c>
      <c r="K1829" t="s">
        <v>67323</v>
      </c>
      <c r="L1829" t="s">
        <v>67323</v>
      </c>
      <c r="M1829" t="s">
        <v>67323</v>
      </c>
      <c r="N1829" t="s">
        <v>67323</v>
      </c>
      <c r="O1829" t="s">
        <v>67323</v>
      </c>
      <c r="P1829" t="s">
        <v>67323</v>
      </c>
      <c r="Q1829" t="s">
        <v>67323</v>
      </c>
      <c r="R1829" t="s">
        <v>67323</v>
      </c>
      <c r="S1829" t="s">
        <v>67323</v>
      </c>
      <c r="T1829" t="s">
        <v>67323</v>
      </c>
      <c r="U1829" t="s">
        <v>296964</v>
      </c>
    </row>
    <row r="1830" spans="1:21">
      <c r="A1830">
        <v>1775</v>
      </c>
      <c r="B1830" t="s">
        <v>296693</v>
      </c>
      <c r="C1830" t="s">
        <v>293328</v>
      </c>
      <c r="D1830" t="s">
        <v>292643</v>
      </c>
      <c r="E1830" t="s">
        <v>293023</v>
      </c>
      <c r="F1830" t="s">
        <v>292577</v>
      </c>
      <c r="G1830" t="s">
        <v>67323</v>
      </c>
      <c r="H1830" t="s">
        <v>67323</v>
      </c>
      <c r="I1830" t="s">
        <v>296965</v>
      </c>
      <c r="J1830" t="s">
        <v>67323</v>
      </c>
      <c r="K1830" t="s">
        <v>67323</v>
      </c>
      <c r="L1830" t="s">
        <v>67323</v>
      </c>
      <c r="M1830" t="s">
        <v>67323</v>
      </c>
      <c r="N1830" t="s">
        <v>67323</v>
      </c>
      <c r="O1830" t="s">
        <v>67323</v>
      </c>
      <c r="P1830" t="s">
        <v>67323</v>
      </c>
      <c r="Q1830" t="s">
        <v>67323</v>
      </c>
      <c r="R1830" t="s">
        <v>67323</v>
      </c>
      <c r="S1830" t="s">
        <v>67323</v>
      </c>
      <c r="T1830" t="s">
        <v>67323</v>
      </c>
      <c r="U1830" t="s">
        <v>296966</v>
      </c>
    </row>
    <row r="1831" spans="1:21">
      <c r="A1831">
        <v>1776</v>
      </c>
      <c r="B1831" t="s">
        <v>296693</v>
      </c>
      <c r="C1831" t="s">
        <v>293328</v>
      </c>
      <c r="D1831" t="s">
        <v>292643</v>
      </c>
      <c r="E1831" t="s">
        <v>293023</v>
      </c>
      <c r="F1831" t="s">
        <v>292580</v>
      </c>
      <c r="G1831" t="s">
        <v>67323</v>
      </c>
      <c r="H1831" t="s">
        <v>67323</v>
      </c>
      <c r="I1831" t="s">
        <v>296967</v>
      </c>
      <c r="J1831" t="s">
        <v>67323</v>
      </c>
      <c r="K1831" t="s">
        <v>67323</v>
      </c>
      <c r="L1831" t="s">
        <v>67323</v>
      </c>
      <c r="M1831" t="s">
        <v>67323</v>
      </c>
      <c r="N1831" t="s">
        <v>67323</v>
      </c>
      <c r="O1831" t="s">
        <v>67323</v>
      </c>
      <c r="P1831" t="s">
        <v>67323</v>
      </c>
      <c r="Q1831" t="s">
        <v>67323</v>
      </c>
      <c r="R1831" t="s">
        <v>67323</v>
      </c>
      <c r="S1831" t="s">
        <v>67323</v>
      </c>
      <c r="T1831" t="s">
        <v>67323</v>
      </c>
      <c r="U1831" t="s">
        <v>296968</v>
      </c>
    </row>
    <row r="1832" spans="1:21">
      <c r="A1832">
        <v>1777</v>
      </c>
      <c r="B1832" t="s">
        <v>296693</v>
      </c>
      <c r="C1832" t="s">
        <v>293328</v>
      </c>
      <c r="D1832" t="s">
        <v>292643</v>
      </c>
      <c r="E1832" t="s">
        <v>293032</v>
      </c>
      <c r="F1832" t="s">
        <v>292577</v>
      </c>
      <c r="G1832" t="s">
        <v>67323</v>
      </c>
      <c r="H1832" t="s">
        <v>67323</v>
      </c>
      <c r="I1832" t="s">
        <v>296969</v>
      </c>
      <c r="J1832" t="s">
        <v>67323</v>
      </c>
      <c r="K1832" t="s">
        <v>67323</v>
      </c>
      <c r="L1832" t="s">
        <v>67323</v>
      </c>
      <c r="M1832" t="s">
        <v>67323</v>
      </c>
      <c r="N1832" t="s">
        <v>67323</v>
      </c>
      <c r="O1832" t="s">
        <v>67323</v>
      </c>
      <c r="P1832" t="s">
        <v>67323</v>
      </c>
      <c r="Q1832" t="s">
        <v>67323</v>
      </c>
      <c r="R1832" t="s">
        <v>67323</v>
      </c>
      <c r="S1832" t="s">
        <v>67323</v>
      </c>
      <c r="T1832" t="s">
        <v>67323</v>
      </c>
      <c r="U1832" t="s">
        <v>296970</v>
      </c>
    </row>
    <row r="1833" spans="1:21">
      <c r="A1833">
        <v>1778</v>
      </c>
      <c r="B1833" t="s">
        <v>296693</v>
      </c>
      <c r="C1833" t="s">
        <v>293328</v>
      </c>
      <c r="D1833" t="s">
        <v>292643</v>
      </c>
      <c r="E1833" t="s">
        <v>293032</v>
      </c>
      <c r="F1833" t="s">
        <v>292580</v>
      </c>
      <c r="G1833" t="s">
        <v>67323</v>
      </c>
      <c r="H1833" t="s">
        <v>67323</v>
      </c>
      <c r="I1833" t="s">
        <v>296971</v>
      </c>
      <c r="J1833" t="s">
        <v>67323</v>
      </c>
      <c r="K1833" t="s">
        <v>67323</v>
      </c>
      <c r="L1833" t="s">
        <v>67323</v>
      </c>
      <c r="M1833" t="s">
        <v>67323</v>
      </c>
      <c r="N1833" t="s">
        <v>67323</v>
      </c>
      <c r="O1833" t="s">
        <v>67323</v>
      </c>
      <c r="P1833" t="s">
        <v>67323</v>
      </c>
      <c r="Q1833" t="s">
        <v>67323</v>
      </c>
      <c r="R1833" t="s">
        <v>67323</v>
      </c>
      <c r="S1833" t="s">
        <v>67323</v>
      </c>
      <c r="T1833" t="s">
        <v>67323</v>
      </c>
      <c r="U1833" t="s">
        <v>296972</v>
      </c>
    </row>
    <row r="1834" spans="1:21">
      <c r="A1834">
        <v>1779</v>
      </c>
      <c r="B1834" t="s">
        <v>296693</v>
      </c>
      <c r="C1834" t="s">
        <v>293328</v>
      </c>
      <c r="D1834" t="s">
        <v>292643</v>
      </c>
      <c r="E1834" t="s">
        <v>293037</v>
      </c>
      <c r="F1834" t="s">
        <v>292577</v>
      </c>
      <c r="G1834" t="s">
        <v>67323</v>
      </c>
      <c r="H1834" t="s">
        <v>67323</v>
      </c>
      <c r="I1834" t="s">
        <v>296973</v>
      </c>
      <c r="J1834" t="s">
        <v>67323</v>
      </c>
      <c r="K1834" t="s">
        <v>67323</v>
      </c>
      <c r="L1834" t="s">
        <v>67323</v>
      </c>
      <c r="M1834" t="s">
        <v>67323</v>
      </c>
      <c r="N1834" t="s">
        <v>67323</v>
      </c>
      <c r="O1834" t="s">
        <v>67323</v>
      </c>
      <c r="P1834" t="s">
        <v>67323</v>
      </c>
      <c r="Q1834" t="s">
        <v>67323</v>
      </c>
      <c r="R1834" t="s">
        <v>67323</v>
      </c>
      <c r="S1834" t="s">
        <v>67323</v>
      </c>
      <c r="T1834" t="s">
        <v>67323</v>
      </c>
      <c r="U1834" t="s">
        <v>296974</v>
      </c>
    </row>
    <row r="1835" spans="1:21">
      <c r="A1835">
        <v>1780</v>
      </c>
      <c r="B1835" t="s">
        <v>296693</v>
      </c>
      <c r="C1835" t="s">
        <v>293328</v>
      </c>
      <c r="D1835" t="s">
        <v>292643</v>
      </c>
      <c r="E1835" t="s">
        <v>293037</v>
      </c>
      <c r="F1835" t="s">
        <v>292580</v>
      </c>
      <c r="G1835" t="s">
        <v>67323</v>
      </c>
      <c r="H1835" t="s">
        <v>67323</v>
      </c>
      <c r="I1835" t="s">
        <v>296975</v>
      </c>
      <c r="J1835" t="s">
        <v>67323</v>
      </c>
      <c r="K1835" t="s">
        <v>67323</v>
      </c>
      <c r="L1835" t="s">
        <v>67323</v>
      </c>
      <c r="M1835" t="s">
        <v>67323</v>
      </c>
      <c r="N1835" t="s">
        <v>67323</v>
      </c>
      <c r="O1835" t="s">
        <v>67323</v>
      </c>
      <c r="P1835" t="s">
        <v>67323</v>
      </c>
      <c r="Q1835" t="s">
        <v>67323</v>
      </c>
      <c r="R1835" t="s">
        <v>67323</v>
      </c>
      <c r="S1835" t="s">
        <v>67323</v>
      </c>
      <c r="T1835" t="s">
        <v>67323</v>
      </c>
      <c r="U1835" t="s">
        <v>296976</v>
      </c>
    </row>
    <row r="1836" spans="1:21">
      <c r="A1836">
        <v>1781</v>
      </c>
      <c r="B1836" t="s">
        <v>296693</v>
      </c>
      <c r="C1836" t="s">
        <v>293328</v>
      </c>
      <c r="D1836" t="s">
        <v>294379</v>
      </c>
      <c r="E1836" t="s">
        <v>67323</v>
      </c>
      <c r="F1836" t="s">
        <v>67323</v>
      </c>
      <c r="G1836" t="s">
        <v>67323</v>
      </c>
      <c r="H1836" t="s">
        <v>67323</v>
      </c>
      <c r="I1836" t="s">
        <v>296977</v>
      </c>
      <c r="J1836" t="s">
        <v>67323</v>
      </c>
      <c r="K1836" t="s">
        <v>67323</v>
      </c>
      <c r="L1836" t="s">
        <v>67323</v>
      </c>
      <c r="M1836" t="s">
        <v>67323</v>
      </c>
      <c r="N1836" t="s">
        <v>67323</v>
      </c>
      <c r="O1836" t="s">
        <v>67323</v>
      </c>
      <c r="P1836" t="s">
        <v>67323</v>
      </c>
      <c r="Q1836" t="s">
        <v>67323</v>
      </c>
      <c r="R1836" t="s">
        <v>67323</v>
      </c>
      <c r="S1836" t="s">
        <v>67323</v>
      </c>
      <c r="T1836" t="s">
        <v>67323</v>
      </c>
      <c r="U1836" t="s">
        <v>296978</v>
      </c>
    </row>
    <row r="1837" spans="1:21">
      <c r="A1837">
        <v>1793</v>
      </c>
      <c r="B1837" t="s">
        <v>296720</v>
      </c>
      <c r="C1837" t="s">
        <v>292574</v>
      </c>
      <c r="D1837" t="s">
        <v>67323</v>
      </c>
      <c r="E1837" t="s">
        <v>67323</v>
      </c>
      <c r="F1837" t="s">
        <v>67323</v>
      </c>
      <c r="G1837" t="s">
        <v>67323</v>
      </c>
      <c r="H1837" t="s">
        <v>67323</v>
      </c>
      <c r="I1837" t="s">
        <v>296979</v>
      </c>
      <c r="J1837" t="s">
        <v>67323</v>
      </c>
      <c r="K1837" t="s">
        <v>67323</v>
      </c>
      <c r="L1837" t="s">
        <v>67323</v>
      </c>
      <c r="M1837" t="s">
        <v>67323</v>
      </c>
      <c r="N1837" t="s">
        <v>67323</v>
      </c>
      <c r="O1837" t="s">
        <v>67323</v>
      </c>
      <c r="P1837" t="s">
        <v>67323</v>
      </c>
      <c r="Q1837" t="s">
        <v>67323</v>
      </c>
      <c r="R1837" t="s">
        <v>67323</v>
      </c>
      <c r="S1837" t="s">
        <v>67323</v>
      </c>
      <c r="T1837" t="s">
        <v>67323</v>
      </c>
      <c r="U1837" t="s">
        <v>296980</v>
      </c>
    </row>
    <row r="1838" spans="1:21">
      <c r="A1838">
        <v>1794</v>
      </c>
      <c r="B1838" t="s">
        <v>296720</v>
      </c>
      <c r="C1838" t="s">
        <v>292576</v>
      </c>
      <c r="D1838" t="s">
        <v>292577</v>
      </c>
      <c r="E1838" t="s">
        <v>67323</v>
      </c>
      <c r="F1838" t="s">
        <v>67323</v>
      </c>
      <c r="G1838" t="s">
        <v>67323</v>
      </c>
      <c r="H1838" t="s">
        <v>67323</v>
      </c>
      <c r="I1838" t="s">
        <v>296981</v>
      </c>
      <c r="J1838" t="s">
        <v>67323</v>
      </c>
      <c r="K1838" t="s">
        <v>67323</v>
      </c>
      <c r="L1838" t="s">
        <v>67323</v>
      </c>
      <c r="M1838" t="s">
        <v>67323</v>
      </c>
      <c r="N1838" t="s">
        <v>67323</v>
      </c>
      <c r="O1838" t="s">
        <v>67323</v>
      </c>
      <c r="P1838" t="s">
        <v>67323</v>
      </c>
      <c r="Q1838" t="s">
        <v>67323</v>
      </c>
      <c r="R1838" t="s">
        <v>67323</v>
      </c>
      <c r="S1838" t="s">
        <v>67323</v>
      </c>
      <c r="T1838" t="s">
        <v>67323</v>
      </c>
      <c r="U1838" t="s">
        <v>296982</v>
      </c>
    </row>
    <row r="1839" spans="1:21">
      <c r="A1839">
        <v>1795</v>
      </c>
      <c r="B1839" t="s">
        <v>296720</v>
      </c>
      <c r="C1839" t="s">
        <v>292576</v>
      </c>
      <c r="D1839" t="s">
        <v>292580</v>
      </c>
      <c r="E1839" t="s">
        <v>67323</v>
      </c>
      <c r="F1839" t="s">
        <v>67323</v>
      </c>
      <c r="G1839" t="s">
        <v>67323</v>
      </c>
      <c r="H1839" t="s">
        <v>67323</v>
      </c>
      <c r="I1839" t="s">
        <v>296983</v>
      </c>
      <c r="J1839" t="s">
        <v>67323</v>
      </c>
      <c r="K1839" t="s">
        <v>67323</v>
      </c>
      <c r="L1839" t="s">
        <v>67323</v>
      </c>
      <c r="M1839" t="s">
        <v>67323</v>
      </c>
      <c r="N1839" t="s">
        <v>67323</v>
      </c>
      <c r="O1839" t="s">
        <v>67323</v>
      </c>
      <c r="P1839" t="s">
        <v>67323</v>
      </c>
      <c r="Q1839" t="s">
        <v>67323</v>
      </c>
      <c r="R1839" t="s">
        <v>67323</v>
      </c>
      <c r="S1839" t="s">
        <v>67323</v>
      </c>
      <c r="T1839" t="s">
        <v>67323</v>
      </c>
      <c r="U1839" t="s">
        <v>296984</v>
      </c>
    </row>
    <row r="1840" spans="1:21">
      <c r="A1840">
        <v>1796</v>
      </c>
      <c r="B1840" t="s">
        <v>296720</v>
      </c>
      <c r="C1840" t="s">
        <v>292583</v>
      </c>
      <c r="D1840" t="s">
        <v>292584</v>
      </c>
      <c r="E1840" t="s">
        <v>292577</v>
      </c>
      <c r="F1840" t="s">
        <v>67323</v>
      </c>
      <c r="G1840" t="s">
        <v>67323</v>
      </c>
      <c r="H1840" t="s">
        <v>67323</v>
      </c>
      <c r="I1840" t="s">
        <v>296985</v>
      </c>
      <c r="J1840" t="s">
        <v>67323</v>
      </c>
      <c r="K1840" t="s">
        <v>67323</v>
      </c>
      <c r="L1840" t="s">
        <v>67323</v>
      </c>
      <c r="M1840" t="s">
        <v>67323</v>
      </c>
      <c r="N1840" t="s">
        <v>67323</v>
      </c>
      <c r="O1840" t="s">
        <v>67323</v>
      </c>
      <c r="P1840" t="s">
        <v>67323</v>
      </c>
      <c r="Q1840" t="s">
        <v>67323</v>
      </c>
      <c r="R1840" t="s">
        <v>67323</v>
      </c>
      <c r="S1840" t="s">
        <v>67323</v>
      </c>
      <c r="T1840" t="s">
        <v>67323</v>
      </c>
      <c r="U1840" t="s">
        <v>296986</v>
      </c>
    </row>
    <row r="1841" spans="1:21">
      <c r="A1841">
        <v>1797</v>
      </c>
      <c r="B1841" t="s">
        <v>296720</v>
      </c>
      <c r="C1841" t="s">
        <v>292583</v>
      </c>
      <c r="D1841" t="s">
        <v>292584</v>
      </c>
      <c r="E1841" t="s">
        <v>292580</v>
      </c>
      <c r="F1841" t="s">
        <v>67323</v>
      </c>
      <c r="G1841" t="s">
        <v>67323</v>
      </c>
      <c r="H1841" t="s">
        <v>67323</v>
      </c>
      <c r="I1841" t="s">
        <v>296987</v>
      </c>
      <c r="J1841" t="s">
        <v>67323</v>
      </c>
      <c r="K1841" t="s">
        <v>67323</v>
      </c>
      <c r="L1841" t="s">
        <v>67323</v>
      </c>
      <c r="M1841" t="s">
        <v>67323</v>
      </c>
      <c r="N1841" t="s">
        <v>67323</v>
      </c>
      <c r="O1841" t="s">
        <v>67323</v>
      </c>
      <c r="P1841" t="s">
        <v>67323</v>
      </c>
      <c r="Q1841" t="s">
        <v>67323</v>
      </c>
      <c r="R1841" t="s">
        <v>67323</v>
      </c>
      <c r="S1841" t="s">
        <v>67323</v>
      </c>
      <c r="T1841" t="s">
        <v>67323</v>
      </c>
      <c r="U1841" t="s">
        <v>296988</v>
      </c>
    </row>
    <row r="1842" spans="1:21">
      <c r="A1842">
        <v>1798</v>
      </c>
      <c r="B1842" t="s">
        <v>296720</v>
      </c>
      <c r="C1842" t="s">
        <v>292583</v>
      </c>
      <c r="D1842" t="s">
        <v>292590</v>
      </c>
      <c r="E1842" t="s">
        <v>292577</v>
      </c>
      <c r="F1842" t="s">
        <v>67323</v>
      </c>
      <c r="G1842" t="s">
        <v>67323</v>
      </c>
      <c r="H1842" t="s">
        <v>67323</v>
      </c>
      <c r="I1842" t="s">
        <v>296989</v>
      </c>
      <c r="J1842" t="s">
        <v>67323</v>
      </c>
      <c r="K1842" t="s">
        <v>67323</v>
      </c>
      <c r="L1842" t="s">
        <v>67323</v>
      </c>
      <c r="M1842" t="s">
        <v>67323</v>
      </c>
      <c r="N1842" t="s">
        <v>67323</v>
      </c>
      <c r="O1842" t="s">
        <v>67323</v>
      </c>
      <c r="P1842" t="s">
        <v>67323</v>
      </c>
      <c r="Q1842" t="s">
        <v>67323</v>
      </c>
      <c r="R1842" t="s">
        <v>67323</v>
      </c>
      <c r="S1842" t="s">
        <v>67323</v>
      </c>
      <c r="T1842" t="s">
        <v>67323</v>
      </c>
      <c r="U1842" t="s">
        <v>296990</v>
      </c>
    </row>
    <row r="1843" spans="1:21">
      <c r="A1843">
        <v>1799</v>
      </c>
      <c r="B1843" t="s">
        <v>296720</v>
      </c>
      <c r="C1843" t="s">
        <v>292583</v>
      </c>
      <c r="D1843" t="s">
        <v>292590</v>
      </c>
      <c r="E1843" t="s">
        <v>292580</v>
      </c>
      <c r="F1843" t="s">
        <v>67323</v>
      </c>
      <c r="G1843" t="s">
        <v>67323</v>
      </c>
      <c r="H1843" t="s">
        <v>67323</v>
      </c>
      <c r="I1843" t="s">
        <v>296991</v>
      </c>
      <c r="J1843" t="s">
        <v>67323</v>
      </c>
      <c r="K1843" t="s">
        <v>67323</v>
      </c>
      <c r="L1843" t="s">
        <v>67323</v>
      </c>
      <c r="M1843" t="s">
        <v>67323</v>
      </c>
      <c r="N1843" t="s">
        <v>67323</v>
      </c>
      <c r="O1843" t="s">
        <v>67323</v>
      </c>
      <c r="P1843" t="s">
        <v>67323</v>
      </c>
      <c r="Q1843" t="s">
        <v>67323</v>
      </c>
      <c r="R1843" t="s">
        <v>67323</v>
      </c>
      <c r="S1843" t="s">
        <v>67323</v>
      </c>
      <c r="T1843" t="s">
        <v>67323</v>
      </c>
      <c r="U1843" t="s">
        <v>296992</v>
      </c>
    </row>
    <row r="1844" spans="1:21">
      <c r="A1844">
        <v>1800</v>
      </c>
      <c r="B1844" t="s">
        <v>296720</v>
      </c>
      <c r="C1844" t="s">
        <v>292961</v>
      </c>
      <c r="D1844" t="s">
        <v>292577</v>
      </c>
      <c r="E1844" t="s">
        <v>67323</v>
      </c>
      <c r="F1844" t="s">
        <v>67323</v>
      </c>
      <c r="G1844" t="s">
        <v>67323</v>
      </c>
      <c r="H1844" t="s">
        <v>67323</v>
      </c>
      <c r="I1844" t="s">
        <v>296993</v>
      </c>
      <c r="J1844" t="s">
        <v>67323</v>
      </c>
      <c r="K1844" t="s">
        <v>67323</v>
      </c>
      <c r="L1844" t="s">
        <v>67323</v>
      </c>
      <c r="M1844" t="s">
        <v>67323</v>
      </c>
      <c r="N1844" t="s">
        <v>67323</v>
      </c>
      <c r="O1844" t="s">
        <v>67323</v>
      </c>
      <c r="P1844" t="s">
        <v>67323</v>
      </c>
      <c r="Q1844" t="s">
        <v>67323</v>
      </c>
      <c r="R1844" t="s">
        <v>67323</v>
      </c>
      <c r="S1844" t="s">
        <v>67323</v>
      </c>
      <c r="T1844" t="s">
        <v>67323</v>
      </c>
      <c r="U1844" t="s">
        <v>296994</v>
      </c>
    </row>
    <row r="1845" spans="1:21">
      <c r="A1845">
        <v>1801</v>
      </c>
      <c r="B1845" t="s">
        <v>296720</v>
      </c>
      <c r="C1845" t="s">
        <v>292961</v>
      </c>
      <c r="D1845" t="s">
        <v>292580</v>
      </c>
      <c r="E1845" t="s">
        <v>67323</v>
      </c>
      <c r="F1845" t="s">
        <v>67323</v>
      </c>
      <c r="G1845" t="s">
        <v>67323</v>
      </c>
      <c r="H1845" t="s">
        <v>67323</v>
      </c>
      <c r="I1845" t="s">
        <v>296995</v>
      </c>
      <c r="J1845" t="s">
        <v>67323</v>
      </c>
      <c r="K1845" t="s">
        <v>67323</v>
      </c>
      <c r="L1845" t="s">
        <v>67323</v>
      </c>
      <c r="M1845" t="s">
        <v>67323</v>
      </c>
      <c r="N1845" t="s">
        <v>67323</v>
      </c>
      <c r="O1845" t="s">
        <v>67323</v>
      </c>
      <c r="P1845" t="s">
        <v>67323</v>
      </c>
      <c r="Q1845" t="s">
        <v>67323</v>
      </c>
      <c r="R1845" t="s">
        <v>67323</v>
      </c>
      <c r="S1845" t="s">
        <v>67323</v>
      </c>
      <c r="T1845" t="s">
        <v>67323</v>
      </c>
      <c r="U1845" t="s">
        <v>296996</v>
      </c>
    </row>
    <row r="1846" spans="1:21">
      <c r="A1846">
        <v>1802</v>
      </c>
      <c r="B1846" t="s">
        <v>296720</v>
      </c>
      <c r="C1846" t="s">
        <v>292966</v>
      </c>
      <c r="D1846" t="s">
        <v>292584</v>
      </c>
      <c r="E1846" t="s">
        <v>67323</v>
      </c>
      <c r="F1846" t="s">
        <v>67323</v>
      </c>
      <c r="G1846" t="s">
        <v>67323</v>
      </c>
      <c r="H1846" t="s">
        <v>67323</v>
      </c>
      <c r="I1846" t="s">
        <v>296997</v>
      </c>
      <c r="J1846" t="s">
        <v>67323</v>
      </c>
      <c r="K1846" t="s">
        <v>67323</v>
      </c>
      <c r="L1846" t="s">
        <v>67323</v>
      </c>
      <c r="M1846" t="s">
        <v>67323</v>
      </c>
      <c r="N1846" t="s">
        <v>67323</v>
      </c>
      <c r="O1846" t="s">
        <v>67323</v>
      </c>
      <c r="P1846" t="s">
        <v>67323</v>
      </c>
      <c r="Q1846" t="s">
        <v>67323</v>
      </c>
      <c r="R1846" t="s">
        <v>67323</v>
      </c>
      <c r="S1846" t="s">
        <v>67323</v>
      </c>
      <c r="T1846" t="s">
        <v>67323</v>
      </c>
      <c r="U1846" t="s">
        <v>296998</v>
      </c>
    </row>
    <row r="1847" spans="1:21">
      <c r="A1847">
        <v>1803</v>
      </c>
      <c r="B1847" t="s">
        <v>296720</v>
      </c>
      <c r="C1847" t="s">
        <v>292966</v>
      </c>
      <c r="D1847" t="s">
        <v>292590</v>
      </c>
      <c r="E1847" t="s">
        <v>67323</v>
      </c>
      <c r="F1847" t="s">
        <v>67323</v>
      </c>
      <c r="G1847" t="s">
        <v>67323</v>
      </c>
      <c r="H1847" t="s">
        <v>67323</v>
      </c>
      <c r="I1847" t="s">
        <v>296999</v>
      </c>
      <c r="J1847" t="s">
        <v>67323</v>
      </c>
      <c r="K1847" t="s">
        <v>67323</v>
      </c>
      <c r="L1847" t="s">
        <v>67323</v>
      </c>
      <c r="M1847" t="s">
        <v>67323</v>
      </c>
      <c r="N1847" t="s">
        <v>67323</v>
      </c>
      <c r="O1847" t="s">
        <v>67323</v>
      </c>
      <c r="P1847" t="s">
        <v>67323</v>
      </c>
      <c r="Q1847" t="s">
        <v>67323</v>
      </c>
      <c r="R1847" t="s">
        <v>67323</v>
      </c>
      <c r="S1847" t="s">
        <v>67323</v>
      </c>
      <c r="T1847" t="s">
        <v>67323</v>
      </c>
      <c r="U1847" t="s">
        <v>297000</v>
      </c>
    </row>
    <row r="1848" spans="1:21">
      <c r="A1848">
        <v>1804</v>
      </c>
      <c r="B1848" t="s">
        <v>296720</v>
      </c>
      <c r="C1848" t="s">
        <v>292978</v>
      </c>
      <c r="D1848" t="s">
        <v>292577</v>
      </c>
      <c r="E1848" t="s">
        <v>67323</v>
      </c>
      <c r="F1848" t="s">
        <v>67323</v>
      </c>
      <c r="G1848" t="s">
        <v>67323</v>
      </c>
      <c r="H1848" t="s">
        <v>67323</v>
      </c>
      <c r="I1848" t="s">
        <v>297001</v>
      </c>
      <c r="J1848" t="s">
        <v>67323</v>
      </c>
      <c r="K1848" t="s">
        <v>67323</v>
      </c>
      <c r="L1848" t="s">
        <v>67323</v>
      </c>
      <c r="M1848" t="s">
        <v>67323</v>
      </c>
      <c r="N1848" t="s">
        <v>67323</v>
      </c>
      <c r="O1848" t="s">
        <v>67323</v>
      </c>
      <c r="P1848" t="s">
        <v>67323</v>
      </c>
      <c r="Q1848" t="s">
        <v>67323</v>
      </c>
      <c r="R1848" t="s">
        <v>67323</v>
      </c>
      <c r="S1848" t="s">
        <v>67323</v>
      </c>
      <c r="T1848" t="s">
        <v>67323</v>
      </c>
      <c r="U1848" t="s">
        <v>297002</v>
      </c>
    </row>
    <row r="1849" spans="1:21">
      <c r="A1849">
        <v>1805</v>
      </c>
      <c r="B1849" t="s">
        <v>296720</v>
      </c>
      <c r="C1849" t="s">
        <v>292978</v>
      </c>
      <c r="D1849" t="s">
        <v>292580</v>
      </c>
      <c r="E1849" t="s">
        <v>67323</v>
      </c>
      <c r="F1849" t="s">
        <v>67323</v>
      </c>
      <c r="G1849" t="s">
        <v>67323</v>
      </c>
      <c r="H1849" t="s">
        <v>67323</v>
      </c>
      <c r="I1849" t="s">
        <v>297003</v>
      </c>
      <c r="J1849" t="s">
        <v>67323</v>
      </c>
      <c r="K1849" t="s">
        <v>67323</v>
      </c>
      <c r="L1849" t="s">
        <v>67323</v>
      </c>
      <c r="M1849" t="s">
        <v>67323</v>
      </c>
      <c r="N1849" t="s">
        <v>67323</v>
      </c>
      <c r="O1849" t="s">
        <v>67323</v>
      </c>
      <c r="P1849" t="s">
        <v>67323</v>
      </c>
      <c r="Q1849" t="s">
        <v>67323</v>
      </c>
      <c r="R1849" t="s">
        <v>67323</v>
      </c>
      <c r="S1849" t="s">
        <v>67323</v>
      </c>
      <c r="T1849" t="s">
        <v>67323</v>
      </c>
      <c r="U1849" t="s">
        <v>297004</v>
      </c>
    </row>
    <row r="1850" spans="1:21">
      <c r="A1850">
        <v>1806</v>
      </c>
      <c r="B1850" t="s">
        <v>296720</v>
      </c>
      <c r="C1850" t="s">
        <v>295104</v>
      </c>
      <c r="D1850" t="s">
        <v>67323</v>
      </c>
      <c r="E1850" t="s">
        <v>67323</v>
      </c>
      <c r="F1850" t="s">
        <v>67323</v>
      </c>
      <c r="G1850" t="s">
        <v>67323</v>
      </c>
      <c r="H1850" t="s">
        <v>67323</v>
      </c>
      <c r="I1850" t="s">
        <v>297005</v>
      </c>
      <c r="J1850" t="s">
        <v>67323</v>
      </c>
      <c r="K1850" t="s">
        <v>67323</v>
      </c>
      <c r="L1850" t="s">
        <v>67323</v>
      </c>
      <c r="M1850" t="s">
        <v>67323</v>
      </c>
      <c r="N1850" t="s">
        <v>67323</v>
      </c>
      <c r="O1850" t="s">
        <v>67323</v>
      </c>
      <c r="P1850" t="s">
        <v>67323</v>
      </c>
      <c r="Q1850" t="s">
        <v>67323</v>
      </c>
      <c r="R1850" t="s">
        <v>67323</v>
      </c>
      <c r="S1850" t="s">
        <v>67323</v>
      </c>
      <c r="T1850" t="s">
        <v>67323</v>
      </c>
      <c r="U1850" t="s">
        <v>297006</v>
      </c>
    </row>
    <row r="1851" spans="1:21">
      <c r="A1851">
        <v>1807</v>
      </c>
      <c r="B1851" t="s">
        <v>296720</v>
      </c>
      <c r="C1851" t="s">
        <v>292983</v>
      </c>
      <c r="D1851" t="s">
        <v>67323</v>
      </c>
      <c r="E1851" t="s">
        <v>67323</v>
      </c>
      <c r="F1851" t="s">
        <v>67323</v>
      </c>
      <c r="G1851" t="s">
        <v>67323</v>
      </c>
      <c r="H1851" t="s">
        <v>67323</v>
      </c>
      <c r="I1851" t="s">
        <v>297007</v>
      </c>
      <c r="J1851" t="s">
        <v>67323</v>
      </c>
      <c r="K1851" t="s">
        <v>67323</v>
      </c>
      <c r="L1851" t="s">
        <v>67323</v>
      </c>
      <c r="M1851" t="s">
        <v>67323</v>
      </c>
      <c r="N1851" t="s">
        <v>67323</v>
      </c>
      <c r="O1851" t="s">
        <v>67323</v>
      </c>
      <c r="P1851" t="s">
        <v>67323</v>
      </c>
      <c r="Q1851" t="s">
        <v>67323</v>
      </c>
      <c r="R1851" t="s">
        <v>67323</v>
      </c>
      <c r="S1851" t="s">
        <v>67323</v>
      </c>
      <c r="T1851" t="s">
        <v>67323</v>
      </c>
      <c r="U1851" t="s">
        <v>297008</v>
      </c>
    </row>
    <row r="1852" spans="1:21">
      <c r="A1852">
        <v>1808</v>
      </c>
      <c r="B1852" t="s">
        <v>296720</v>
      </c>
      <c r="C1852" t="s">
        <v>292993</v>
      </c>
      <c r="D1852" t="s">
        <v>292577</v>
      </c>
      <c r="E1852" t="s">
        <v>67323</v>
      </c>
      <c r="F1852" t="s">
        <v>67323</v>
      </c>
      <c r="G1852" t="s">
        <v>67323</v>
      </c>
      <c r="H1852" t="s">
        <v>67323</v>
      </c>
      <c r="I1852" t="s">
        <v>297009</v>
      </c>
      <c r="J1852" t="s">
        <v>67323</v>
      </c>
      <c r="K1852" t="s">
        <v>67323</v>
      </c>
      <c r="L1852" t="s">
        <v>67323</v>
      </c>
      <c r="M1852" t="s">
        <v>67323</v>
      </c>
      <c r="N1852" t="s">
        <v>67323</v>
      </c>
      <c r="O1852" t="s">
        <v>67323</v>
      </c>
      <c r="P1852" t="s">
        <v>67323</v>
      </c>
      <c r="Q1852" t="s">
        <v>67323</v>
      </c>
      <c r="R1852" t="s">
        <v>67323</v>
      </c>
      <c r="S1852" t="s">
        <v>67323</v>
      </c>
      <c r="T1852" t="s">
        <v>67323</v>
      </c>
      <c r="U1852" t="s">
        <v>297010</v>
      </c>
    </row>
    <row r="1853" spans="1:21">
      <c r="A1853">
        <v>1809</v>
      </c>
      <c r="B1853" t="s">
        <v>296720</v>
      </c>
      <c r="C1853" t="s">
        <v>292993</v>
      </c>
      <c r="D1853" t="s">
        <v>292580</v>
      </c>
      <c r="E1853" t="s">
        <v>67323</v>
      </c>
      <c r="F1853" t="s">
        <v>67323</v>
      </c>
      <c r="G1853" t="s">
        <v>67323</v>
      </c>
      <c r="H1853" t="s">
        <v>67323</v>
      </c>
      <c r="I1853" t="s">
        <v>297011</v>
      </c>
      <c r="J1853" t="s">
        <v>67323</v>
      </c>
      <c r="K1853" t="s">
        <v>67323</v>
      </c>
      <c r="L1853" t="s">
        <v>67323</v>
      </c>
      <c r="M1853" t="s">
        <v>67323</v>
      </c>
      <c r="N1853" t="s">
        <v>67323</v>
      </c>
      <c r="O1853" t="s">
        <v>67323</v>
      </c>
      <c r="P1853" t="s">
        <v>67323</v>
      </c>
      <c r="Q1853" t="s">
        <v>67323</v>
      </c>
      <c r="R1853" t="s">
        <v>67323</v>
      </c>
      <c r="S1853" t="s">
        <v>67323</v>
      </c>
      <c r="T1853" t="s">
        <v>67323</v>
      </c>
      <c r="U1853" t="s">
        <v>297012</v>
      </c>
    </row>
    <row r="1854" spans="1:21">
      <c r="A1854">
        <v>1810</v>
      </c>
      <c r="B1854" t="s">
        <v>296720</v>
      </c>
      <c r="C1854" t="s">
        <v>292998</v>
      </c>
      <c r="D1854" t="s">
        <v>292584</v>
      </c>
      <c r="E1854" t="s">
        <v>292577</v>
      </c>
      <c r="F1854" t="s">
        <v>67323</v>
      </c>
      <c r="G1854" t="s">
        <v>67323</v>
      </c>
      <c r="H1854" t="s">
        <v>67323</v>
      </c>
      <c r="I1854" t="s">
        <v>297013</v>
      </c>
      <c r="J1854" t="s">
        <v>67323</v>
      </c>
      <c r="K1854" t="s">
        <v>67323</v>
      </c>
      <c r="L1854" t="s">
        <v>67323</v>
      </c>
      <c r="M1854" t="s">
        <v>67323</v>
      </c>
      <c r="N1854" t="s">
        <v>67323</v>
      </c>
      <c r="O1854" t="s">
        <v>67323</v>
      </c>
      <c r="P1854" t="s">
        <v>67323</v>
      </c>
      <c r="Q1854" t="s">
        <v>67323</v>
      </c>
      <c r="R1854" t="s">
        <v>67323</v>
      </c>
      <c r="S1854" t="s">
        <v>67323</v>
      </c>
      <c r="T1854" t="s">
        <v>67323</v>
      </c>
      <c r="U1854" t="s">
        <v>297014</v>
      </c>
    </row>
    <row r="1855" spans="1:21">
      <c r="A1855">
        <v>1811</v>
      </c>
      <c r="B1855" t="s">
        <v>296720</v>
      </c>
      <c r="C1855" t="s">
        <v>292998</v>
      </c>
      <c r="D1855" t="s">
        <v>292584</v>
      </c>
      <c r="E1855" t="s">
        <v>292580</v>
      </c>
      <c r="F1855" t="s">
        <v>67323</v>
      </c>
      <c r="G1855" t="s">
        <v>67323</v>
      </c>
      <c r="H1855" t="s">
        <v>67323</v>
      </c>
      <c r="I1855" t="s">
        <v>297015</v>
      </c>
      <c r="J1855" t="s">
        <v>67323</v>
      </c>
      <c r="K1855" t="s">
        <v>67323</v>
      </c>
      <c r="L1855" t="s">
        <v>67323</v>
      </c>
      <c r="M1855" t="s">
        <v>67323</v>
      </c>
      <c r="N1855" t="s">
        <v>67323</v>
      </c>
      <c r="O1855" t="s">
        <v>67323</v>
      </c>
      <c r="P1855" t="s">
        <v>67323</v>
      </c>
      <c r="Q1855" t="s">
        <v>67323</v>
      </c>
      <c r="R1855" t="s">
        <v>67323</v>
      </c>
      <c r="S1855" t="s">
        <v>67323</v>
      </c>
      <c r="T1855" t="s">
        <v>67323</v>
      </c>
      <c r="U1855" t="s">
        <v>297016</v>
      </c>
    </row>
    <row r="1856" spans="1:21">
      <c r="A1856">
        <v>1831</v>
      </c>
      <c r="B1856" t="s">
        <v>296720</v>
      </c>
      <c r="C1856" t="s">
        <v>292611</v>
      </c>
      <c r="D1856" t="s">
        <v>292584</v>
      </c>
      <c r="E1856" t="s">
        <v>292580</v>
      </c>
      <c r="F1856" t="s">
        <v>67323</v>
      </c>
      <c r="G1856" t="s">
        <v>67323</v>
      </c>
      <c r="H1856" t="s">
        <v>67323</v>
      </c>
      <c r="I1856" t="s">
        <v>297017</v>
      </c>
      <c r="J1856" t="s">
        <v>67323</v>
      </c>
      <c r="K1856" t="s">
        <v>67323</v>
      </c>
      <c r="L1856" t="s">
        <v>67323</v>
      </c>
      <c r="M1856" t="s">
        <v>67323</v>
      </c>
      <c r="N1856" t="s">
        <v>67323</v>
      </c>
      <c r="O1856" t="s">
        <v>67323</v>
      </c>
      <c r="P1856" t="s">
        <v>67323</v>
      </c>
      <c r="Q1856" t="s">
        <v>67323</v>
      </c>
      <c r="R1856" t="s">
        <v>67323</v>
      </c>
      <c r="S1856" t="s">
        <v>67323</v>
      </c>
      <c r="T1856" t="s">
        <v>67323</v>
      </c>
      <c r="U1856" t="s">
        <v>297018</v>
      </c>
    </row>
    <row r="1857" spans="1:21">
      <c r="A1857">
        <v>1832</v>
      </c>
      <c r="B1857" t="s">
        <v>296720</v>
      </c>
      <c r="C1857" t="s">
        <v>292611</v>
      </c>
      <c r="D1857" t="s">
        <v>292590</v>
      </c>
      <c r="E1857" t="s">
        <v>292577</v>
      </c>
      <c r="F1857" t="s">
        <v>67323</v>
      </c>
      <c r="G1857" t="s">
        <v>67323</v>
      </c>
      <c r="H1857" t="s">
        <v>67323</v>
      </c>
      <c r="I1857" t="s">
        <v>297019</v>
      </c>
      <c r="J1857" t="s">
        <v>67323</v>
      </c>
      <c r="K1857" t="s">
        <v>67323</v>
      </c>
      <c r="L1857" t="s">
        <v>67323</v>
      </c>
      <c r="M1857" t="s">
        <v>67323</v>
      </c>
      <c r="N1857" t="s">
        <v>67323</v>
      </c>
      <c r="O1857" t="s">
        <v>67323</v>
      </c>
      <c r="P1857" t="s">
        <v>67323</v>
      </c>
      <c r="Q1857" t="s">
        <v>67323</v>
      </c>
      <c r="R1857" t="s">
        <v>67323</v>
      </c>
      <c r="S1857" t="s">
        <v>67323</v>
      </c>
      <c r="T1857" t="s">
        <v>67323</v>
      </c>
      <c r="U1857" t="s">
        <v>297020</v>
      </c>
    </row>
    <row r="1858" spans="1:21">
      <c r="A1858">
        <v>1833</v>
      </c>
      <c r="B1858" t="s">
        <v>296720</v>
      </c>
      <c r="C1858" t="s">
        <v>292611</v>
      </c>
      <c r="D1858" t="s">
        <v>292590</v>
      </c>
      <c r="E1858" t="s">
        <v>292580</v>
      </c>
      <c r="F1858" t="s">
        <v>67323</v>
      </c>
      <c r="G1858" t="s">
        <v>67323</v>
      </c>
      <c r="H1858" t="s">
        <v>67323</v>
      </c>
      <c r="I1858" t="s">
        <v>297021</v>
      </c>
      <c r="J1858" t="s">
        <v>67323</v>
      </c>
      <c r="K1858" t="s">
        <v>67323</v>
      </c>
      <c r="L1858" t="s">
        <v>67323</v>
      </c>
      <c r="M1858" t="s">
        <v>67323</v>
      </c>
      <c r="N1858" t="s">
        <v>67323</v>
      </c>
      <c r="O1858" t="s">
        <v>67323</v>
      </c>
      <c r="P1858" t="s">
        <v>67323</v>
      </c>
      <c r="Q1858" t="s">
        <v>67323</v>
      </c>
      <c r="R1858" t="s">
        <v>67323</v>
      </c>
      <c r="S1858" t="s">
        <v>67323</v>
      </c>
      <c r="T1858" t="s">
        <v>67323</v>
      </c>
      <c r="U1858" t="s">
        <v>297022</v>
      </c>
    </row>
    <row r="1859" spans="1:21">
      <c r="A1859">
        <v>1834</v>
      </c>
      <c r="B1859" t="s">
        <v>296720</v>
      </c>
      <c r="C1859" t="s">
        <v>293941</v>
      </c>
      <c r="D1859" t="s">
        <v>67323</v>
      </c>
      <c r="E1859" t="s">
        <v>67323</v>
      </c>
      <c r="F1859" t="s">
        <v>67323</v>
      </c>
      <c r="G1859" t="s">
        <v>67323</v>
      </c>
      <c r="H1859" t="s">
        <v>67323</v>
      </c>
      <c r="I1859" t="s">
        <v>297023</v>
      </c>
      <c r="J1859" t="s">
        <v>67323</v>
      </c>
      <c r="K1859" t="s">
        <v>67323</v>
      </c>
      <c r="L1859" t="s">
        <v>67323</v>
      </c>
      <c r="M1859" t="s">
        <v>67323</v>
      </c>
      <c r="N1859" t="s">
        <v>67323</v>
      </c>
      <c r="O1859" t="s">
        <v>67323</v>
      </c>
      <c r="P1859" t="s">
        <v>67323</v>
      </c>
      <c r="Q1859" t="s">
        <v>67323</v>
      </c>
      <c r="R1859" t="s">
        <v>67323</v>
      </c>
      <c r="S1859" t="s">
        <v>67323</v>
      </c>
      <c r="T1859" t="s">
        <v>67323</v>
      </c>
      <c r="U1859" t="s">
        <v>297024</v>
      </c>
    </row>
    <row r="1860" spans="1:21">
      <c r="A1860">
        <v>1835</v>
      </c>
      <c r="B1860" t="s">
        <v>296720</v>
      </c>
      <c r="C1860" t="s">
        <v>292625</v>
      </c>
      <c r="D1860" t="s">
        <v>67323</v>
      </c>
      <c r="E1860" t="s">
        <v>67323</v>
      </c>
      <c r="F1860" t="s">
        <v>67323</v>
      </c>
      <c r="G1860" t="s">
        <v>67323</v>
      </c>
      <c r="H1860" t="s">
        <v>67323</v>
      </c>
      <c r="I1860" t="s">
        <v>296718</v>
      </c>
      <c r="J1860" t="s">
        <v>67323</v>
      </c>
      <c r="K1860" t="s">
        <v>67323</v>
      </c>
      <c r="L1860" t="s">
        <v>67323</v>
      </c>
      <c r="M1860" t="s">
        <v>67323</v>
      </c>
      <c r="N1860" t="s">
        <v>67323</v>
      </c>
      <c r="O1860" t="s">
        <v>67323</v>
      </c>
      <c r="P1860" t="s">
        <v>67323</v>
      </c>
      <c r="Q1860" t="s">
        <v>67323</v>
      </c>
      <c r="R1860" t="s">
        <v>67323</v>
      </c>
      <c r="S1860" t="s">
        <v>67323</v>
      </c>
      <c r="T1860" t="s">
        <v>67323</v>
      </c>
      <c r="U1860" t="s">
        <v>297025</v>
      </c>
    </row>
    <row r="1861" spans="1:21">
      <c r="A1861">
        <v>1836</v>
      </c>
      <c r="B1861" t="s">
        <v>296720</v>
      </c>
      <c r="C1861" t="s">
        <v>292628</v>
      </c>
      <c r="D1861" t="s">
        <v>67323</v>
      </c>
      <c r="E1861" t="s">
        <v>67323</v>
      </c>
      <c r="F1861" t="s">
        <v>67323</v>
      </c>
      <c r="G1861" t="s">
        <v>67323</v>
      </c>
      <c r="H1861" t="s">
        <v>67323</v>
      </c>
      <c r="I1861" t="s">
        <v>297026</v>
      </c>
      <c r="J1861" t="s">
        <v>67323</v>
      </c>
      <c r="K1861" t="s">
        <v>67323</v>
      </c>
      <c r="L1861" t="s">
        <v>67323</v>
      </c>
      <c r="M1861" t="s">
        <v>67323</v>
      </c>
      <c r="N1861" t="s">
        <v>67323</v>
      </c>
      <c r="O1861" t="s">
        <v>67323</v>
      </c>
      <c r="P1861" t="s">
        <v>67323</v>
      </c>
      <c r="Q1861" t="s">
        <v>67323</v>
      </c>
      <c r="R1861" t="s">
        <v>67323</v>
      </c>
      <c r="S1861" t="s">
        <v>67323</v>
      </c>
      <c r="T1861" t="s">
        <v>67323</v>
      </c>
      <c r="U1861" t="s">
        <v>297027</v>
      </c>
    </row>
    <row r="1862" spans="1:21">
      <c r="A1862">
        <v>1837</v>
      </c>
      <c r="B1862" t="s">
        <v>296720</v>
      </c>
      <c r="C1862" t="s">
        <v>297028</v>
      </c>
      <c r="D1862" t="s">
        <v>67323</v>
      </c>
      <c r="E1862" t="s">
        <v>67323</v>
      </c>
      <c r="F1862" t="s">
        <v>67323</v>
      </c>
      <c r="G1862" t="s">
        <v>67323</v>
      </c>
      <c r="H1862" t="s">
        <v>67323</v>
      </c>
      <c r="I1862" t="s">
        <v>297029</v>
      </c>
      <c r="J1862" t="s">
        <v>67323</v>
      </c>
      <c r="K1862" t="s">
        <v>67323</v>
      </c>
      <c r="L1862" t="s">
        <v>67323</v>
      </c>
      <c r="M1862" t="s">
        <v>67323</v>
      </c>
      <c r="N1862" t="s">
        <v>67323</v>
      </c>
      <c r="O1862" t="s">
        <v>67323</v>
      </c>
      <c r="P1862" t="s">
        <v>67323</v>
      </c>
      <c r="Q1862" t="s">
        <v>67323</v>
      </c>
      <c r="R1862" t="s">
        <v>67323</v>
      </c>
      <c r="S1862" t="s">
        <v>67323</v>
      </c>
      <c r="T1862" t="s">
        <v>67323</v>
      </c>
      <c r="U1862" t="s">
        <v>297030</v>
      </c>
    </row>
    <row r="1863" spans="1:21">
      <c r="A1863">
        <v>1838</v>
      </c>
      <c r="B1863" t="s">
        <v>296720</v>
      </c>
      <c r="C1863" t="s">
        <v>295123</v>
      </c>
      <c r="D1863" t="s">
        <v>67323</v>
      </c>
      <c r="E1863" t="s">
        <v>67323</v>
      </c>
      <c r="F1863" t="s">
        <v>67323</v>
      </c>
      <c r="G1863" t="s">
        <v>67323</v>
      </c>
      <c r="H1863" t="s">
        <v>67323</v>
      </c>
      <c r="I1863" t="s">
        <v>297031</v>
      </c>
      <c r="J1863" t="s">
        <v>67323</v>
      </c>
      <c r="K1863" t="s">
        <v>67323</v>
      </c>
      <c r="L1863" t="s">
        <v>67323</v>
      </c>
      <c r="M1863" t="s">
        <v>67323</v>
      </c>
      <c r="N1863" t="s">
        <v>67323</v>
      </c>
      <c r="O1863" t="s">
        <v>67323</v>
      </c>
      <c r="P1863" t="s">
        <v>67323</v>
      </c>
      <c r="Q1863" t="s">
        <v>67323</v>
      </c>
      <c r="R1863" t="s">
        <v>67323</v>
      </c>
      <c r="S1863" t="s">
        <v>67323</v>
      </c>
      <c r="T1863" t="s">
        <v>67323</v>
      </c>
      <c r="U1863" t="s">
        <v>297032</v>
      </c>
    </row>
    <row r="1864" spans="1:21">
      <c r="A1864">
        <v>1839</v>
      </c>
      <c r="B1864" t="s">
        <v>296720</v>
      </c>
      <c r="C1864" t="s">
        <v>295469</v>
      </c>
      <c r="D1864" t="s">
        <v>67323</v>
      </c>
      <c r="E1864" t="s">
        <v>67323</v>
      </c>
      <c r="F1864" t="s">
        <v>67323</v>
      </c>
      <c r="G1864" t="s">
        <v>67323</v>
      </c>
      <c r="H1864" t="s">
        <v>67323</v>
      </c>
      <c r="I1864" t="s">
        <v>297033</v>
      </c>
      <c r="J1864" t="s">
        <v>67323</v>
      </c>
      <c r="K1864" t="s">
        <v>67323</v>
      </c>
      <c r="L1864" t="s">
        <v>67323</v>
      </c>
      <c r="M1864" t="s">
        <v>67323</v>
      </c>
      <c r="N1864" t="s">
        <v>67323</v>
      </c>
      <c r="O1864" t="s">
        <v>67323</v>
      </c>
      <c r="P1864" t="s">
        <v>67323</v>
      </c>
      <c r="Q1864" t="s">
        <v>67323</v>
      </c>
      <c r="R1864" t="s">
        <v>67323</v>
      </c>
      <c r="S1864" t="s">
        <v>67323</v>
      </c>
      <c r="T1864" t="s">
        <v>67323</v>
      </c>
      <c r="U1864" t="s">
        <v>297034</v>
      </c>
    </row>
    <row r="1865" spans="1:21">
      <c r="A1865">
        <v>1840</v>
      </c>
      <c r="B1865" t="s">
        <v>296720</v>
      </c>
      <c r="C1865" t="s">
        <v>292631</v>
      </c>
      <c r="D1865" t="s">
        <v>292632</v>
      </c>
      <c r="E1865" t="s">
        <v>67323</v>
      </c>
      <c r="F1865" t="s">
        <v>67323</v>
      </c>
      <c r="G1865" t="s">
        <v>67323</v>
      </c>
      <c r="H1865" t="s">
        <v>67323</v>
      </c>
      <c r="I1865" t="s">
        <v>297035</v>
      </c>
      <c r="J1865" t="s">
        <v>67323</v>
      </c>
      <c r="K1865" t="s">
        <v>67323</v>
      </c>
      <c r="L1865" t="s">
        <v>67323</v>
      </c>
      <c r="M1865" t="s">
        <v>67323</v>
      </c>
      <c r="N1865" t="s">
        <v>67323</v>
      </c>
      <c r="O1865" t="s">
        <v>67323</v>
      </c>
      <c r="P1865" t="s">
        <v>67323</v>
      </c>
      <c r="Q1865" t="s">
        <v>67323</v>
      </c>
      <c r="R1865" t="s">
        <v>67323</v>
      </c>
      <c r="S1865" t="s">
        <v>67323</v>
      </c>
      <c r="T1865" t="s">
        <v>67323</v>
      </c>
      <c r="U1865" t="s">
        <v>297036</v>
      </c>
    </row>
    <row r="1866" spans="1:21">
      <c r="A1866">
        <v>1841</v>
      </c>
      <c r="B1866" t="s">
        <v>296720</v>
      </c>
      <c r="C1866" t="s">
        <v>292631</v>
      </c>
      <c r="D1866" t="s">
        <v>292635</v>
      </c>
      <c r="E1866" t="s">
        <v>67323</v>
      </c>
      <c r="F1866" t="s">
        <v>67323</v>
      </c>
      <c r="G1866" t="s">
        <v>67323</v>
      </c>
      <c r="H1866" t="s">
        <v>67323</v>
      </c>
      <c r="I1866" t="s">
        <v>297037</v>
      </c>
      <c r="J1866" t="s">
        <v>67323</v>
      </c>
      <c r="K1866" t="s">
        <v>67323</v>
      </c>
      <c r="L1866" t="s">
        <v>67323</v>
      </c>
      <c r="M1866" t="s">
        <v>67323</v>
      </c>
      <c r="N1866" t="s">
        <v>67323</v>
      </c>
      <c r="O1866" t="s">
        <v>67323</v>
      </c>
      <c r="P1866" t="s">
        <v>67323</v>
      </c>
      <c r="Q1866" t="s">
        <v>67323</v>
      </c>
      <c r="R1866" t="s">
        <v>67323</v>
      </c>
      <c r="S1866" t="s">
        <v>67323</v>
      </c>
      <c r="T1866" t="s">
        <v>67323</v>
      </c>
      <c r="U1866" t="s">
        <v>297038</v>
      </c>
    </row>
    <row r="1867" spans="1:21">
      <c r="A1867">
        <v>1842</v>
      </c>
      <c r="B1867" t="s">
        <v>296720</v>
      </c>
      <c r="C1867" t="s">
        <v>295126</v>
      </c>
      <c r="D1867" t="s">
        <v>67323</v>
      </c>
      <c r="E1867" t="s">
        <v>67323</v>
      </c>
      <c r="F1867" t="s">
        <v>67323</v>
      </c>
      <c r="G1867" t="s">
        <v>67323</v>
      </c>
      <c r="H1867" t="s">
        <v>67323</v>
      </c>
      <c r="I1867" t="s">
        <v>297039</v>
      </c>
      <c r="J1867" t="s">
        <v>67323</v>
      </c>
      <c r="K1867" t="s">
        <v>67323</v>
      </c>
      <c r="L1867" t="s">
        <v>67323</v>
      </c>
      <c r="M1867" t="s">
        <v>67323</v>
      </c>
      <c r="N1867" t="s">
        <v>67323</v>
      </c>
      <c r="O1867" t="s">
        <v>67323</v>
      </c>
      <c r="P1867" t="s">
        <v>67323</v>
      </c>
      <c r="Q1867" t="s">
        <v>67323</v>
      </c>
      <c r="R1867" t="s">
        <v>67323</v>
      </c>
      <c r="S1867" t="s">
        <v>67323</v>
      </c>
      <c r="T1867" t="s">
        <v>67323</v>
      </c>
      <c r="U1867" t="s">
        <v>297040</v>
      </c>
    </row>
    <row r="1868" spans="1:21">
      <c r="A1868">
        <v>1843</v>
      </c>
      <c r="B1868" t="s">
        <v>296720</v>
      </c>
      <c r="C1868" t="s">
        <v>295129</v>
      </c>
      <c r="D1868" t="s">
        <v>292577</v>
      </c>
      <c r="E1868" t="s">
        <v>67323</v>
      </c>
      <c r="F1868" t="s">
        <v>67323</v>
      </c>
      <c r="G1868" t="s">
        <v>67323</v>
      </c>
      <c r="H1868" t="s">
        <v>67323</v>
      </c>
      <c r="I1868" t="s">
        <v>297041</v>
      </c>
      <c r="J1868" t="s">
        <v>67323</v>
      </c>
      <c r="K1868" t="s">
        <v>67323</v>
      </c>
      <c r="L1868" t="s">
        <v>67323</v>
      </c>
      <c r="M1868" t="s">
        <v>67323</v>
      </c>
      <c r="N1868" t="s">
        <v>67323</v>
      </c>
      <c r="O1868" t="s">
        <v>67323</v>
      </c>
      <c r="P1868" t="s">
        <v>67323</v>
      </c>
      <c r="Q1868" t="s">
        <v>67323</v>
      </c>
      <c r="R1868" t="s">
        <v>67323</v>
      </c>
      <c r="S1868" t="s">
        <v>67323</v>
      </c>
      <c r="T1868" t="s">
        <v>67323</v>
      </c>
      <c r="U1868" t="s">
        <v>297042</v>
      </c>
    </row>
    <row r="1869" spans="1:21">
      <c r="A1869">
        <v>1844</v>
      </c>
      <c r="B1869" t="s">
        <v>296720</v>
      </c>
      <c r="C1869" t="s">
        <v>295129</v>
      </c>
      <c r="D1869" t="s">
        <v>292580</v>
      </c>
      <c r="E1869" t="s">
        <v>67323</v>
      </c>
      <c r="F1869" t="s">
        <v>67323</v>
      </c>
      <c r="G1869" t="s">
        <v>67323</v>
      </c>
      <c r="H1869" t="s">
        <v>67323</v>
      </c>
      <c r="I1869" t="s">
        <v>297043</v>
      </c>
      <c r="J1869" t="s">
        <v>67323</v>
      </c>
      <c r="K1869" t="s">
        <v>67323</v>
      </c>
      <c r="L1869" t="s">
        <v>67323</v>
      </c>
      <c r="M1869" t="s">
        <v>67323</v>
      </c>
      <c r="N1869" t="s">
        <v>67323</v>
      </c>
      <c r="O1869" t="s">
        <v>67323</v>
      </c>
      <c r="P1869" t="s">
        <v>67323</v>
      </c>
      <c r="Q1869" t="s">
        <v>67323</v>
      </c>
      <c r="R1869" t="s">
        <v>67323</v>
      </c>
      <c r="S1869" t="s">
        <v>67323</v>
      </c>
      <c r="T1869" t="s">
        <v>67323</v>
      </c>
      <c r="U1869" t="s">
        <v>297044</v>
      </c>
    </row>
    <row r="1870" spans="1:21">
      <c r="A1870">
        <v>1845</v>
      </c>
      <c r="B1870" t="s">
        <v>296720</v>
      </c>
      <c r="C1870" t="s">
        <v>294222</v>
      </c>
      <c r="D1870" t="s">
        <v>67323</v>
      </c>
      <c r="E1870" t="s">
        <v>67323</v>
      </c>
      <c r="F1870" t="s">
        <v>67323</v>
      </c>
      <c r="G1870" t="s">
        <v>67323</v>
      </c>
      <c r="H1870" t="s">
        <v>67323</v>
      </c>
      <c r="I1870" t="s">
        <v>297045</v>
      </c>
      <c r="J1870" t="s">
        <v>67323</v>
      </c>
      <c r="K1870" t="s">
        <v>67323</v>
      </c>
      <c r="L1870" t="s">
        <v>67323</v>
      </c>
      <c r="M1870" t="s">
        <v>67323</v>
      </c>
      <c r="N1870" t="s">
        <v>67323</v>
      </c>
      <c r="O1870" t="s">
        <v>67323</v>
      </c>
      <c r="P1870" t="s">
        <v>67323</v>
      </c>
      <c r="Q1870" t="s">
        <v>67323</v>
      </c>
      <c r="R1870" t="s">
        <v>67323</v>
      </c>
      <c r="S1870" t="s">
        <v>67323</v>
      </c>
      <c r="T1870" t="s">
        <v>67323</v>
      </c>
      <c r="U1870" t="s">
        <v>297046</v>
      </c>
    </row>
    <row r="1871" spans="1:21">
      <c r="A1871">
        <v>1846</v>
      </c>
      <c r="B1871" t="s">
        <v>296720</v>
      </c>
      <c r="C1871" t="s">
        <v>295809</v>
      </c>
      <c r="D1871" t="s">
        <v>67323</v>
      </c>
      <c r="E1871" t="s">
        <v>67323</v>
      </c>
      <c r="F1871" t="s">
        <v>67323</v>
      </c>
      <c r="G1871" t="s">
        <v>67323</v>
      </c>
      <c r="H1871" t="s">
        <v>67323</v>
      </c>
      <c r="I1871" t="s">
        <v>297047</v>
      </c>
      <c r="J1871" t="s">
        <v>67323</v>
      </c>
      <c r="K1871" t="s">
        <v>67323</v>
      </c>
      <c r="L1871" t="s">
        <v>67323</v>
      </c>
      <c r="M1871" t="s">
        <v>67323</v>
      </c>
      <c r="N1871" t="s">
        <v>67323</v>
      </c>
      <c r="O1871" t="s">
        <v>67323</v>
      </c>
      <c r="P1871" t="s">
        <v>67323</v>
      </c>
      <c r="Q1871" t="s">
        <v>67323</v>
      </c>
      <c r="R1871" t="s">
        <v>67323</v>
      </c>
      <c r="S1871" t="s">
        <v>67323</v>
      </c>
      <c r="T1871" t="s">
        <v>67323</v>
      </c>
      <c r="U1871" t="s">
        <v>297048</v>
      </c>
    </row>
    <row r="1872" spans="1:21">
      <c r="A1872">
        <v>1847</v>
      </c>
      <c r="B1872" t="s">
        <v>296720</v>
      </c>
      <c r="C1872" t="s">
        <v>292638</v>
      </c>
      <c r="D1872" t="s">
        <v>292577</v>
      </c>
      <c r="E1872" t="s">
        <v>67323</v>
      </c>
      <c r="F1872" t="s">
        <v>67323</v>
      </c>
      <c r="G1872" t="s">
        <v>67323</v>
      </c>
      <c r="H1872" t="s">
        <v>67323</v>
      </c>
      <c r="I1872" t="s">
        <v>297049</v>
      </c>
      <c r="J1872" t="s">
        <v>67323</v>
      </c>
      <c r="K1872" t="s">
        <v>67323</v>
      </c>
      <c r="L1872" t="s">
        <v>67323</v>
      </c>
      <c r="M1872" t="s">
        <v>67323</v>
      </c>
      <c r="N1872" t="s">
        <v>67323</v>
      </c>
      <c r="O1872" t="s">
        <v>67323</v>
      </c>
      <c r="P1872" t="s">
        <v>67323</v>
      </c>
      <c r="Q1872" t="s">
        <v>67323</v>
      </c>
      <c r="R1872" t="s">
        <v>67323</v>
      </c>
      <c r="S1872" t="s">
        <v>67323</v>
      </c>
      <c r="T1872" t="s">
        <v>67323</v>
      </c>
      <c r="U1872" t="s">
        <v>297050</v>
      </c>
    </row>
    <row r="1873" spans="1:21">
      <c r="A1873">
        <v>1848</v>
      </c>
      <c r="B1873" t="s">
        <v>296720</v>
      </c>
      <c r="C1873" t="s">
        <v>292638</v>
      </c>
      <c r="D1873" t="s">
        <v>292580</v>
      </c>
      <c r="E1873" t="s">
        <v>67323</v>
      </c>
      <c r="F1873" t="s">
        <v>67323</v>
      </c>
      <c r="G1873" t="s">
        <v>67323</v>
      </c>
      <c r="H1873" t="s">
        <v>67323</v>
      </c>
      <c r="I1873" t="s">
        <v>297051</v>
      </c>
      <c r="J1873" t="s">
        <v>67323</v>
      </c>
      <c r="K1873" t="s">
        <v>67323</v>
      </c>
      <c r="L1873" t="s">
        <v>67323</v>
      </c>
      <c r="M1873" t="s">
        <v>67323</v>
      </c>
      <c r="N1873" t="s">
        <v>67323</v>
      </c>
      <c r="O1873" t="s">
        <v>67323</v>
      </c>
      <c r="P1873" t="s">
        <v>67323</v>
      </c>
      <c r="Q1873" t="s">
        <v>67323</v>
      </c>
      <c r="R1873" t="s">
        <v>67323</v>
      </c>
      <c r="S1873" t="s">
        <v>67323</v>
      </c>
      <c r="T1873" t="s">
        <v>67323</v>
      </c>
      <c r="U1873" t="s">
        <v>297052</v>
      </c>
    </row>
    <row r="1874" spans="1:21">
      <c r="A1874">
        <v>1863</v>
      </c>
      <c r="B1874" t="s">
        <v>297053</v>
      </c>
      <c r="C1874" t="s">
        <v>67323</v>
      </c>
      <c r="D1874" t="s">
        <v>67323</v>
      </c>
      <c r="E1874" t="s">
        <v>67323</v>
      </c>
      <c r="F1874" t="s">
        <v>67323</v>
      </c>
      <c r="G1874" t="s">
        <v>67323</v>
      </c>
      <c r="H1874" t="s">
        <v>67323</v>
      </c>
      <c r="I1874" t="s">
        <v>67323</v>
      </c>
      <c r="J1874" t="s">
        <v>67323</v>
      </c>
      <c r="K1874" t="s">
        <v>67323</v>
      </c>
      <c r="L1874" t="s">
        <v>67323</v>
      </c>
      <c r="M1874" t="s">
        <v>292482</v>
      </c>
      <c r="N1874" t="s">
        <v>292483</v>
      </c>
      <c r="O1874" t="s">
        <v>67323</v>
      </c>
      <c r="P1874" t="s">
        <v>67323</v>
      </c>
      <c r="Q1874" t="s">
        <v>67323</v>
      </c>
      <c r="R1874" t="s">
        <v>67323</v>
      </c>
      <c r="S1874" t="s">
        <v>67323</v>
      </c>
      <c r="T1874" t="s">
        <v>67323</v>
      </c>
      <c r="U1874" t="s">
        <v>297054</v>
      </c>
    </row>
    <row r="1875" spans="1:21">
      <c r="A1875">
        <v>1864</v>
      </c>
      <c r="B1875" t="s">
        <v>297055</v>
      </c>
      <c r="C1875" t="s">
        <v>67323</v>
      </c>
      <c r="D1875" t="s">
        <v>67323</v>
      </c>
      <c r="E1875" t="s">
        <v>67323</v>
      </c>
      <c r="F1875" t="s">
        <v>67323</v>
      </c>
      <c r="G1875" t="s">
        <v>67323</v>
      </c>
      <c r="H1875" t="s">
        <v>67323</v>
      </c>
      <c r="I1875" t="s">
        <v>67323</v>
      </c>
      <c r="J1875" t="s">
        <v>67323</v>
      </c>
      <c r="K1875" t="s">
        <v>67323</v>
      </c>
      <c r="L1875" t="s">
        <v>67323</v>
      </c>
      <c r="M1875" t="s">
        <v>294405</v>
      </c>
      <c r="N1875" t="s">
        <v>294406</v>
      </c>
      <c r="O1875" t="s">
        <v>67323</v>
      </c>
      <c r="P1875" t="s">
        <v>67323</v>
      </c>
      <c r="Q1875" t="s">
        <v>67323</v>
      </c>
      <c r="R1875" t="s">
        <v>67323</v>
      </c>
      <c r="S1875" t="s">
        <v>67323</v>
      </c>
      <c r="T1875" t="s">
        <v>67323</v>
      </c>
      <c r="U1875" t="s">
        <v>297056</v>
      </c>
    </row>
    <row r="1876" spans="1:21">
      <c r="A1876">
        <v>1865</v>
      </c>
      <c r="B1876" t="s">
        <v>297057</v>
      </c>
      <c r="C1876" t="s">
        <v>67323</v>
      </c>
      <c r="D1876" t="s">
        <v>67323</v>
      </c>
      <c r="E1876" t="s">
        <v>67323</v>
      </c>
      <c r="F1876" t="s">
        <v>67323</v>
      </c>
      <c r="G1876" t="s">
        <v>67323</v>
      </c>
      <c r="H1876" t="s">
        <v>67323</v>
      </c>
      <c r="I1876" t="s">
        <v>67323</v>
      </c>
      <c r="J1876" t="s">
        <v>67323</v>
      </c>
      <c r="K1876" t="s">
        <v>67323</v>
      </c>
      <c r="L1876" t="s">
        <v>67323</v>
      </c>
      <c r="M1876" t="s">
        <v>292482</v>
      </c>
      <c r="N1876" t="s">
        <v>292483</v>
      </c>
      <c r="O1876" t="s">
        <v>67323</v>
      </c>
      <c r="P1876" t="s">
        <v>67323</v>
      </c>
      <c r="Q1876" t="s">
        <v>67323</v>
      </c>
      <c r="R1876" t="s">
        <v>67323</v>
      </c>
      <c r="S1876" t="s">
        <v>67323</v>
      </c>
      <c r="T1876" t="s">
        <v>67323</v>
      </c>
      <c r="U1876" t="s">
        <v>297058</v>
      </c>
    </row>
    <row r="1877" spans="1:21">
      <c r="A1877">
        <v>1866</v>
      </c>
      <c r="B1877" t="s">
        <v>297059</v>
      </c>
      <c r="C1877" t="s">
        <v>67323</v>
      </c>
      <c r="D1877" t="s">
        <v>67323</v>
      </c>
      <c r="E1877" t="s">
        <v>67323</v>
      </c>
      <c r="F1877" t="s">
        <v>67323</v>
      </c>
      <c r="G1877" t="s">
        <v>67323</v>
      </c>
      <c r="H1877" t="s">
        <v>67323</v>
      </c>
      <c r="I1877" t="s">
        <v>67323</v>
      </c>
      <c r="J1877" t="s">
        <v>67323</v>
      </c>
      <c r="K1877" t="s">
        <v>67323</v>
      </c>
      <c r="L1877" t="s">
        <v>67323</v>
      </c>
      <c r="M1877" t="s">
        <v>292482</v>
      </c>
      <c r="N1877" t="s">
        <v>292483</v>
      </c>
      <c r="O1877" t="s">
        <v>67323</v>
      </c>
      <c r="P1877" t="s">
        <v>67323</v>
      </c>
      <c r="Q1877" t="s">
        <v>67323</v>
      </c>
      <c r="R1877" t="s">
        <v>67323</v>
      </c>
      <c r="S1877" t="s">
        <v>67323</v>
      </c>
      <c r="T1877" t="s">
        <v>67323</v>
      </c>
      <c r="U1877" t="s">
        <v>297060</v>
      </c>
    </row>
    <row r="1878" spans="1:21">
      <c r="A1878">
        <v>1867</v>
      </c>
      <c r="B1878" t="s">
        <v>297061</v>
      </c>
      <c r="C1878" t="s">
        <v>67323</v>
      </c>
      <c r="D1878" t="s">
        <v>67323</v>
      </c>
      <c r="E1878" t="s">
        <v>67323</v>
      </c>
      <c r="F1878" t="s">
        <v>67323</v>
      </c>
      <c r="G1878" t="s">
        <v>67323</v>
      </c>
      <c r="H1878" t="s">
        <v>67323</v>
      </c>
      <c r="I1878" t="s">
        <v>67323</v>
      </c>
      <c r="J1878" t="s">
        <v>67323</v>
      </c>
      <c r="K1878" t="s">
        <v>67323</v>
      </c>
      <c r="L1878" t="s">
        <v>67323</v>
      </c>
      <c r="M1878" t="s">
        <v>292486</v>
      </c>
      <c r="N1878" t="s">
        <v>292487</v>
      </c>
      <c r="O1878" t="s">
        <v>67323</v>
      </c>
      <c r="P1878" t="s">
        <v>67323</v>
      </c>
      <c r="Q1878" t="s">
        <v>67323</v>
      </c>
      <c r="R1878" t="s">
        <v>67323</v>
      </c>
      <c r="S1878" t="s">
        <v>67323</v>
      </c>
      <c r="T1878" t="s">
        <v>67323</v>
      </c>
      <c r="U1878" t="s">
        <v>297062</v>
      </c>
    </row>
    <row r="1879" spans="1:21">
      <c r="A1879">
        <v>1868</v>
      </c>
      <c r="B1879" t="s">
        <v>297063</v>
      </c>
      <c r="C1879" t="s">
        <v>295946</v>
      </c>
      <c r="D1879" t="s">
        <v>67323</v>
      </c>
      <c r="E1879" t="s">
        <v>67323</v>
      </c>
      <c r="F1879" t="s">
        <v>67323</v>
      </c>
      <c r="G1879" t="s">
        <v>67323</v>
      </c>
      <c r="H1879" t="s">
        <v>295947</v>
      </c>
      <c r="I1879" t="s">
        <v>67323</v>
      </c>
      <c r="J1879" t="s">
        <v>67323</v>
      </c>
      <c r="K1879" t="s">
        <v>67323</v>
      </c>
      <c r="L1879" t="s">
        <v>67323</v>
      </c>
      <c r="M1879" t="s">
        <v>67323</v>
      </c>
      <c r="N1879" t="s">
        <v>67323</v>
      </c>
      <c r="O1879" t="s">
        <v>67323</v>
      </c>
      <c r="P1879" t="s">
        <v>67323</v>
      </c>
      <c r="Q1879" t="s">
        <v>67323</v>
      </c>
      <c r="R1879" t="s">
        <v>67323</v>
      </c>
      <c r="S1879" t="s">
        <v>67323</v>
      </c>
      <c r="T1879" t="s">
        <v>67323</v>
      </c>
      <c r="U1879" t="s">
        <v>297064</v>
      </c>
    </row>
    <row r="1880" spans="1:21">
      <c r="A1880">
        <v>1869</v>
      </c>
      <c r="B1880" t="s">
        <v>297065</v>
      </c>
      <c r="C1880" t="s">
        <v>67323</v>
      </c>
      <c r="D1880" t="s">
        <v>67323</v>
      </c>
      <c r="E1880" t="s">
        <v>67323</v>
      </c>
      <c r="F1880" t="s">
        <v>67323</v>
      </c>
      <c r="G1880" t="s">
        <v>67323</v>
      </c>
      <c r="H1880" t="s">
        <v>67323</v>
      </c>
      <c r="I1880" t="s">
        <v>67323</v>
      </c>
      <c r="J1880" t="s">
        <v>67323</v>
      </c>
      <c r="K1880" t="s">
        <v>67323</v>
      </c>
      <c r="L1880" t="s">
        <v>67323</v>
      </c>
      <c r="M1880" t="s">
        <v>294065</v>
      </c>
      <c r="N1880" t="s">
        <v>67323</v>
      </c>
      <c r="O1880" t="s">
        <v>67323</v>
      </c>
      <c r="P1880" t="s">
        <v>67323</v>
      </c>
      <c r="Q1880" t="s">
        <v>67323</v>
      </c>
      <c r="R1880" t="s">
        <v>67323</v>
      </c>
      <c r="S1880" t="s">
        <v>67323</v>
      </c>
      <c r="T1880" t="s">
        <v>277807</v>
      </c>
      <c r="U1880" t="s">
        <v>297066</v>
      </c>
    </row>
    <row r="1881" spans="1:21">
      <c r="A1881">
        <v>1870</v>
      </c>
      <c r="B1881" t="s">
        <v>297067</v>
      </c>
      <c r="C1881" t="s">
        <v>67323</v>
      </c>
      <c r="D1881" t="s">
        <v>67323</v>
      </c>
      <c r="E1881" t="s">
        <v>67323</v>
      </c>
      <c r="F1881" t="s">
        <v>67323</v>
      </c>
      <c r="G1881" t="s">
        <v>67323</v>
      </c>
      <c r="H1881" t="s">
        <v>67323</v>
      </c>
      <c r="I1881" t="s">
        <v>67323</v>
      </c>
      <c r="J1881" t="s">
        <v>67323</v>
      </c>
      <c r="K1881" t="s">
        <v>67323</v>
      </c>
      <c r="L1881" t="s">
        <v>67323</v>
      </c>
      <c r="M1881" t="s">
        <v>294473</v>
      </c>
      <c r="N1881" t="s">
        <v>67323</v>
      </c>
      <c r="O1881" t="s">
        <v>67323</v>
      </c>
      <c r="P1881" t="s">
        <v>67323</v>
      </c>
      <c r="Q1881" t="s">
        <v>67323</v>
      </c>
      <c r="R1881" t="s">
        <v>67323</v>
      </c>
      <c r="S1881" t="s">
        <v>67323</v>
      </c>
      <c r="T1881" t="s">
        <v>67323</v>
      </c>
      <c r="U1881" t="s">
        <v>297068</v>
      </c>
    </row>
    <row r="1882" spans="1:21">
      <c r="A1882">
        <v>1871</v>
      </c>
      <c r="B1882" t="s">
        <v>297069</v>
      </c>
      <c r="C1882" t="s">
        <v>67323</v>
      </c>
      <c r="D1882" t="s">
        <v>67323</v>
      </c>
      <c r="E1882" t="s">
        <v>67323</v>
      </c>
      <c r="F1882" t="s">
        <v>67323</v>
      </c>
      <c r="G1882" t="s">
        <v>67323</v>
      </c>
      <c r="H1882" t="s">
        <v>67323</v>
      </c>
      <c r="I1882" t="s">
        <v>67323</v>
      </c>
      <c r="J1882" t="s">
        <v>67323</v>
      </c>
      <c r="K1882" t="s">
        <v>67323</v>
      </c>
      <c r="L1882" t="s">
        <v>67323</v>
      </c>
      <c r="M1882" t="s">
        <v>296859</v>
      </c>
      <c r="N1882" t="s">
        <v>67323</v>
      </c>
      <c r="O1882" t="s">
        <v>67323</v>
      </c>
      <c r="P1882" t="s">
        <v>67323</v>
      </c>
      <c r="Q1882" t="s">
        <v>67323</v>
      </c>
      <c r="R1882" t="s">
        <v>67323</v>
      </c>
      <c r="S1882" t="s">
        <v>67323</v>
      </c>
      <c r="T1882" t="s">
        <v>67323</v>
      </c>
      <c r="U1882" t="s">
        <v>297070</v>
      </c>
    </row>
    <row r="1883" spans="1:21">
      <c r="A1883">
        <v>1872</v>
      </c>
      <c r="B1883" t="s">
        <v>297071</v>
      </c>
      <c r="C1883" t="s">
        <v>67323</v>
      </c>
      <c r="D1883" t="s">
        <v>67323</v>
      </c>
      <c r="E1883" t="s">
        <v>67323</v>
      </c>
      <c r="F1883" t="s">
        <v>67323</v>
      </c>
      <c r="G1883" t="s">
        <v>67323</v>
      </c>
      <c r="H1883" t="s">
        <v>67323</v>
      </c>
      <c r="I1883" t="s">
        <v>67323</v>
      </c>
      <c r="J1883" t="s">
        <v>67323</v>
      </c>
      <c r="K1883" t="s">
        <v>67323</v>
      </c>
      <c r="L1883" t="s">
        <v>67323</v>
      </c>
      <c r="M1883" t="s">
        <v>293354</v>
      </c>
      <c r="N1883" t="s">
        <v>67323</v>
      </c>
      <c r="O1883" t="s">
        <v>67323</v>
      </c>
      <c r="P1883" t="s">
        <v>67323</v>
      </c>
      <c r="Q1883" t="s">
        <v>67323</v>
      </c>
      <c r="R1883" t="s">
        <v>67323</v>
      </c>
      <c r="S1883" t="s">
        <v>67323</v>
      </c>
      <c r="T1883" t="s">
        <v>67323</v>
      </c>
      <c r="U1883" t="s">
        <v>297072</v>
      </c>
    </row>
    <row r="1884" spans="1:21">
      <c r="A1884">
        <v>1873</v>
      </c>
      <c r="B1884" t="s">
        <v>297073</v>
      </c>
      <c r="C1884" t="s">
        <v>67323</v>
      </c>
      <c r="D1884" t="s">
        <v>67323</v>
      </c>
      <c r="E1884" t="s">
        <v>67323</v>
      </c>
      <c r="F1884" t="s">
        <v>67323</v>
      </c>
      <c r="G1884" t="s">
        <v>67323</v>
      </c>
      <c r="H1884" t="s">
        <v>67323</v>
      </c>
      <c r="I1884" t="s">
        <v>67323</v>
      </c>
      <c r="J1884" t="s">
        <v>67323</v>
      </c>
      <c r="K1884" t="s">
        <v>67323</v>
      </c>
      <c r="L1884" t="s">
        <v>67323</v>
      </c>
      <c r="M1884" t="s">
        <v>293482</v>
      </c>
      <c r="N1884" t="s">
        <v>67323</v>
      </c>
      <c r="O1884" t="s">
        <v>67323</v>
      </c>
      <c r="P1884" t="s">
        <v>67323</v>
      </c>
      <c r="Q1884" t="s">
        <v>67323</v>
      </c>
      <c r="R1884" t="s">
        <v>67323</v>
      </c>
      <c r="S1884" t="s">
        <v>67323</v>
      </c>
      <c r="T1884" t="s">
        <v>67323</v>
      </c>
      <c r="U1884" t="s">
        <v>297074</v>
      </c>
    </row>
    <row r="1885" spans="1:21">
      <c r="A1885">
        <v>1874</v>
      </c>
      <c r="B1885" t="s">
        <v>297075</v>
      </c>
      <c r="C1885" t="s">
        <v>293266</v>
      </c>
      <c r="D1885" t="s">
        <v>67323</v>
      </c>
      <c r="E1885" t="s">
        <v>67323</v>
      </c>
      <c r="F1885" t="s">
        <v>67323</v>
      </c>
      <c r="G1885" t="s">
        <v>67323</v>
      </c>
      <c r="H1885" t="s">
        <v>68407</v>
      </c>
      <c r="I1885" t="s">
        <v>67323</v>
      </c>
      <c r="J1885" t="s">
        <v>67323</v>
      </c>
      <c r="K1885" t="s">
        <v>67323</v>
      </c>
      <c r="L1885" t="s">
        <v>67323</v>
      </c>
      <c r="M1885" t="s">
        <v>67323</v>
      </c>
      <c r="N1885" t="s">
        <v>67323</v>
      </c>
      <c r="O1885" t="s">
        <v>67323</v>
      </c>
      <c r="P1885" t="s">
        <v>67323</v>
      </c>
      <c r="Q1885" t="s">
        <v>67323</v>
      </c>
      <c r="R1885" t="s">
        <v>67323</v>
      </c>
      <c r="S1885" t="s">
        <v>67323</v>
      </c>
      <c r="T1885" t="s">
        <v>67323</v>
      </c>
      <c r="U1885" t="s">
        <v>297076</v>
      </c>
    </row>
    <row r="1886" spans="1:21">
      <c r="A1886">
        <v>1875</v>
      </c>
      <c r="B1886" t="s">
        <v>297075</v>
      </c>
      <c r="C1886" t="s">
        <v>293268</v>
      </c>
      <c r="D1886" t="s">
        <v>67323</v>
      </c>
      <c r="E1886" t="s">
        <v>67323</v>
      </c>
      <c r="F1886" t="s">
        <v>67323</v>
      </c>
      <c r="G1886" t="s">
        <v>67323</v>
      </c>
      <c r="H1886" t="s">
        <v>293269</v>
      </c>
      <c r="I1886" t="s">
        <v>67323</v>
      </c>
      <c r="J1886" t="s">
        <v>67323</v>
      </c>
      <c r="K1886" t="s">
        <v>67323</v>
      </c>
      <c r="L1886" t="s">
        <v>67323</v>
      </c>
      <c r="M1886" t="s">
        <v>67323</v>
      </c>
      <c r="N1886" t="s">
        <v>67323</v>
      </c>
      <c r="O1886" t="s">
        <v>67323</v>
      </c>
      <c r="P1886" t="s">
        <v>67323</v>
      </c>
      <c r="Q1886" t="s">
        <v>67323</v>
      </c>
      <c r="R1886" t="s">
        <v>67323</v>
      </c>
      <c r="S1886" t="s">
        <v>67323</v>
      </c>
      <c r="T1886" t="s">
        <v>67323</v>
      </c>
      <c r="U1886" t="s">
        <v>297077</v>
      </c>
    </row>
    <row r="1887" spans="1:21">
      <c r="A1887">
        <v>1876</v>
      </c>
      <c r="B1887" t="s">
        <v>297078</v>
      </c>
      <c r="C1887" t="s">
        <v>67323</v>
      </c>
      <c r="D1887" t="s">
        <v>67323</v>
      </c>
      <c r="E1887" t="s">
        <v>67323</v>
      </c>
      <c r="F1887" t="s">
        <v>67323</v>
      </c>
      <c r="G1887" t="s">
        <v>67323</v>
      </c>
      <c r="H1887" t="s">
        <v>292526</v>
      </c>
      <c r="I1887" t="s">
        <v>67323</v>
      </c>
      <c r="J1887" t="s">
        <v>67323</v>
      </c>
      <c r="K1887" t="s">
        <v>67323</v>
      </c>
      <c r="L1887" t="s">
        <v>67323</v>
      </c>
      <c r="M1887" t="s">
        <v>292527</v>
      </c>
      <c r="N1887" t="s">
        <v>292528</v>
      </c>
      <c r="O1887" t="s">
        <v>67323</v>
      </c>
      <c r="P1887" t="s">
        <v>67323</v>
      </c>
      <c r="Q1887" t="s">
        <v>67323</v>
      </c>
      <c r="R1887" t="s">
        <v>67323</v>
      </c>
      <c r="S1887" t="s">
        <v>67323</v>
      </c>
      <c r="T1887" t="s">
        <v>67323</v>
      </c>
      <c r="U1887" t="s">
        <v>297079</v>
      </c>
    </row>
    <row r="1888" spans="1:21">
      <c r="A1888">
        <v>1877</v>
      </c>
      <c r="B1888" t="s">
        <v>297080</v>
      </c>
      <c r="C1888" t="s">
        <v>67323</v>
      </c>
      <c r="D1888" t="s">
        <v>67323</v>
      </c>
      <c r="E1888" t="s">
        <v>67323</v>
      </c>
      <c r="F1888" t="s">
        <v>67323</v>
      </c>
      <c r="G1888" t="s">
        <v>67323</v>
      </c>
      <c r="H1888" t="s">
        <v>67323</v>
      </c>
      <c r="I1888" t="s">
        <v>67323</v>
      </c>
      <c r="J1888" t="s">
        <v>67323</v>
      </c>
      <c r="K1888" t="s">
        <v>67323</v>
      </c>
      <c r="L1888" t="s">
        <v>67323</v>
      </c>
      <c r="M1888" t="s">
        <v>294991</v>
      </c>
      <c r="N1888" t="s">
        <v>67323</v>
      </c>
      <c r="O1888" t="s">
        <v>67323</v>
      </c>
      <c r="P1888" t="s">
        <v>67323</v>
      </c>
      <c r="Q1888" t="s">
        <v>67323</v>
      </c>
      <c r="R1888" t="s">
        <v>67323</v>
      </c>
      <c r="S1888" t="s">
        <v>67323</v>
      </c>
      <c r="T1888" t="s">
        <v>67323</v>
      </c>
      <c r="U1888" t="s">
        <v>297081</v>
      </c>
    </row>
    <row r="1889" spans="1:21">
      <c r="A1889">
        <v>1878</v>
      </c>
      <c r="B1889" t="s">
        <v>297082</v>
      </c>
      <c r="C1889" t="s">
        <v>67323</v>
      </c>
      <c r="D1889" t="s">
        <v>67323</v>
      </c>
      <c r="E1889" t="s">
        <v>67323</v>
      </c>
      <c r="F1889" t="s">
        <v>67323</v>
      </c>
      <c r="G1889" t="s">
        <v>67323</v>
      </c>
      <c r="H1889" t="s">
        <v>67323</v>
      </c>
      <c r="I1889" t="s">
        <v>67323</v>
      </c>
      <c r="J1889" t="s">
        <v>67323</v>
      </c>
      <c r="K1889" t="s">
        <v>67323</v>
      </c>
      <c r="L1889" t="s">
        <v>67323</v>
      </c>
      <c r="M1889" t="s">
        <v>296798</v>
      </c>
      <c r="N1889" t="s">
        <v>67323</v>
      </c>
      <c r="O1889" t="s">
        <v>67323</v>
      </c>
      <c r="P1889" t="s">
        <v>67323</v>
      </c>
      <c r="Q1889" t="s">
        <v>67323</v>
      </c>
      <c r="R1889" t="s">
        <v>67323</v>
      </c>
      <c r="S1889" t="s">
        <v>67323</v>
      </c>
      <c r="T1889" t="s">
        <v>67323</v>
      </c>
      <c r="U1889" t="s">
        <v>297083</v>
      </c>
    </row>
    <row r="1890" spans="1:21">
      <c r="A1890">
        <v>1896</v>
      </c>
      <c r="B1890" t="s">
        <v>297084</v>
      </c>
      <c r="C1890" t="s">
        <v>295626</v>
      </c>
      <c r="D1890" t="s">
        <v>67323</v>
      </c>
      <c r="E1890" t="s">
        <v>67323</v>
      </c>
      <c r="F1890" t="s">
        <v>67323</v>
      </c>
      <c r="G1890" t="s">
        <v>67323</v>
      </c>
      <c r="H1890" t="s">
        <v>295627</v>
      </c>
      <c r="I1890" t="s">
        <v>67323</v>
      </c>
      <c r="J1890" t="s">
        <v>67323</v>
      </c>
      <c r="K1890" t="s">
        <v>67323</v>
      </c>
      <c r="L1890" t="s">
        <v>67323</v>
      </c>
      <c r="M1890" t="s">
        <v>67323</v>
      </c>
      <c r="N1890" t="s">
        <v>67323</v>
      </c>
      <c r="O1890" t="s">
        <v>67323</v>
      </c>
      <c r="P1890" t="s">
        <v>67323</v>
      </c>
      <c r="Q1890" t="s">
        <v>67323</v>
      </c>
      <c r="R1890" t="s">
        <v>67323</v>
      </c>
      <c r="S1890" t="s">
        <v>67323</v>
      </c>
      <c r="T1890" t="s">
        <v>67323</v>
      </c>
      <c r="U1890" t="s">
        <v>297085</v>
      </c>
    </row>
    <row r="1891" spans="1:21">
      <c r="A1891">
        <v>1897</v>
      </c>
      <c r="B1891" t="s">
        <v>297084</v>
      </c>
      <c r="C1891" t="s">
        <v>295629</v>
      </c>
      <c r="D1891" t="s">
        <v>67323</v>
      </c>
      <c r="E1891" t="s">
        <v>67323</v>
      </c>
      <c r="F1891" t="s">
        <v>67323</v>
      </c>
      <c r="G1891" t="s">
        <v>67323</v>
      </c>
      <c r="H1891" t="s">
        <v>295630</v>
      </c>
      <c r="I1891" t="s">
        <v>67323</v>
      </c>
      <c r="J1891" t="s">
        <v>67323</v>
      </c>
      <c r="K1891" t="s">
        <v>67323</v>
      </c>
      <c r="L1891" t="s">
        <v>67323</v>
      </c>
      <c r="M1891" t="s">
        <v>67323</v>
      </c>
      <c r="N1891" t="s">
        <v>67323</v>
      </c>
      <c r="O1891" t="s">
        <v>67323</v>
      </c>
      <c r="P1891" t="s">
        <v>67323</v>
      </c>
      <c r="Q1891" t="s">
        <v>67323</v>
      </c>
      <c r="R1891" t="s">
        <v>67323</v>
      </c>
      <c r="S1891" t="s">
        <v>67323</v>
      </c>
      <c r="T1891" t="s">
        <v>67323</v>
      </c>
      <c r="U1891" t="s">
        <v>297086</v>
      </c>
    </row>
    <row r="1892" spans="1:21">
      <c r="A1892">
        <v>1898</v>
      </c>
      <c r="B1892" t="s">
        <v>297087</v>
      </c>
      <c r="C1892" t="s">
        <v>67323</v>
      </c>
      <c r="D1892" t="s">
        <v>67323</v>
      </c>
      <c r="E1892" t="s">
        <v>67323</v>
      </c>
      <c r="F1892" t="s">
        <v>67323</v>
      </c>
      <c r="G1892" t="s">
        <v>67323</v>
      </c>
      <c r="H1892" t="s">
        <v>67323</v>
      </c>
      <c r="I1892" t="s">
        <v>67323</v>
      </c>
      <c r="J1892" t="s">
        <v>67323</v>
      </c>
      <c r="K1892" t="s">
        <v>67323</v>
      </c>
      <c r="L1892" t="s">
        <v>67323</v>
      </c>
      <c r="M1892" t="s">
        <v>297088</v>
      </c>
      <c r="N1892" t="s">
        <v>67323</v>
      </c>
      <c r="O1892" t="s">
        <v>67323</v>
      </c>
      <c r="P1892" t="s">
        <v>67323</v>
      </c>
      <c r="Q1892" t="s">
        <v>67323</v>
      </c>
      <c r="R1892" t="s">
        <v>67323</v>
      </c>
      <c r="S1892" t="s">
        <v>67323</v>
      </c>
      <c r="T1892" t="s">
        <v>67323</v>
      </c>
      <c r="U1892" t="s">
        <v>297089</v>
      </c>
    </row>
    <row r="1893" spans="1:21">
      <c r="A1893">
        <v>1899</v>
      </c>
      <c r="B1893" t="s">
        <v>297090</v>
      </c>
      <c r="C1893" t="s">
        <v>67323</v>
      </c>
      <c r="D1893" t="s">
        <v>67323</v>
      </c>
      <c r="E1893" t="s">
        <v>67323</v>
      </c>
      <c r="F1893" t="s">
        <v>67323</v>
      </c>
      <c r="G1893" t="s">
        <v>67323</v>
      </c>
      <c r="H1893" t="s">
        <v>67323</v>
      </c>
      <c r="I1893" t="s">
        <v>67323</v>
      </c>
      <c r="J1893" t="s">
        <v>67323</v>
      </c>
      <c r="K1893" t="s">
        <v>67323</v>
      </c>
      <c r="L1893" t="s">
        <v>67323</v>
      </c>
      <c r="M1893" t="s">
        <v>297091</v>
      </c>
      <c r="N1893" t="s">
        <v>67323</v>
      </c>
      <c r="O1893" t="s">
        <v>67323</v>
      </c>
      <c r="P1893" t="s">
        <v>67323</v>
      </c>
      <c r="Q1893" t="s">
        <v>67323</v>
      </c>
      <c r="R1893" t="s">
        <v>67323</v>
      </c>
      <c r="S1893" t="s">
        <v>67323</v>
      </c>
      <c r="T1893" t="s">
        <v>67323</v>
      </c>
      <c r="U1893" t="s">
        <v>297092</v>
      </c>
    </row>
    <row r="1894" spans="1:21">
      <c r="A1894">
        <v>1900</v>
      </c>
      <c r="B1894" t="s">
        <v>297093</v>
      </c>
      <c r="C1894" t="s">
        <v>67323</v>
      </c>
      <c r="D1894" t="s">
        <v>67323</v>
      </c>
      <c r="E1894" t="s">
        <v>67323</v>
      </c>
      <c r="F1894" t="s">
        <v>67323</v>
      </c>
      <c r="G1894" t="s">
        <v>67323</v>
      </c>
      <c r="H1894" t="s">
        <v>67323</v>
      </c>
      <c r="I1894" t="s">
        <v>67323</v>
      </c>
      <c r="J1894" t="s">
        <v>67323</v>
      </c>
      <c r="K1894" t="s">
        <v>67323</v>
      </c>
      <c r="L1894" t="s">
        <v>67323</v>
      </c>
      <c r="M1894" t="s">
        <v>297088</v>
      </c>
      <c r="N1894" t="s">
        <v>67323</v>
      </c>
      <c r="O1894" t="s">
        <v>67323</v>
      </c>
      <c r="P1894" t="s">
        <v>67323</v>
      </c>
      <c r="Q1894" t="s">
        <v>67323</v>
      </c>
      <c r="R1894" t="s">
        <v>67323</v>
      </c>
      <c r="S1894" t="s">
        <v>67323</v>
      </c>
      <c r="T1894" t="s">
        <v>67323</v>
      </c>
      <c r="U1894" t="s">
        <v>297094</v>
      </c>
    </row>
    <row r="1895" spans="1:21">
      <c r="A1895">
        <v>1901</v>
      </c>
      <c r="B1895" t="s">
        <v>297095</v>
      </c>
      <c r="C1895" t="s">
        <v>67323</v>
      </c>
      <c r="D1895" t="s">
        <v>67323</v>
      </c>
      <c r="E1895" t="s">
        <v>67323</v>
      </c>
      <c r="F1895" t="s">
        <v>67323</v>
      </c>
      <c r="G1895" t="s">
        <v>67323</v>
      </c>
      <c r="H1895" t="s">
        <v>67323</v>
      </c>
      <c r="I1895" t="s">
        <v>67323</v>
      </c>
      <c r="J1895" t="s">
        <v>67323</v>
      </c>
      <c r="K1895" t="s">
        <v>67323</v>
      </c>
      <c r="L1895" t="s">
        <v>67323</v>
      </c>
      <c r="M1895" t="s">
        <v>297096</v>
      </c>
      <c r="N1895" t="s">
        <v>67323</v>
      </c>
      <c r="O1895" t="s">
        <v>67323</v>
      </c>
      <c r="P1895" t="s">
        <v>67323</v>
      </c>
      <c r="Q1895" t="s">
        <v>67323</v>
      </c>
      <c r="R1895" t="s">
        <v>67323</v>
      </c>
      <c r="S1895" t="s">
        <v>67323</v>
      </c>
      <c r="T1895" t="s">
        <v>67323</v>
      </c>
      <c r="U1895" t="s">
        <v>297097</v>
      </c>
    </row>
    <row r="1896" spans="1:21">
      <c r="A1896">
        <v>1902</v>
      </c>
      <c r="B1896" t="s">
        <v>292373</v>
      </c>
      <c r="C1896" t="s">
        <v>297098</v>
      </c>
      <c r="D1896" t="s">
        <v>67323</v>
      </c>
      <c r="E1896" t="s">
        <v>67323</v>
      </c>
      <c r="F1896" t="s">
        <v>67323</v>
      </c>
      <c r="G1896" t="s">
        <v>67323</v>
      </c>
      <c r="H1896" t="s">
        <v>67323</v>
      </c>
      <c r="I1896" t="s">
        <v>67323</v>
      </c>
      <c r="J1896" t="s">
        <v>67323</v>
      </c>
      <c r="K1896" t="s">
        <v>67323</v>
      </c>
      <c r="L1896" t="s">
        <v>297099</v>
      </c>
      <c r="M1896" t="s">
        <v>67323</v>
      </c>
      <c r="N1896" t="s">
        <v>67323</v>
      </c>
      <c r="O1896" t="s">
        <v>67323</v>
      </c>
      <c r="P1896" t="s">
        <v>67323</v>
      </c>
      <c r="Q1896" t="s">
        <v>67323</v>
      </c>
      <c r="R1896" t="s">
        <v>67323</v>
      </c>
      <c r="S1896" t="s">
        <v>67323</v>
      </c>
      <c r="T1896" t="s">
        <v>67323</v>
      </c>
      <c r="U1896" t="s">
        <v>297100</v>
      </c>
    </row>
    <row r="1897" spans="1:21">
      <c r="A1897">
        <v>1903</v>
      </c>
      <c r="B1897" t="s">
        <v>292373</v>
      </c>
      <c r="C1897" t="s">
        <v>297101</v>
      </c>
      <c r="D1897" t="s">
        <v>297102</v>
      </c>
      <c r="E1897" t="s">
        <v>67323</v>
      </c>
      <c r="F1897" t="s">
        <v>67323</v>
      </c>
      <c r="G1897" t="s">
        <v>67323</v>
      </c>
      <c r="H1897" t="s">
        <v>67323</v>
      </c>
      <c r="I1897" t="s">
        <v>67323</v>
      </c>
      <c r="J1897" t="s">
        <v>67323</v>
      </c>
      <c r="K1897" t="s">
        <v>67323</v>
      </c>
      <c r="L1897" t="s">
        <v>297103</v>
      </c>
      <c r="M1897" t="s">
        <v>67323</v>
      </c>
      <c r="N1897" t="s">
        <v>67323</v>
      </c>
      <c r="O1897" t="s">
        <v>67323</v>
      </c>
      <c r="P1897" t="s">
        <v>67323</v>
      </c>
      <c r="Q1897" t="s">
        <v>67323</v>
      </c>
      <c r="R1897" t="s">
        <v>67323</v>
      </c>
      <c r="S1897" t="s">
        <v>67323</v>
      </c>
      <c r="T1897" t="s">
        <v>67323</v>
      </c>
      <c r="U1897" t="s">
        <v>297104</v>
      </c>
    </row>
    <row r="1898" spans="1:21">
      <c r="A1898">
        <v>1904</v>
      </c>
      <c r="B1898" t="s">
        <v>292373</v>
      </c>
      <c r="C1898" t="s">
        <v>297101</v>
      </c>
      <c r="D1898" t="s">
        <v>297105</v>
      </c>
      <c r="E1898" t="s">
        <v>67323</v>
      </c>
      <c r="F1898" t="s">
        <v>67323</v>
      </c>
      <c r="G1898" t="s">
        <v>67323</v>
      </c>
      <c r="H1898" t="s">
        <v>67323</v>
      </c>
      <c r="I1898" t="s">
        <v>67323</v>
      </c>
      <c r="J1898" t="s">
        <v>67323</v>
      </c>
      <c r="K1898" t="s">
        <v>67323</v>
      </c>
      <c r="L1898" t="s">
        <v>297106</v>
      </c>
      <c r="M1898" t="s">
        <v>67323</v>
      </c>
      <c r="N1898" t="s">
        <v>67323</v>
      </c>
      <c r="O1898" t="s">
        <v>67323</v>
      </c>
      <c r="P1898" t="s">
        <v>67323</v>
      </c>
      <c r="Q1898" t="s">
        <v>67323</v>
      </c>
      <c r="R1898" t="s">
        <v>67323</v>
      </c>
      <c r="S1898" t="s">
        <v>67323</v>
      </c>
      <c r="T1898" t="s">
        <v>67323</v>
      </c>
      <c r="U1898" t="s">
        <v>297107</v>
      </c>
    </row>
    <row r="1899" spans="1:21">
      <c r="A1899">
        <v>1905</v>
      </c>
      <c r="B1899" t="s">
        <v>292373</v>
      </c>
      <c r="C1899" t="s">
        <v>297101</v>
      </c>
      <c r="D1899" t="s">
        <v>297108</v>
      </c>
      <c r="E1899" t="s">
        <v>67323</v>
      </c>
      <c r="F1899" t="s">
        <v>67323</v>
      </c>
      <c r="G1899" t="s">
        <v>67323</v>
      </c>
      <c r="H1899" t="s">
        <v>67323</v>
      </c>
      <c r="I1899" t="s">
        <v>67323</v>
      </c>
      <c r="J1899" t="s">
        <v>67323</v>
      </c>
      <c r="K1899" t="s">
        <v>67323</v>
      </c>
      <c r="L1899" t="s">
        <v>297109</v>
      </c>
      <c r="M1899" t="s">
        <v>67323</v>
      </c>
      <c r="N1899" t="s">
        <v>67323</v>
      </c>
      <c r="O1899" t="s">
        <v>67323</v>
      </c>
      <c r="P1899" t="s">
        <v>67323</v>
      </c>
      <c r="Q1899" t="s">
        <v>67323</v>
      </c>
      <c r="R1899" t="s">
        <v>67323</v>
      </c>
      <c r="S1899" t="s">
        <v>67323</v>
      </c>
      <c r="T1899" t="s">
        <v>67323</v>
      </c>
      <c r="U1899" t="s">
        <v>297110</v>
      </c>
    </row>
    <row r="1900" spans="1:21">
      <c r="A1900">
        <v>1906</v>
      </c>
      <c r="B1900" t="s">
        <v>292373</v>
      </c>
      <c r="C1900" t="s">
        <v>297101</v>
      </c>
      <c r="D1900" t="s">
        <v>297111</v>
      </c>
      <c r="E1900" t="s">
        <v>67323</v>
      </c>
      <c r="F1900" t="s">
        <v>67323</v>
      </c>
      <c r="G1900" t="s">
        <v>67323</v>
      </c>
      <c r="H1900" t="s">
        <v>67323</v>
      </c>
      <c r="I1900" t="s">
        <v>67323</v>
      </c>
      <c r="J1900" t="s">
        <v>67323</v>
      </c>
      <c r="K1900" t="s">
        <v>67323</v>
      </c>
      <c r="L1900" t="s">
        <v>297112</v>
      </c>
      <c r="M1900" t="s">
        <v>67323</v>
      </c>
      <c r="N1900" t="s">
        <v>67323</v>
      </c>
      <c r="O1900" t="s">
        <v>67323</v>
      </c>
      <c r="P1900" t="s">
        <v>67323</v>
      </c>
      <c r="Q1900" t="s">
        <v>67323</v>
      </c>
      <c r="R1900" t="s">
        <v>67323</v>
      </c>
      <c r="S1900" t="s">
        <v>67323</v>
      </c>
      <c r="T1900" t="s">
        <v>67323</v>
      </c>
      <c r="U1900" t="s">
        <v>297113</v>
      </c>
    </row>
    <row r="1901" spans="1:21">
      <c r="A1901">
        <v>1907</v>
      </c>
      <c r="B1901" t="s">
        <v>292373</v>
      </c>
      <c r="C1901" t="s">
        <v>297101</v>
      </c>
      <c r="D1901" t="s">
        <v>297114</v>
      </c>
      <c r="E1901" t="s">
        <v>67323</v>
      </c>
      <c r="F1901" t="s">
        <v>67323</v>
      </c>
      <c r="G1901" t="s">
        <v>67323</v>
      </c>
      <c r="H1901" t="s">
        <v>67323</v>
      </c>
      <c r="I1901" t="s">
        <v>67323</v>
      </c>
      <c r="J1901" t="s">
        <v>67323</v>
      </c>
      <c r="K1901" t="s">
        <v>67323</v>
      </c>
      <c r="L1901" t="s">
        <v>297115</v>
      </c>
      <c r="M1901" t="s">
        <v>67323</v>
      </c>
      <c r="N1901" t="s">
        <v>67323</v>
      </c>
      <c r="O1901" t="s">
        <v>67323</v>
      </c>
      <c r="P1901" t="s">
        <v>67323</v>
      </c>
      <c r="Q1901" t="s">
        <v>67323</v>
      </c>
      <c r="R1901" t="s">
        <v>67323</v>
      </c>
      <c r="S1901" t="s">
        <v>67323</v>
      </c>
      <c r="T1901" t="s">
        <v>67323</v>
      </c>
      <c r="U1901" t="s">
        <v>297116</v>
      </c>
    </row>
    <row r="1902" spans="1:21">
      <c r="A1902">
        <v>1908</v>
      </c>
      <c r="B1902" t="s">
        <v>292373</v>
      </c>
      <c r="C1902" t="s">
        <v>297101</v>
      </c>
      <c r="D1902" t="s">
        <v>297117</v>
      </c>
      <c r="E1902" t="s">
        <v>67323</v>
      </c>
      <c r="F1902" t="s">
        <v>67323</v>
      </c>
      <c r="G1902" t="s">
        <v>67323</v>
      </c>
      <c r="H1902" t="s">
        <v>67323</v>
      </c>
      <c r="I1902" t="s">
        <v>67323</v>
      </c>
      <c r="J1902" t="s">
        <v>67323</v>
      </c>
      <c r="K1902" t="s">
        <v>67323</v>
      </c>
      <c r="L1902" t="s">
        <v>297118</v>
      </c>
      <c r="M1902" t="s">
        <v>67323</v>
      </c>
      <c r="N1902" t="s">
        <v>67323</v>
      </c>
      <c r="O1902" t="s">
        <v>67323</v>
      </c>
      <c r="P1902" t="s">
        <v>67323</v>
      </c>
      <c r="Q1902" t="s">
        <v>67323</v>
      </c>
      <c r="R1902" t="s">
        <v>67323</v>
      </c>
      <c r="S1902" t="s">
        <v>67323</v>
      </c>
      <c r="T1902" t="s">
        <v>67323</v>
      </c>
      <c r="U1902" t="s">
        <v>297119</v>
      </c>
    </row>
    <row r="1903" spans="1:21">
      <c r="A1903">
        <v>1909</v>
      </c>
      <c r="B1903" t="s">
        <v>292373</v>
      </c>
      <c r="C1903" t="s">
        <v>297101</v>
      </c>
      <c r="D1903" t="s">
        <v>297120</v>
      </c>
      <c r="E1903" t="s">
        <v>297121</v>
      </c>
      <c r="F1903" t="s">
        <v>67323</v>
      </c>
      <c r="G1903" t="s">
        <v>67323</v>
      </c>
      <c r="H1903" t="s">
        <v>67323</v>
      </c>
      <c r="I1903" t="s">
        <v>67323</v>
      </c>
      <c r="J1903" t="s">
        <v>67323</v>
      </c>
      <c r="K1903" t="s">
        <v>67323</v>
      </c>
      <c r="L1903" t="s">
        <v>297122</v>
      </c>
      <c r="M1903" t="s">
        <v>67323</v>
      </c>
      <c r="N1903" t="s">
        <v>67323</v>
      </c>
      <c r="O1903" t="s">
        <v>67323</v>
      </c>
      <c r="P1903" t="s">
        <v>67323</v>
      </c>
      <c r="Q1903" t="s">
        <v>67323</v>
      </c>
      <c r="R1903" t="s">
        <v>67323</v>
      </c>
      <c r="S1903" t="s">
        <v>67323</v>
      </c>
      <c r="T1903" t="s">
        <v>67323</v>
      </c>
      <c r="U1903" t="s">
        <v>297123</v>
      </c>
    </row>
    <row r="1904" spans="1:21">
      <c r="A1904">
        <v>1910</v>
      </c>
      <c r="B1904" t="s">
        <v>292373</v>
      </c>
      <c r="C1904" t="s">
        <v>297101</v>
      </c>
      <c r="D1904" t="s">
        <v>297120</v>
      </c>
      <c r="E1904" t="s">
        <v>297124</v>
      </c>
      <c r="F1904" t="s">
        <v>67323</v>
      </c>
      <c r="G1904" t="s">
        <v>67323</v>
      </c>
      <c r="H1904" t="s">
        <v>67323</v>
      </c>
      <c r="I1904" t="s">
        <v>67323</v>
      </c>
      <c r="J1904" t="s">
        <v>67323</v>
      </c>
      <c r="K1904" t="s">
        <v>67323</v>
      </c>
      <c r="L1904" t="s">
        <v>297122</v>
      </c>
      <c r="M1904" t="s">
        <v>67323</v>
      </c>
      <c r="N1904" t="s">
        <v>67323</v>
      </c>
      <c r="O1904" t="s">
        <v>67323</v>
      </c>
      <c r="P1904" t="s">
        <v>67323</v>
      </c>
      <c r="Q1904" t="s">
        <v>67323</v>
      </c>
      <c r="R1904" t="s">
        <v>67323</v>
      </c>
      <c r="S1904" t="s">
        <v>67323</v>
      </c>
      <c r="T1904" t="s">
        <v>67323</v>
      </c>
      <c r="U1904" t="s">
        <v>297125</v>
      </c>
    </row>
    <row r="1905" spans="1:21">
      <c r="A1905">
        <v>1911</v>
      </c>
      <c r="B1905" t="s">
        <v>292373</v>
      </c>
      <c r="C1905" t="s">
        <v>297101</v>
      </c>
      <c r="D1905" t="s">
        <v>297126</v>
      </c>
      <c r="E1905" t="s">
        <v>67323</v>
      </c>
      <c r="F1905" t="s">
        <v>67323</v>
      </c>
      <c r="G1905" t="s">
        <v>67323</v>
      </c>
      <c r="H1905" t="s">
        <v>67323</v>
      </c>
      <c r="I1905" t="s">
        <v>67323</v>
      </c>
      <c r="J1905" t="s">
        <v>67323</v>
      </c>
      <c r="K1905" t="s">
        <v>67323</v>
      </c>
      <c r="L1905" t="s">
        <v>297127</v>
      </c>
      <c r="M1905" t="s">
        <v>67323</v>
      </c>
      <c r="N1905" t="s">
        <v>67323</v>
      </c>
      <c r="O1905" t="s">
        <v>67323</v>
      </c>
      <c r="P1905" t="s">
        <v>67323</v>
      </c>
      <c r="Q1905" t="s">
        <v>67323</v>
      </c>
      <c r="R1905" t="s">
        <v>67323</v>
      </c>
      <c r="S1905" t="s">
        <v>67323</v>
      </c>
      <c r="T1905" t="s">
        <v>67323</v>
      </c>
      <c r="U1905" t="s">
        <v>297128</v>
      </c>
    </row>
    <row r="1906" spans="1:21">
      <c r="A1906">
        <v>1912</v>
      </c>
      <c r="B1906" t="s">
        <v>292373</v>
      </c>
      <c r="C1906" t="s">
        <v>297101</v>
      </c>
      <c r="D1906" t="s">
        <v>297129</v>
      </c>
      <c r="E1906" t="s">
        <v>67323</v>
      </c>
      <c r="F1906" t="s">
        <v>67323</v>
      </c>
      <c r="G1906" t="s">
        <v>67323</v>
      </c>
      <c r="H1906" t="s">
        <v>67323</v>
      </c>
      <c r="I1906" t="s">
        <v>67323</v>
      </c>
      <c r="J1906" t="s">
        <v>67323</v>
      </c>
      <c r="K1906" t="s">
        <v>67323</v>
      </c>
      <c r="L1906" t="s">
        <v>297130</v>
      </c>
      <c r="M1906" t="s">
        <v>67323</v>
      </c>
      <c r="N1906" t="s">
        <v>67323</v>
      </c>
      <c r="O1906" t="s">
        <v>67323</v>
      </c>
      <c r="P1906" t="s">
        <v>67323</v>
      </c>
      <c r="Q1906" t="s">
        <v>67323</v>
      </c>
      <c r="R1906" t="s">
        <v>67323</v>
      </c>
      <c r="S1906" t="s">
        <v>67323</v>
      </c>
      <c r="T1906" t="s">
        <v>67323</v>
      </c>
      <c r="U1906" t="s">
        <v>297131</v>
      </c>
    </row>
    <row r="1907" spans="1:21">
      <c r="A1907">
        <v>1913</v>
      </c>
      <c r="B1907" t="s">
        <v>292373</v>
      </c>
      <c r="C1907" t="s">
        <v>297101</v>
      </c>
      <c r="D1907" t="s">
        <v>297132</v>
      </c>
      <c r="E1907" t="s">
        <v>67323</v>
      </c>
      <c r="F1907" t="s">
        <v>67323</v>
      </c>
      <c r="G1907" t="s">
        <v>67323</v>
      </c>
      <c r="H1907" t="s">
        <v>67323</v>
      </c>
      <c r="I1907" t="s">
        <v>67323</v>
      </c>
      <c r="J1907" t="s">
        <v>67323</v>
      </c>
      <c r="K1907" t="s">
        <v>67323</v>
      </c>
      <c r="L1907" t="s">
        <v>297133</v>
      </c>
      <c r="M1907" t="s">
        <v>67323</v>
      </c>
      <c r="N1907" t="s">
        <v>67323</v>
      </c>
      <c r="O1907" t="s">
        <v>67323</v>
      </c>
      <c r="P1907" t="s">
        <v>67323</v>
      </c>
      <c r="Q1907" t="s">
        <v>67323</v>
      </c>
      <c r="R1907" t="s">
        <v>67323</v>
      </c>
      <c r="S1907" t="s">
        <v>67323</v>
      </c>
      <c r="T1907" t="s">
        <v>67323</v>
      </c>
      <c r="U1907" t="s">
        <v>297134</v>
      </c>
    </row>
    <row r="1908" spans="1:21">
      <c r="A1908">
        <v>1914</v>
      </c>
      <c r="B1908" t="s">
        <v>292373</v>
      </c>
      <c r="C1908" t="s">
        <v>297101</v>
      </c>
      <c r="D1908" t="s">
        <v>297135</v>
      </c>
      <c r="E1908" t="s">
        <v>67323</v>
      </c>
      <c r="F1908" t="s">
        <v>67323</v>
      </c>
      <c r="G1908" t="s">
        <v>67323</v>
      </c>
      <c r="H1908" t="s">
        <v>67323</v>
      </c>
      <c r="I1908" t="s">
        <v>67323</v>
      </c>
      <c r="J1908" t="s">
        <v>67323</v>
      </c>
      <c r="K1908" t="s">
        <v>67323</v>
      </c>
      <c r="L1908" t="s">
        <v>297136</v>
      </c>
      <c r="M1908" t="s">
        <v>67323</v>
      </c>
      <c r="N1908" t="s">
        <v>67323</v>
      </c>
      <c r="O1908" t="s">
        <v>67323</v>
      </c>
      <c r="P1908" t="s">
        <v>67323</v>
      </c>
      <c r="Q1908" t="s">
        <v>67323</v>
      </c>
      <c r="R1908" t="s">
        <v>67323</v>
      </c>
      <c r="S1908" t="s">
        <v>67323</v>
      </c>
      <c r="T1908" t="s">
        <v>67323</v>
      </c>
      <c r="U1908" t="s">
        <v>297137</v>
      </c>
    </row>
    <row r="1909" spans="1:21">
      <c r="A1909">
        <v>1915</v>
      </c>
      <c r="B1909" t="s">
        <v>292373</v>
      </c>
      <c r="C1909" t="s">
        <v>297101</v>
      </c>
      <c r="D1909" t="s">
        <v>297138</v>
      </c>
      <c r="E1909" t="s">
        <v>67323</v>
      </c>
      <c r="F1909" t="s">
        <v>67323</v>
      </c>
      <c r="G1909" t="s">
        <v>67323</v>
      </c>
      <c r="H1909" t="s">
        <v>67323</v>
      </c>
      <c r="I1909" t="s">
        <v>67323</v>
      </c>
      <c r="J1909" t="s">
        <v>67323</v>
      </c>
      <c r="K1909" t="s">
        <v>67323</v>
      </c>
      <c r="L1909" t="s">
        <v>297139</v>
      </c>
      <c r="M1909" t="s">
        <v>67323</v>
      </c>
      <c r="N1909" t="s">
        <v>67323</v>
      </c>
      <c r="O1909" t="s">
        <v>67323</v>
      </c>
      <c r="P1909" t="s">
        <v>67323</v>
      </c>
      <c r="Q1909" t="s">
        <v>67323</v>
      </c>
      <c r="R1909" t="s">
        <v>67323</v>
      </c>
      <c r="S1909" t="s">
        <v>67323</v>
      </c>
      <c r="T1909" t="s">
        <v>67323</v>
      </c>
      <c r="U1909" t="s">
        <v>297140</v>
      </c>
    </row>
    <row r="1910" spans="1:21">
      <c r="A1910">
        <v>1916</v>
      </c>
      <c r="B1910" t="s">
        <v>292373</v>
      </c>
      <c r="C1910" t="s">
        <v>297141</v>
      </c>
      <c r="D1910" t="s">
        <v>297102</v>
      </c>
      <c r="E1910" t="s">
        <v>67323</v>
      </c>
      <c r="F1910" t="s">
        <v>67323</v>
      </c>
      <c r="G1910" t="s">
        <v>67323</v>
      </c>
      <c r="H1910" t="s">
        <v>67323</v>
      </c>
      <c r="I1910" t="s">
        <v>67323</v>
      </c>
      <c r="J1910" t="s">
        <v>67323</v>
      </c>
      <c r="K1910" t="s">
        <v>67323</v>
      </c>
      <c r="L1910" t="s">
        <v>297142</v>
      </c>
      <c r="M1910" t="s">
        <v>67323</v>
      </c>
      <c r="N1910" t="s">
        <v>67323</v>
      </c>
      <c r="O1910" t="s">
        <v>67323</v>
      </c>
      <c r="P1910" t="s">
        <v>67323</v>
      </c>
      <c r="Q1910" t="s">
        <v>67323</v>
      </c>
      <c r="R1910" t="s">
        <v>67323</v>
      </c>
      <c r="S1910" t="s">
        <v>67323</v>
      </c>
      <c r="T1910" t="s">
        <v>67323</v>
      </c>
      <c r="U1910" t="s">
        <v>297143</v>
      </c>
    </row>
    <row r="1911" spans="1:21">
      <c r="A1911">
        <v>1917</v>
      </c>
      <c r="B1911" t="s">
        <v>292373</v>
      </c>
      <c r="C1911" t="s">
        <v>297141</v>
      </c>
      <c r="D1911" t="s">
        <v>297105</v>
      </c>
      <c r="E1911" t="s">
        <v>67323</v>
      </c>
      <c r="F1911" t="s">
        <v>67323</v>
      </c>
      <c r="G1911" t="s">
        <v>67323</v>
      </c>
      <c r="H1911" t="s">
        <v>67323</v>
      </c>
      <c r="I1911" t="s">
        <v>67323</v>
      </c>
      <c r="J1911" t="s">
        <v>67323</v>
      </c>
      <c r="K1911" t="s">
        <v>67323</v>
      </c>
      <c r="L1911" t="s">
        <v>297144</v>
      </c>
      <c r="M1911" t="s">
        <v>67323</v>
      </c>
      <c r="N1911" t="s">
        <v>67323</v>
      </c>
      <c r="O1911" t="s">
        <v>67323</v>
      </c>
      <c r="P1911" t="s">
        <v>67323</v>
      </c>
      <c r="Q1911" t="s">
        <v>67323</v>
      </c>
      <c r="R1911" t="s">
        <v>67323</v>
      </c>
      <c r="S1911" t="s">
        <v>67323</v>
      </c>
      <c r="T1911" t="s">
        <v>67323</v>
      </c>
      <c r="U1911" t="s">
        <v>297145</v>
      </c>
    </row>
    <row r="1912" spans="1:21">
      <c r="A1912">
        <v>1918</v>
      </c>
      <c r="B1912" t="s">
        <v>292373</v>
      </c>
      <c r="C1912" t="s">
        <v>297141</v>
      </c>
      <c r="D1912" t="s">
        <v>297108</v>
      </c>
      <c r="E1912" t="s">
        <v>67323</v>
      </c>
      <c r="F1912" t="s">
        <v>67323</v>
      </c>
      <c r="G1912" t="s">
        <v>67323</v>
      </c>
      <c r="H1912" t="s">
        <v>67323</v>
      </c>
      <c r="I1912" t="s">
        <v>67323</v>
      </c>
      <c r="J1912" t="s">
        <v>67323</v>
      </c>
      <c r="K1912" t="s">
        <v>67323</v>
      </c>
      <c r="L1912" t="s">
        <v>297146</v>
      </c>
      <c r="M1912" t="s">
        <v>67323</v>
      </c>
      <c r="N1912" t="s">
        <v>67323</v>
      </c>
      <c r="O1912" t="s">
        <v>67323</v>
      </c>
      <c r="P1912" t="s">
        <v>67323</v>
      </c>
      <c r="Q1912" t="s">
        <v>67323</v>
      </c>
      <c r="R1912" t="s">
        <v>67323</v>
      </c>
      <c r="S1912" t="s">
        <v>67323</v>
      </c>
      <c r="T1912" t="s">
        <v>67323</v>
      </c>
      <c r="U1912" t="s">
        <v>297147</v>
      </c>
    </row>
    <row r="1913" spans="1:21">
      <c r="A1913">
        <v>1919</v>
      </c>
      <c r="B1913" t="s">
        <v>292373</v>
      </c>
      <c r="C1913" t="s">
        <v>297141</v>
      </c>
      <c r="D1913" t="s">
        <v>297111</v>
      </c>
      <c r="E1913" t="s">
        <v>67323</v>
      </c>
      <c r="F1913" t="s">
        <v>67323</v>
      </c>
      <c r="G1913" t="s">
        <v>67323</v>
      </c>
      <c r="H1913" t="s">
        <v>67323</v>
      </c>
      <c r="I1913" t="s">
        <v>67323</v>
      </c>
      <c r="J1913" t="s">
        <v>67323</v>
      </c>
      <c r="K1913" t="s">
        <v>67323</v>
      </c>
      <c r="L1913" t="s">
        <v>297148</v>
      </c>
      <c r="M1913" t="s">
        <v>67323</v>
      </c>
      <c r="N1913" t="s">
        <v>67323</v>
      </c>
      <c r="O1913" t="s">
        <v>67323</v>
      </c>
      <c r="P1913" t="s">
        <v>67323</v>
      </c>
      <c r="Q1913" t="s">
        <v>67323</v>
      </c>
      <c r="R1913" t="s">
        <v>67323</v>
      </c>
      <c r="S1913" t="s">
        <v>67323</v>
      </c>
      <c r="T1913" t="s">
        <v>67323</v>
      </c>
      <c r="U1913" t="s">
        <v>297149</v>
      </c>
    </row>
    <row r="1914" spans="1:21">
      <c r="A1914">
        <v>1920</v>
      </c>
      <c r="B1914" t="s">
        <v>292373</v>
      </c>
      <c r="C1914" t="s">
        <v>297141</v>
      </c>
      <c r="D1914" t="s">
        <v>297114</v>
      </c>
      <c r="E1914" t="s">
        <v>67323</v>
      </c>
      <c r="F1914" t="s">
        <v>67323</v>
      </c>
      <c r="G1914" t="s">
        <v>67323</v>
      </c>
      <c r="H1914" t="s">
        <v>67323</v>
      </c>
      <c r="I1914" t="s">
        <v>67323</v>
      </c>
      <c r="J1914" t="s">
        <v>67323</v>
      </c>
      <c r="K1914" t="s">
        <v>67323</v>
      </c>
      <c r="L1914" t="s">
        <v>297150</v>
      </c>
      <c r="M1914" t="s">
        <v>67323</v>
      </c>
      <c r="N1914" t="s">
        <v>67323</v>
      </c>
      <c r="O1914" t="s">
        <v>67323</v>
      </c>
      <c r="P1914" t="s">
        <v>67323</v>
      </c>
      <c r="Q1914" t="s">
        <v>67323</v>
      </c>
      <c r="R1914" t="s">
        <v>67323</v>
      </c>
      <c r="S1914" t="s">
        <v>67323</v>
      </c>
      <c r="T1914" t="s">
        <v>67323</v>
      </c>
      <c r="U1914" t="s">
        <v>297151</v>
      </c>
    </row>
    <row r="1915" spans="1:21">
      <c r="A1915">
        <v>1921</v>
      </c>
      <c r="B1915" t="s">
        <v>292373</v>
      </c>
      <c r="C1915" t="s">
        <v>297141</v>
      </c>
      <c r="D1915" t="s">
        <v>297117</v>
      </c>
      <c r="E1915" t="s">
        <v>67323</v>
      </c>
      <c r="F1915" t="s">
        <v>67323</v>
      </c>
      <c r="G1915" t="s">
        <v>67323</v>
      </c>
      <c r="H1915" t="s">
        <v>67323</v>
      </c>
      <c r="I1915" t="s">
        <v>67323</v>
      </c>
      <c r="J1915" t="s">
        <v>67323</v>
      </c>
      <c r="K1915" t="s">
        <v>67323</v>
      </c>
      <c r="L1915" t="s">
        <v>297152</v>
      </c>
      <c r="M1915" t="s">
        <v>67323</v>
      </c>
      <c r="N1915" t="s">
        <v>67323</v>
      </c>
      <c r="O1915" t="s">
        <v>67323</v>
      </c>
      <c r="P1915" t="s">
        <v>67323</v>
      </c>
      <c r="Q1915" t="s">
        <v>67323</v>
      </c>
      <c r="R1915" t="s">
        <v>67323</v>
      </c>
      <c r="S1915" t="s">
        <v>67323</v>
      </c>
      <c r="T1915" t="s">
        <v>67323</v>
      </c>
      <c r="U1915" t="s">
        <v>297153</v>
      </c>
    </row>
    <row r="1916" spans="1:21">
      <c r="A1916">
        <v>1922</v>
      </c>
      <c r="B1916" t="s">
        <v>292373</v>
      </c>
      <c r="C1916" t="s">
        <v>297141</v>
      </c>
      <c r="D1916" t="s">
        <v>297120</v>
      </c>
      <c r="E1916" t="s">
        <v>297121</v>
      </c>
      <c r="F1916" t="s">
        <v>67323</v>
      </c>
      <c r="G1916" t="s">
        <v>67323</v>
      </c>
      <c r="H1916" t="s">
        <v>67323</v>
      </c>
      <c r="I1916" t="s">
        <v>67323</v>
      </c>
      <c r="J1916" t="s">
        <v>67323</v>
      </c>
      <c r="K1916" t="s">
        <v>67323</v>
      </c>
      <c r="L1916" t="s">
        <v>297154</v>
      </c>
      <c r="M1916" t="s">
        <v>67323</v>
      </c>
      <c r="N1916" t="s">
        <v>67323</v>
      </c>
      <c r="O1916" t="s">
        <v>67323</v>
      </c>
      <c r="P1916" t="s">
        <v>67323</v>
      </c>
      <c r="Q1916" t="s">
        <v>67323</v>
      </c>
      <c r="R1916" t="s">
        <v>67323</v>
      </c>
      <c r="S1916" t="s">
        <v>67323</v>
      </c>
      <c r="T1916" t="s">
        <v>67323</v>
      </c>
      <c r="U1916" t="s">
        <v>297155</v>
      </c>
    </row>
    <row r="1917" spans="1:21">
      <c r="A1917">
        <v>1923</v>
      </c>
      <c r="B1917" t="s">
        <v>292373</v>
      </c>
      <c r="C1917" t="s">
        <v>297141</v>
      </c>
      <c r="D1917" t="s">
        <v>297120</v>
      </c>
      <c r="E1917" t="s">
        <v>297124</v>
      </c>
      <c r="F1917" t="s">
        <v>67323</v>
      </c>
      <c r="G1917" t="s">
        <v>67323</v>
      </c>
      <c r="H1917" t="s">
        <v>67323</v>
      </c>
      <c r="I1917" t="s">
        <v>67323</v>
      </c>
      <c r="J1917" t="s">
        <v>67323</v>
      </c>
      <c r="K1917" t="s">
        <v>67323</v>
      </c>
      <c r="L1917" t="s">
        <v>297154</v>
      </c>
      <c r="M1917" t="s">
        <v>67323</v>
      </c>
      <c r="N1917" t="s">
        <v>67323</v>
      </c>
      <c r="O1917" t="s">
        <v>67323</v>
      </c>
      <c r="P1917" t="s">
        <v>67323</v>
      </c>
      <c r="Q1917" t="s">
        <v>67323</v>
      </c>
      <c r="R1917" t="s">
        <v>67323</v>
      </c>
      <c r="S1917" t="s">
        <v>67323</v>
      </c>
      <c r="T1917" t="s">
        <v>67323</v>
      </c>
      <c r="U1917" t="s">
        <v>297156</v>
      </c>
    </row>
    <row r="1918" spans="1:21">
      <c r="A1918">
        <v>1924</v>
      </c>
      <c r="B1918" t="s">
        <v>292373</v>
      </c>
      <c r="C1918" t="s">
        <v>297141</v>
      </c>
      <c r="D1918" t="s">
        <v>297126</v>
      </c>
      <c r="E1918" t="s">
        <v>67323</v>
      </c>
      <c r="F1918" t="s">
        <v>67323</v>
      </c>
      <c r="G1918" t="s">
        <v>67323</v>
      </c>
      <c r="H1918" t="s">
        <v>67323</v>
      </c>
      <c r="I1918" t="s">
        <v>67323</v>
      </c>
      <c r="J1918" t="s">
        <v>67323</v>
      </c>
      <c r="K1918" t="s">
        <v>67323</v>
      </c>
      <c r="L1918" t="s">
        <v>297157</v>
      </c>
      <c r="M1918" t="s">
        <v>67323</v>
      </c>
      <c r="N1918" t="s">
        <v>67323</v>
      </c>
      <c r="O1918" t="s">
        <v>67323</v>
      </c>
      <c r="P1918" t="s">
        <v>67323</v>
      </c>
      <c r="Q1918" t="s">
        <v>67323</v>
      </c>
      <c r="R1918" t="s">
        <v>67323</v>
      </c>
      <c r="S1918" t="s">
        <v>67323</v>
      </c>
      <c r="T1918" t="s">
        <v>67323</v>
      </c>
      <c r="U1918" t="s">
        <v>297158</v>
      </c>
    </row>
    <row r="1919" spans="1:21">
      <c r="A1919">
        <v>1925</v>
      </c>
      <c r="B1919" t="s">
        <v>292373</v>
      </c>
      <c r="C1919" t="s">
        <v>297141</v>
      </c>
      <c r="D1919" t="s">
        <v>297129</v>
      </c>
      <c r="E1919" t="s">
        <v>67323</v>
      </c>
      <c r="F1919" t="s">
        <v>67323</v>
      </c>
      <c r="G1919" t="s">
        <v>67323</v>
      </c>
      <c r="H1919" t="s">
        <v>67323</v>
      </c>
      <c r="I1919" t="s">
        <v>67323</v>
      </c>
      <c r="J1919" t="s">
        <v>67323</v>
      </c>
      <c r="K1919" t="s">
        <v>67323</v>
      </c>
      <c r="L1919" t="s">
        <v>297159</v>
      </c>
      <c r="M1919" t="s">
        <v>67323</v>
      </c>
      <c r="N1919" t="s">
        <v>67323</v>
      </c>
      <c r="O1919" t="s">
        <v>67323</v>
      </c>
      <c r="P1919" t="s">
        <v>67323</v>
      </c>
      <c r="Q1919" t="s">
        <v>67323</v>
      </c>
      <c r="R1919" t="s">
        <v>67323</v>
      </c>
      <c r="S1919" t="s">
        <v>67323</v>
      </c>
      <c r="T1919" t="s">
        <v>67323</v>
      </c>
      <c r="U1919" t="s">
        <v>297160</v>
      </c>
    </row>
    <row r="1920" spans="1:21">
      <c r="A1920">
        <v>1926</v>
      </c>
      <c r="B1920" t="s">
        <v>292373</v>
      </c>
      <c r="C1920" t="s">
        <v>297141</v>
      </c>
      <c r="D1920" t="s">
        <v>297132</v>
      </c>
      <c r="E1920" t="s">
        <v>67323</v>
      </c>
      <c r="F1920" t="s">
        <v>67323</v>
      </c>
      <c r="G1920" t="s">
        <v>67323</v>
      </c>
      <c r="H1920" t="s">
        <v>67323</v>
      </c>
      <c r="I1920" t="s">
        <v>67323</v>
      </c>
      <c r="J1920" t="s">
        <v>67323</v>
      </c>
      <c r="K1920" t="s">
        <v>67323</v>
      </c>
      <c r="L1920" t="s">
        <v>297161</v>
      </c>
      <c r="M1920" t="s">
        <v>67323</v>
      </c>
      <c r="N1920" t="s">
        <v>67323</v>
      </c>
      <c r="O1920" t="s">
        <v>67323</v>
      </c>
      <c r="P1920" t="s">
        <v>67323</v>
      </c>
      <c r="Q1920" t="s">
        <v>67323</v>
      </c>
      <c r="R1920" t="s">
        <v>67323</v>
      </c>
      <c r="S1920" t="s">
        <v>67323</v>
      </c>
      <c r="T1920" t="s">
        <v>67323</v>
      </c>
      <c r="U1920" t="s">
        <v>297162</v>
      </c>
    </row>
    <row r="1921" spans="1:21">
      <c r="A1921">
        <v>1927</v>
      </c>
      <c r="B1921" t="s">
        <v>292373</v>
      </c>
      <c r="C1921" t="s">
        <v>297141</v>
      </c>
      <c r="D1921" t="s">
        <v>297135</v>
      </c>
      <c r="E1921" t="s">
        <v>67323</v>
      </c>
      <c r="F1921" t="s">
        <v>67323</v>
      </c>
      <c r="G1921" t="s">
        <v>67323</v>
      </c>
      <c r="H1921" t="s">
        <v>67323</v>
      </c>
      <c r="I1921" t="s">
        <v>67323</v>
      </c>
      <c r="J1921" t="s">
        <v>67323</v>
      </c>
      <c r="K1921" t="s">
        <v>67323</v>
      </c>
      <c r="L1921" t="s">
        <v>297163</v>
      </c>
      <c r="M1921" t="s">
        <v>67323</v>
      </c>
      <c r="N1921" t="s">
        <v>67323</v>
      </c>
      <c r="O1921" t="s">
        <v>67323</v>
      </c>
      <c r="P1921" t="s">
        <v>67323</v>
      </c>
      <c r="Q1921" t="s">
        <v>67323</v>
      </c>
      <c r="R1921" t="s">
        <v>67323</v>
      </c>
      <c r="S1921" t="s">
        <v>67323</v>
      </c>
      <c r="T1921" t="s">
        <v>67323</v>
      </c>
      <c r="U1921" t="s">
        <v>297164</v>
      </c>
    </row>
    <row r="1922" spans="1:21">
      <c r="A1922">
        <v>1928</v>
      </c>
      <c r="B1922" t="s">
        <v>292373</v>
      </c>
      <c r="C1922" t="s">
        <v>297141</v>
      </c>
      <c r="D1922" t="s">
        <v>297138</v>
      </c>
      <c r="E1922" t="s">
        <v>67323</v>
      </c>
      <c r="F1922" t="s">
        <v>67323</v>
      </c>
      <c r="G1922" t="s">
        <v>67323</v>
      </c>
      <c r="H1922" t="s">
        <v>67323</v>
      </c>
      <c r="I1922" t="s">
        <v>67323</v>
      </c>
      <c r="J1922" t="s">
        <v>67323</v>
      </c>
      <c r="K1922" t="s">
        <v>67323</v>
      </c>
      <c r="L1922" t="s">
        <v>297165</v>
      </c>
      <c r="M1922" t="s">
        <v>67323</v>
      </c>
      <c r="N1922" t="s">
        <v>67323</v>
      </c>
      <c r="O1922" t="s">
        <v>67323</v>
      </c>
      <c r="P1922" t="s">
        <v>67323</v>
      </c>
      <c r="Q1922" t="s">
        <v>67323</v>
      </c>
      <c r="R1922" t="s">
        <v>67323</v>
      </c>
      <c r="S1922" t="s">
        <v>67323</v>
      </c>
      <c r="T1922" t="s">
        <v>67323</v>
      </c>
      <c r="U1922" t="s">
        <v>297166</v>
      </c>
    </row>
    <row r="1923" spans="1:21">
      <c r="A1923">
        <v>1929</v>
      </c>
      <c r="B1923" t="s">
        <v>292373</v>
      </c>
      <c r="C1923" t="s">
        <v>297167</v>
      </c>
      <c r="D1923" t="s">
        <v>297168</v>
      </c>
      <c r="E1923" t="s">
        <v>67323</v>
      </c>
      <c r="F1923" t="s">
        <v>67323</v>
      </c>
      <c r="G1923" t="s">
        <v>67323</v>
      </c>
      <c r="H1923" t="s">
        <v>67323</v>
      </c>
      <c r="I1923" t="s">
        <v>67323</v>
      </c>
      <c r="J1923" t="s">
        <v>67323</v>
      </c>
      <c r="K1923" t="s">
        <v>67323</v>
      </c>
      <c r="L1923" t="s">
        <v>297169</v>
      </c>
      <c r="M1923" t="s">
        <v>67323</v>
      </c>
      <c r="N1923" t="s">
        <v>67323</v>
      </c>
      <c r="O1923" t="s">
        <v>67323</v>
      </c>
      <c r="P1923" t="s">
        <v>67323</v>
      </c>
      <c r="Q1923" t="s">
        <v>67323</v>
      </c>
      <c r="R1923" t="s">
        <v>67323</v>
      </c>
      <c r="S1923" t="s">
        <v>67323</v>
      </c>
      <c r="T1923" t="s">
        <v>67323</v>
      </c>
      <c r="U1923" t="s">
        <v>297170</v>
      </c>
    </row>
    <row r="1924" spans="1:21">
      <c r="A1924">
        <v>1930</v>
      </c>
      <c r="B1924" t="s">
        <v>292373</v>
      </c>
      <c r="C1924" t="s">
        <v>297167</v>
      </c>
      <c r="D1924" t="s">
        <v>297171</v>
      </c>
      <c r="E1924" t="s">
        <v>67323</v>
      </c>
      <c r="F1924" t="s">
        <v>67323</v>
      </c>
      <c r="G1924" t="s">
        <v>67323</v>
      </c>
      <c r="H1924" t="s">
        <v>67323</v>
      </c>
      <c r="I1924" t="s">
        <v>67323</v>
      </c>
      <c r="J1924" t="s">
        <v>67323</v>
      </c>
      <c r="K1924" t="s">
        <v>67323</v>
      </c>
      <c r="L1924" t="s">
        <v>297172</v>
      </c>
      <c r="M1924" t="s">
        <v>67323</v>
      </c>
      <c r="N1924" t="s">
        <v>67323</v>
      </c>
      <c r="O1924" t="s">
        <v>67323</v>
      </c>
      <c r="P1924" t="s">
        <v>67323</v>
      </c>
      <c r="Q1924" t="s">
        <v>67323</v>
      </c>
      <c r="R1924" t="s">
        <v>67323</v>
      </c>
      <c r="S1924" t="s">
        <v>67323</v>
      </c>
      <c r="T1924" t="s">
        <v>67323</v>
      </c>
      <c r="U1924" t="s">
        <v>297173</v>
      </c>
    </row>
    <row r="1925" spans="1:21">
      <c r="A1925">
        <v>1948</v>
      </c>
      <c r="B1925" t="s">
        <v>292374</v>
      </c>
      <c r="C1925" t="s">
        <v>292631</v>
      </c>
      <c r="D1925" t="s">
        <v>292632</v>
      </c>
      <c r="E1925" t="s">
        <v>67323</v>
      </c>
      <c r="F1925" t="s">
        <v>67323</v>
      </c>
      <c r="G1925" t="s">
        <v>67323</v>
      </c>
      <c r="H1925" t="s">
        <v>67323</v>
      </c>
      <c r="I1925" t="s">
        <v>67323</v>
      </c>
      <c r="J1925" t="s">
        <v>297174</v>
      </c>
      <c r="K1925" t="s">
        <v>67323</v>
      </c>
      <c r="L1925" t="s">
        <v>67323</v>
      </c>
      <c r="M1925" t="s">
        <v>67323</v>
      </c>
      <c r="N1925" t="s">
        <v>67323</v>
      </c>
      <c r="O1925" t="s">
        <v>67323</v>
      </c>
      <c r="P1925" t="s">
        <v>67323</v>
      </c>
      <c r="Q1925" t="s">
        <v>67323</v>
      </c>
      <c r="R1925" t="s">
        <v>67323</v>
      </c>
      <c r="S1925" t="s">
        <v>67323</v>
      </c>
      <c r="T1925" t="s">
        <v>67323</v>
      </c>
      <c r="U1925" t="s">
        <v>297175</v>
      </c>
    </row>
    <row r="1926" spans="1:21">
      <c r="A1926">
        <v>1949</v>
      </c>
      <c r="B1926" t="s">
        <v>292374</v>
      </c>
      <c r="C1926" t="s">
        <v>292631</v>
      </c>
      <c r="D1926" t="s">
        <v>292635</v>
      </c>
      <c r="E1926" t="s">
        <v>67323</v>
      </c>
      <c r="F1926" t="s">
        <v>67323</v>
      </c>
      <c r="G1926" t="s">
        <v>67323</v>
      </c>
      <c r="H1926" t="s">
        <v>67323</v>
      </c>
      <c r="I1926" t="s">
        <v>67323</v>
      </c>
      <c r="J1926" t="s">
        <v>297176</v>
      </c>
      <c r="K1926" t="s">
        <v>67323</v>
      </c>
      <c r="L1926" t="s">
        <v>67323</v>
      </c>
      <c r="M1926" t="s">
        <v>67323</v>
      </c>
      <c r="N1926" t="s">
        <v>67323</v>
      </c>
      <c r="O1926" t="s">
        <v>67323</v>
      </c>
      <c r="P1926" t="s">
        <v>67323</v>
      </c>
      <c r="Q1926" t="s">
        <v>67323</v>
      </c>
      <c r="R1926" t="s">
        <v>67323</v>
      </c>
      <c r="S1926" t="s">
        <v>67323</v>
      </c>
      <c r="T1926" t="s">
        <v>67323</v>
      </c>
      <c r="U1926" t="s">
        <v>297177</v>
      </c>
    </row>
    <row r="1927" spans="1:21">
      <c r="A1927">
        <v>1950</v>
      </c>
      <c r="B1927" t="s">
        <v>292374</v>
      </c>
      <c r="C1927" t="s">
        <v>297178</v>
      </c>
      <c r="D1927" t="s">
        <v>297179</v>
      </c>
      <c r="E1927" t="s">
        <v>67323</v>
      </c>
      <c r="F1927" t="s">
        <v>67323</v>
      </c>
      <c r="G1927" t="s">
        <v>67323</v>
      </c>
      <c r="H1927" t="s">
        <v>67323</v>
      </c>
      <c r="I1927" t="s">
        <v>67323</v>
      </c>
      <c r="J1927" t="s">
        <v>297180</v>
      </c>
      <c r="K1927" t="s">
        <v>67323</v>
      </c>
      <c r="L1927" t="s">
        <v>67323</v>
      </c>
      <c r="M1927" t="s">
        <v>67323</v>
      </c>
      <c r="N1927" t="s">
        <v>67323</v>
      </c>
      <c r="O1927" t="s">
        <v>67323</v>
      </c>
      <c r="P1927" t="s">
        <v>67323</v>
      </c>
      <c r="Q1927" t="s">
        <v>67323</v>
      </c>
      <c r="R1927" t="s">
        <v>67323</v>
      </c>
      <c r="S1927" t="s">
        <v>67323</v>
      </c>
      <c r="T1927" t="s">
        <v>67323</v>
      </c>
      <c r="U1927" t="s">
        <v>297181</v>
      </c>
    </row>
    <row r="1928" spans="1:21">
      <c r="A1928">
        <v>1951</v>
      </c>
      <c r="B1928" t="s">
        <v>292374</v>
      </c>
      <c r="C1928" t="s">
        <v>297178</v>
      </c>
      <c r="D1928" t="s">
        <v>297182</v>
      </c>
      <c r="E1928" t="s">
        <v>67323</v>
      </c>
      <c r="F1928" t="s">
        <v>67323</v>
      </c>
      <c r="G1928" t="s">
        <v>67323</v>
      </c>
      <c r="H1928" t="s">
        <v>67323</v>
      </c>
      <c r="I1928" t="s">
        <v>67323</v>
      </c>
      <c r="J1928" t="s">
        <v>297183</v>
      </c>
      <c r="K1928" t="s">
        <v>67323</v>
      </c>
      <c r="L1928" t="s">
        <v>67323</v>
      </c>
      <c r="M1928" t="s">
        <v>67323</v>
      </c>
      <c r="N1928" t="s">
        <v>67323</v>
      </c>
      <c r="O1928" t="s">
        <v>67323</v>
      </c>
      <c r="P1928" t="s">
        <v>67323</v>
      </c>
      <c r="Q1928" t="s">
        <v>67323</v>
      </c>
      <c r="R1928" t="s">
        <v>67323</v>
      </c>
      <c r="S1928" t="s">
        <v>67323</v>
      </c>
      <c r="T1928" t="s">
        <v>67323</v>
      </c>
      <c r="U1928" t="s">
        <v>297184</v>
      </c>
    </row>
    <row r="1929" spans="1:21">
      <c r="A1929">
        <v>1952</v>
      </c>
      <c r="B1929" t="s">
        <v>292374</v>
      </c>
      <c r="C1929" t="s">
        <v>297178</v>
      </c>
      <c r="D1929" t="s">
        <v>297185</v>
      </c>
      <c r="E1929" t="s">
        <v>67323</v>
      </c>
      <c r="F1929" t="s">
        <v>67323</v>
      </c>
      <c r="G1929" t="s">
        <v>67323</v>
      </c>
      <c r="H1929" t="s">
        <v>67323</v>
      </c>
      <c r="I1929" t="s">
        <v>67323</v>
      </c>
      <c r="J1929" t="s">
        <v>297186</v>
      </c>
      <c r="K1929" t="s">
        <v>67323</v>
      </c>
      <c r="L1929" t="s">
        <v>67323</v>
      </c>
      <c r="M1929" t="s">
        <v>67323</v>
      </c>
      <c r="N1929" t="s">
        <v>67323</v>
      </c>
      <c r="O1929" t="s">
        <v>67323</v>
      </c>
      <c r="P1929" t="s">
        <v>67323</v>
      </c>
      <c r="Q1929" t="s">
        <v>67323</v>
      </c>
      <c r="R1929" t="s">
        <v>67323</v>
      </c>
      <c r="S1929" t="s">
        <v>67323</v>
      </c>
      <c r="T1929" t="s">
        <v>67323</v>
      </c>
      <c r="U1929" t="s">
        <v>297187</v>
      </c>
    </row>
    <row r="1930" spans="1:21">
      <c r="A1930">
        <v>1953</v>
      </c>
      <c r="B1930" t="s">
        <v>297188</v>
      </c>
      <c r="C1930" t="s">
        <v>67323</v>
      </c>
      <c r="D1930" t="s">
        <v>67323</v>
      </c>
      <c r="E1930" t="s">
        <v>67323</v>
      </c>
      <c r="F1930" t="s">
        <v>67323</v>
      </c>
      <c r="G1930" t="s">
        <v>67323</v>
      </c>
      <c r="H1930" t="s">
        <v>67323</v>
      </c>
      <c r="I1930" t="s">
        <v>67323</v>
      </c>
      <c r="J1930" t="s">
        <v>67323</v>
      </c>
      <c r="K1930" t="s">
        <v>67323</v>
      </c>
      <c r="L1930" t="s">
        <v>67323</v>
      </c>
      <c r="M1930" t="s">
        <v>294623</v>
      </c>
      <c r="N1930" t="s">
        <v>67323</v>
      </c>
      <c r="O1930" t="s">
        <v>67323</v>
      </c>
      <c r="P1930" t="s">
        <v>67323</v>
      </c>
      <c r="Q1930" t="s">
        <v>67323</v>
      </c>
      <c r="R1930" t="s">
        <v>67323</v>
      </c>
      <c r="S1930" t="s">
        <v>67323</v>
      </c>
      <c r="T1930" t="s">
        <v>67323</v>
      </c>
      <c r="U1930" t="s">
        <v>297189</v>
      </c>
    </row>
    <row r="1931" spans="1:21">
      <c r="A1931">
        <v>1954</v>
      </c>
      <c r="B1931" t="s">
        <v>297190</v>
      </c>
      <c r="C1931" t="s">
        <v>67323</v>
      </c>
      <c r="D1931" t="s">
        <v>67323</v>
      </c>
      <c r="E1931" t="s">
        <v>67323</v>
      </c>
      <c r="F1931" t="s">
        <v>67323</v>
      </c>
      <c r="G1931" t="s">
        <v>67323</v>
      </c>
      <c r="H1931" t="s">
        <v>67323</v>
      </c>
      <c r="I1931" t="s">
        <v>67323</v>
      </c>
      <c r="J1931" t="s">
        <v>67323</v>
      </c>
      <c r="K1931" t="s">
        <v>67323</v>
      </c>
      <c r="L1931" t="s">
        <v>67323</v>
      </c>
      <c r="M1931" t="s">
        <v>293764</v>
      </c>
      <c r="N1931" t="s">
        <v>67323</v>
      </c>
      <c r="O1931" t="s">
        <v>67323</v>
      </c>
      <c r="P1931" t="s">
        <v>67323</v>
      </c>
      <c r="Q1931" t="s">
        <v>67323</v>
      </c>
      <c r="R1931" t="s">
        <v>67323</v>
      </c>
      <c r="S1931" t="s">
        <v>67323</v>
      </c>
      <c r="T1931" t="s">
        <v>67323</v>
      </c>
      <c r="U1931" t="s">
        <v>297191</v>
      </c>
    </row>
    <row r="1932" spans="1:21">
      <c r="A1932">
        <v>1955</v>
      </c>
      <c r="B1932" t="s">
        <v>297192</v>
      </c>
      <c r="C1932" t="s">
        <v>67323</v>
      </c>
      <c r="D1932" t="s">
        <v>67323</v>
      </c>
      <c r="E1932" t="s">
        <v>67323</v>
      </c>
      <c r="F1932" t="s">
        <v>67323</v>
      </c>
      <c r="G1932" t="s">
        <v>67323</v>
      </c>
      <c r="H1932" t="s">
        <v>67323</v>
      </c>
      <c r="I1932" t="s">
        <v>67323</v>
      </c>
      <c r="J1932" t="s">
        <v>67323</v>
      </c>
      <c r="K1932" t="s">
        <v>67323</v>
      </c>
      <c r="L1932" t="s">
        <v>67323</v>
      </c>
      <c r="M1932" t="s">
        <v>297193</v>
      </c>
      <c r="N1932" t="s">
        <v>297194</v>
      </c>
      <c r="O1932" t="s">
        <v>67323</v>
      </c>
      <c r="P1932" t="s">
        <v>67323</v>
      </c>
      <c r="Q1932" t="s">
        <v>67323</v>
      </c>
      <c r="R1932" t="s">
        <v>67323</v>
      </c>
      <c r="S1932" t="s">
        <v>67323</v>
      </c>
      <c r="T1932" t="s">
        <v>67323</v>
      </c>
      <c r="U1932" t="s">
        <v>297195</v>
      </c>
    </row>
    <row r="1933" spans="1:21">
      <c r="A1933">
        <v>1956</v>
      </c>
      <c r="B1933" t="s">
        <v>297196</v>
      </c>
      <c r="C1933" t="s">
        <v>67323</v>
      </c>
      <c r="D1933" t="s">
        <v>67323</v>
      </c>
      <c r="E1933" t="s">
        <v>67323</v>
      </c>
      <c r="F1933" t="s">
        <v>67323</v>
      </c>
      <c r="G1933" t="s">
        <v>67323</v>
      </c>
      <c r="H1933" t="s">
        <v>67323</v>
      </c>
      <c r="I1933" t="s">
        <v>67323</v>
      </c>
      <c r="J1933" t="s">
        <v>67323</v>
      </c>
      <c r="K1933" t="s">
        <v>67323</v>
      </c>
      <c r="L1933" t="s">
        <v>67323</v>
      </c>
      <c r="M1933" t="s">
        <v>297197</v>
      </c>
      <c r="N1933" t="s">
        <v>67323</v>
      </c>
      <c r="O1933" t="s">
        <v>67323</v>
      </c>
      <c r="P1933" t="s">
        <v>67323</v>
      </c>
      <c r="Q1933" t="s">
        <v>67323</v>
      </c>
      <c r="R1933" t="s">
        <v>67323</v>
      </c>
      <c r="S1933" t="s">
        <v>67323</v>
      </c>
      <c r="T1933" t="s">
        <v>67323</v>
      </c>
      <c r="U1933" t="s">
        <v>297198</v>
      </c>
    </row>
    <row r="1934" spans="1:21">
      <c r="A1934">
        <v>1957</v>
      </c>
      <c r="B1934" t="s">
        <v>297199</v>
      </c>
      <c r="C1934" t="s">
        <v>293361</v>
      </c>
      <c r="D1934" t="s">
        <v>67323</v>
      </c>
      <c r="E1934" t="s">
        <v>67323</v>
      </c>
      <c r="F1934" t="s">
        <v>67323</v>
      </c>
      <c r="G1934" t="s">
        <v>67323</v>
      </c>
      <c r="H1934" t="s">
        <v>67323</v>
      </c>
      <c r="I1934" t="s">
        <v>293362</v>
      </c>
      <c r="J1934" t="s">
        <v>67323</v>
      </c>
      <c r="K1934" t="s">
        <v>67323</v>
      </c>
      <c r="L1934" t="s">
        <v>67323</v>
      </c>
      <c r="M1934" t="s">
        <v>67323</v>
      </c>
      <c r="N1934" t="s">
        <v>67323</v>
      </c>
      <c r="O1934" t="s">
        <v>67323</v>
      </c>
      <c r="P1934" t="s">
        <v>67323</v>
      </c>
      <c r="Q1934" t="s">
        <v>67323</v>
      </c>
      <c r="R1934" t="s">
        <v>67323</v>
      </c>
      <c r="S1934" t="s">
        <v>67323</v>
      </c>
      <c r="T1934" t="s">
        <v>67323</v>
      </c>
      <c r="U1934" t="s">
        <v>297200</v>
      </c>
    </row>
    <row r="1935" spans="1:21">
      <c r="A1935">
        <v>1958</v>
      </c>
      <c r="B1935" t="s">
        <v>297201</v>
      </c>
      <c r="C1935" t="s">
        <v>67323</v>
      </c>
      <c r="D1935" t="s">
        <v>67323</v>
      </c>
      <c r="E1935" t="s">
        <v>67323</v>
      </c>
      <c r="F1935" t="s">
        <v>67323</v>
      </c>
      <c r="G1935" t="s">
        <v>67323</v>
      </c>
      <c r="H1935" t="s">
        <v>67323</v>
      </c>
      <c r="I1935" t="s">
        <v>67323</v>
      </c>
      <c r="J1935" t="s">
        <v>67323</v>
      </c>
      <c r="K1935" t="s">
        <v>67323</v>
      </c>
      <c r="L1935" t="s">
        <v>67323</v>
      </c>
      <c r="M1935" t="s">
        <v>297202</v>
      </c>
      <c r="N1935" t="s">
        <v>297203</v>
      </c>
      <c r="O1935" t="s">
        <v>67323</v>
      </c>
      <c r="P1935" t="s">
        <v>67323</v>
      </c>
      <c r="Q1935" t="s">
        <v>67323</v>
      </c>
      <c r="R1935" t="s">
        <v>67323</v>
      </c>
      <c r="S1935" t="s">
        <v>67323</v>
      </c>
      <c r="T1935" t="s">
        <v>67323</v>
      </c>
      <c r="U1935" t="s">
        <v>297204</v>
      </c>
    </row>
    <row r="1936" spans="1:21">
      <c r="A1936">
        <v>1959</v>
      </c>
      <c r="B1936" t="s">
        <v>297205</v>
      </c>
      <c r="C1936" t="s">
        <v>67323</v>
      </c>
      <c r="D1936" t="s">
        <v>67323</v>
      </c>
      <c r="E1936" t="s">
        <v>67323</v>
      </c>
      <c r="F1936" t="s">
        <v>67323</v>
      </c>
      <c r="G1936" t="s">
        <v>67323</v>
      </c>
      <c r="H1936" t="s">
        <v>67323</v>
      </c>
      <c r="I1936" t="s">
        <v>67323</v>
      </c>
      <c r="J1936" t="s">
        <v>67323</v>
      </c>
      <c r="K1936" t="s">
        <v>67323</v>
      </c>
      <c r="L1936" t="s">
        <v>67323</v>
      </c>
      <c r="M1936" t="s">
        <v>293160</v>
      </c>
      <c r="N1936" t="s">
        <v>293161</v>
      </c>
      <c r="O1936" t="s">
        <v>67323</v>
      </c>
      <c r="P1936" t="s">
        <v>67323</v>
      </c>
      <c r="Q1936" t="s">
        <v>67323</v>
      </c>
      <c r="R1936" t="s">
        <v>67323</v>
      </c>
      <c r="S1936" t="s">
        <v>67323</v>
      </c>
      <c r="T1936" t="s">
        <v>67323</v>
      </c>
      <c r="U1936" t="s">
        <v>297206</v>
      </c>
    </row>
    <row r="1937" spans="1:21">
      <c r="A1937">
        <v>1960</v>
      </c>
      <c r="B1937" t="s">
        <v>292375</v>
      </c>
      <c r="C1937" t="s">
        <v>67323</v>
      </c>
      <c r="D1937" t="s">
        <v>67323</v>
      </c>
      <c r="E1937" t="s">
        <v>67323</v>
      </c>
      <c r="F1937" t="s">
        <v>67323</v>
      </c>
      <c r="G1937" t="s">
        <v>67323</v>
      </c>
      <c r="H1937" t="s">
        <v>67323</v>
      </c>
      <c r="I1937" t="s">
        <v>67323</v>
      </c>
      <c r="J1937" t="s">
        <v>67323</v>
      </c>
      <c r="K1937" t="s">
        <v>67323</v>
      </c>
      <c r="L1937" t="s">
        <v>297207</v>
      </c>
      <c r="M1937" t="s">
        <v>67323</v>
      </c>
      <c r="N1937" t="s">
        <v>67323</v>
      </c>
      <c r="O1937" t="s">
        <v>67323</v>
      </c>
      <c r="P1937" t="s">
        <v>67323</v>
      </c>
      <c r="Q1937" t="s">
        <v>67323</v>
      </c>
      <c r="R1937" t="s">
        <v>67323</v>
      </c>
      <c r="S1937" t="s">
        <v>67323</v>
      </c>
      <c r="T1937" t="s">
        <v>67323</v>
      </c>
      <c r="U1937" t="s">
        <v>297208</v>
      </c>
    </row>
    <row r="1938" spans="1:21">
      <c r="A1938">
        <v>1961</v>
      </c>
      <c r="B1938" t="s">
        <v>297209</v>
      </c>
      <c r="C1938" t="s">
        <v>67323</v>
      </c>
      <c r="D1938" t="s">
        <v>67323</v>
      </c>
      <c r="E1938" t="s">
        <v>67323</v>
      </c>
      <c r="F1938" t="s">
        <v>67323</v>
      </c>
      <c r="G1938" t="s">
        <v>67323</v>
      </c>
      <c r="H1938" t="s">
        <v>67323</v>
      </c>
      <c r="I1938" t="s">
        <v>67323</v>
      </c>
      <c r="J1938" t="s">
        <v>67323</v>
      </c>
      <c r="K1938" t="s">
        <v>67323</v>
      </c>
      <c r="L1938" t="s">
        <v>296691</v>
      </c>
      <c r="M1938" t="s">
        <v>67323</v>
      </c>
      <c r="N1938" t="s">
        <v>67323</v>
      </c>
      <c r="O1938" t="s">
        <v>67323</v>
      </c>
      <c r="P1938" t="s">
        <v>67323</v>
      </c>
      <c r="Q1938" t="s">
        <v>67323</v>
      </c>
      <c r="R1938" t="s">
        <v>67323</v>
      </c>
      <c r="S1938" t="s">
        <v>67323</v>
      </c>
      <c r="T1938" t="s">
        <v>67323</v>
      </c>
      <c r="U1938" t="s">
        <v>297210</v>
      </c>
    </row>
    <row r="1939" spans="1:21">
      <c r="A1939">
        <v>1962</v>
      </c>
      <c r="B1939" t="s">
        <v>297211</v>
      </c>
      <c r="C1939" t="s">
        <v>67323</v>
      </c>
      <c r="D1939" t="s">
        <v>67323</v>
      </c>
      <c r="E1939" t="s">
        <v>67323</v>
      </c>
      <c r="F1939" t="s">
        <v>67323</v>
      </c>
      <c r="G1939" t="s">
        <v>67323</v>
      </c>
      <c r="H1939" t="s">
        <v>67323</v>
      </c>
      <c r="I1939" t="s">
        <v>67323</v>
      </c>
      <c r="J1939" t="s">
        <v>67323</v>
      </c>
      <c r="K1939" t="s">
        <v>67323</v>
      </c>
      <c r="L1939" t="s">
        <v>67323</v>
      </c>
      <c r="M1939" t="s">
        <v>297212</v>
      </c>
      <c r="N1939" t="s">
        <v>297213</v>
      </c>
      <c r="O1939" t="s">
        <v>67323</v>
      </c>
      <c r="P1939" t="s">
        <v>67323</v>
      </c>
      <c r="Q1939" t="s">
        <v>67323</v>
      </c>
      <c r="R1939" t="s">
        <v>67323</v>
      </c>
      <c r="S1939" t="s">
        <v>67323</v>
      </c>
      <c r="T1939" t="s">
        <v>67323</v>
      </c>
      <c r="U1939" t="s">
        <v>297214</v>
      </c>
    </row>
    <row r="1940" spans="1:21">
      <c r="A1940">
        <v>1963</v>
      </c>
      <c r="B1940" t="s">
        <v>297215</v>
      </c>
      <c r="C1940" t="s">
        <v>297216</v>
      </c>
      <c r="D1940" t="s">
        <v>67323</v>
      </c>
      <c r="E1940" t="s">
        <v>67323</v>
      </c>
      <c r="F1940" t="s">
        <v>67323</v>
      </c>
      <c r="G1940" t="s">
        <v>67323</v>
      </c>
      <c r="H1940" t="s">
        <v>297217</v>
      </c>
      <c r="I1940" t="s">
        <v>67323</v>
      </c>
      <c r="J1940" t="s">
        <v>67323</v>
      </c>
      <c r="K1940" t="s">
        <v>67323</v>
      </c>
      <c r="L1940" t="s">
        <v>67323</v>
      </c>
      <c r="M1940" t="s">
        <v>67323</v>
      </c>
      <c r="N1940" t="s">
        <v>67323</v>
      </c>
      <c r="O1940" t="s">
        <v>67323</v>
      </c>
      <c r="P1940" t="s">
        <v>67323</v>
      </c>
      <c r="Q1940" t="s">
        <v>67323</v>
      </c>
      <c r="R1940" t="s">
        <v>67323</v>
      </c>
      <c r="S1940" t="s">
        <v>67323</v>
      </c>
      <c r="T1940" t="s">
        <v>67323</v>
      </c>
      <c r="U1940" t="s">
        <v>297218</v>
      </c>
    </row>
    <row r="1941" spans="1:21">
      <c r="A1941">
        <v>1964</v>
      </c>
      <c r="B1941" t="s">
        <v>297215</v>
      </c>
      <c r="C1941" t="s">
        <v>297219</v>
      </c>
      <c r="D1941" t="s">
        <v>67323</v>
      </c>
      <c r="E1941" t="s">
        <v>67323</v>
      </c>
      <c r="F1941" t="s">
        <v>67323</v>
      </c>
      <c r="G1941" t="s">
        <v>67323</v>
      </c>
      <c r="H1941" t="s">
        <v>297220</v>
      </c>
      <c r="I1941" t="s">
        <v>67323</v>
      </c>
      <c r="J1941" t="s">
        <v>67323</v>
      </c>
      <c r="K1941" t="s">
        <v>67323</v>
      </c>
      <c r="L1941" t="s">
        <v>67323</v>
      </c>
      <c r="M1941" t="s">
        <v>67323</v>
      </c>
      <c r="N1941" t="s">
        <v>67323</v>
      </c>
      <c r="O1941" t="s">
        <v>67323</v>
      </c>
      <c r="P1941" t="s">
        <v>67323</v>
      </c>
      <c r="Q1941" t="s">
        <v>67323</v>
      </c>
      <c r="R1941" t="s">
        <v>67323</v>
      </c>
      <c r="S1941" t="s">
        <v>67323</v>
      </c>
      <c r="T1941" t="s">
        <v>67323</v>
      </c>
      <c r="U1941" t="s">
        <v>297221</v>
      </c>
    </row>
    <row r="1942" spans="1:21">
      <c r="A1942">
        <v>1965</v>
      </c>
      <c r="B1942" t="s">
        <v>297222</v>
      </c>
      <c r="C1942" t="s">
        <v>67323</v>
      </c>
      <c r="D1942" t="s">
        <v>67323</v>
      </c>
      <c r="E1942" t="s">
        <v>67323</v>
      </c>
      <c r="F1942" t="s">
        <v>67323</v>
      </c>
      <c r="G1942" t="s">
        <v>67323</v>
      </c>
      <c r="H1942" t="s">
        <v>67323</v>
      </c>
      <c r="I1942" t="s">
        <v>67323</v>
      </c>
      <c r="J1942" t="s">
        <v>67323</v>
      </c>
      <c r="K1942" t="s">
        <v>67323</v>
      </c>
      <c r="L1942" t="s">
        <v>67323</v>
      </c>
      <c r="M1942" t="s">
        <v>292454</v>
      </c>
      <c r="N1942" t="s">
        <v>67323</v>
      </c>
      <c r="O1942" t="s">
        <v>67323</v>
      </c>
      <c r="P1942" t="s">
        <v>67323</v>
      </c>
      <c r="Q1942" t="s">
        <v>67323</v>
      </c>
      <c r="R1942" t="s">
        <v>67323</v>
      </c>
      <c r="S1942" t="s">
        <v>67323</v>
      </c>
      <c r="T1942" t="s">
        <v>277807</v>
      </c>
      <c r="U1942" t="s">
        <v>297223</v>
      </c>
    </row>
    <row r="1943" spans="1:21">
      <c r="A1943">
        <v>1982</v>
      </c>
      <c r="B1943" t="s">
        <v>297224</v>
      </c>
      <c r="C1943" t="s">
        <v>297225</v>
      </c>
      <c r="D1943" t="s">
        <v>67323</v>
      </c>
      <c r="E1943" t="s">
        <v>67323</v>
      </c>
      <c r="F1943" t="s">
        <v>67323</v>
      </c>
      <c r="G1943" t="s">
        <v>67323</v>
      </c>
      <c r="H1943" t="s">
        <v>67323</v>
      </c>
      <c r="I1943" t="s">
        <v>297226</v>
      </c>
      <c r="J1943" t="s">
        <v>67323</v>
      </c>
      <c r="K1943" t="s">
        <v>67323</v>
      </c>
      <c r="L1943" t="s">
        <v>67323</v>
      </c>
      <c r="M1943" t="s">
        <v>67323</v>
      </c>
      <c r="N1943" t="s">
        <v>67323</v>
      </c>
      <c r="O1943" t="s">
        <v>67323</v>
      </c>
      <c r="P1943" t="s">
        <v>67323</v>
      </c>
      <c r="Q1943" t="s">
        <v>67323</v>
      </c>
      <c r="R1943" t="s">
        <v>67323</v>
      </c>
      <c r="S1943" t="s">
        <v>67323</v>
      </c>
      <c r="T1943" t="s">
        <v>67323</v>
      </c>
      <c r="U1943" t="s">
        <v>297227</v>
      </c>
    </row>
    <row r="1944" spans="1:21">
      <c r="A1944">
        <v>1983</v>
      </c>
      <c r="B1944" t="s">
        <v>297228</v>
      </c>
      <c r="C1944" t="s">
        <v>67323</v>
      </c>
      <c r="D1944" t="s">
        <v>67323</v>
      </c>
      <c r="E1944" t="s">
        <v>67323</v>
      </c>
      <c r="F1944" t="s">
        <v>67323</v>
      </c>
      <c r="G1944" t="s">
        <v>67323</v>
      </c>
      <c r="H1944" t="s">
        <v>67323</v>
      </c>
      <c r="I1944" t="s">
        <v>67323</v>
      </c>
      <c r="J1944" t="s">
        <v>67323</v>
      </c>
      <c r="K1944" t="s">
        <v>67323</v>
      </c>
      <c r="L1944" t="s">
        <v>296057</v>
      </c>
      <c r="M1944" t="s">
        <v>67323</v>
      </c>
      <c r="N1944" t="s">
        <v>67323</v>
      </c>
      <c r="O1944" t="s">
        <v>67323</v>
      </c>
      <c r="P1944" t="s">
        <v>67323</v>
      </c>
      <c r="Q1944" t="s">
        <v>67323</v>
      </c>
      <c r="R1944" t="s">
        <v>67323</v>
      </c>
      <c r="S1944" t="s">
        <v>67323</v>
      </c>
      <c r="T1944" t="s">
        <v>67323</v>
      </c>
      <c r="U1944" t="s">
        <v>297229</v>
      </c>
    </row>
    <row r="1945" spans="1:21">
      <c r="A1945">
        <v>1984</v>
      </c>
      <c r="B1945" t="s">
        <v>297230</v>
      </c>
      <c r="C1945" t="s">
        <v>297231</v>
      </c>
      <c r="D1945" t="s">
        <v>67323</v>
      </c>
      <c r="E1945" t="s">
        <v>67323</v>
      </c>
      <c r="F1945" t="s">
        <v>67323</v>
      </c>
      <c r="G1945" t="s">
        <v>67323</v>
      </c>
      <c r="H1945" t="s">
        <v>67323</v>
      </c>
      <c r="I1945" t="s">
        <v>297232</v>
      </c>
      <c r="J1945" t="s">
        <v>67323</v>
      </c>
      <c r="K1945" t="s">
        <v>67323</v>
      </c>
      <c r="L1945" t="s">
        <v>67323</v>
      </c>
      <c r="M1945" t="s">
        <v>67323</v>
      </c>
      <c r="N1945" t="s">
        <v>67323</v>
      </c>
      <c r="O1945" t="s">
        <v>67323</v>
      </c>
      <c r="P1945" t="s">
        <v>67323</v>
      </c>
      <c r="Q1945" t="s">
        <v>67323</v>
      </c>
      <c r="R1945" t="s">
        <v>67323</v>
      </c>
      <c r="S1945" t="s">
        <v>67323</v>
      </c>
      <c r="T1945" t="s">
        <v>67323</v>
      </c>
      <c r="U1945" t="s">
        <v>297233</v>
      </c>
    </row>
    <row r="1946" spans="1:21">
      <c r="A1946">
        <v>1985</v>
      </c>
      <c r="B1946" t="s">
        <v>297234</v>
      </c>
      <c r="C1946" t="s">
        <v>67323</v>
      </c>
      <c r="D1946" t="s">
        <v>67323</v>
      </c>
      <c r="E1946" t="s">
        <v>67323</v>
      </c>
      <c r="F1946" t="s">
        <v>67323</v>
      </c>
      <c r="G1946" t="s">
        <v>67323</v>
      </c>
      <c r="H1946" t="s">
        <v>67323</v>
      </c>
      <c r="I1946" t="s">
        <v>67323</v>
      </c>
      <c r="J1946" t="s">
        <v>67323</v>
      </c>
      <c r="K1946" t="s">
        <v>67323</v>
      </c>
      <c r="L1946" t="s">
        <v>67323</v>
      </c>
      <c r="M1946" t="s">
        <v>297235</v>
      </c>
      <c r="N1946" t="s">
        <v>67323</v>
      </c>
      <c r="O1946" t="s">
        <v>67323</v>
      </c>
      <c r="P1946" t="s">
        <v>67323</v>
      </c>
      <c r="Q1946" t="s">
        <v>67323</v>
      </c>
      <c r="R1946" t="s">
        <v>67323</v>
      </c>
      <c r="S1946" t="s">
        <v>67323</v>
      </c>
      <c r="T1946" t="s">
        <v>67323</v>
      </c>
      <c r="U1946" t="s">
        <v>297236</v>
      </c>
    </row>
    <row r="1947" spans="1:21">
      <c r="A1947">
        <v>1986</v>
      </c>
      <c r="B1947" t="s">
        <v>297237</v>
      </c>
      <c r="C1947" t="s">
        <v>67323</v>
      </c>
      <c r="D1947" t="s">
        <v>67323</v>
      </c>
      <c r="E1947" t="s">
        <v>67323</v>
      </c>
      <c r="F1947" t="s">
        <v>67323</v>
      </c>
      <c r="G1947" t="s">
        <v>67323</v>
      </c>
      <c r="H1947" t="s">
        <v>67323</v>
      </c>
      <c r="I1947" t="s">
        <v>67323</v>
      </c>
      <c r="J1947" t="s">
        <v>67323</v>
      </c>
      <c r="K1947" t="s">
        <v>67323</v>
      </c>
      <c r="L1947" t="s">
        <v>67323</v>
      </c>
      <c r="M1947" t="s">
        <v>293470</v>
      </c>
      <c r="N1947" t="s">
        <v>67323</v>
      </c>
      <c r="O1947" t="s">
        <v>67323</v>
      </c>
      <c r="P1947" t="s">
        <v>67323</v>
      </c>
      <c r="Q1947" t="s">
        <v>67323</v>
      </c>
      <c r="R1947" t="s">
        <v>67323</v>
      </c>
      <c r="S1947" t="s">
        <v>67323</v>
      </c>
      <c r="T1947" t="s">
        <v>67323</v>
      </c>
      <c r="U1947" t="s">
        <v>297238</v>
      </c>
    </row>
    <row r="1948" spans="1:21">
      <c r="A1948">
        <v>1987</v>
      </c>
      <c r="B1948" t="s">
        <v>297239</v>
      </c>
      <c r="C1948" t="s">
        <v>67323</v>
      </c>
      <c r="D1948" t="s">
        <v>67323</v>
      </c>
      <c r="E1948" t="s">
        <v>67323</v>
      </c>
      <c r="F1948" t="s">
        <v>67323</v>
      </c>
      <c r="G1948" t="s">
        <v>67323</v>
      </c>
      <c r="H1948" t="s">
        <v>67323</v>
      </c>
      <c r="I1948" t="s">
        <v>67323</v>
      </c>
      <c r="J1948" t="s">
        <v>67323</v>
      </c>
      <c r="K1948" t="s">
        <v>67323</v>
      </c>
      <c r="L1948" t="s">
        <v>67323</v>
      </c>
      <c r="M1948" t="s">
        <v>293354</v>
      </c>
      <c r="N1948" t="s">
        <v>67323</v>
      </c>
      <c r="O1948" t="s">
        <v>67323</v>
      </c>
      <c r="P1948" t="s">
        <v>67323</v>
      </c>
      <c r="Q1948" t="s">
        <v>67323</v>
      </c>
      <c r="R1948" t="s">
        <v>67323</v>
      </c>
      <c r="S1948" t="s">
        <v>67323</v>
      </c>
      <c r="T1948" t="s">
        <v>67323</v>
      </c>
      <c r="U1948" t="s">
        <v>297240</v>
      </c>
    </row>
    <row r="1949" spans="1:21">
      <c r="A1949">
        <v>1988</v>
      </c>
      <c r="B1949" t="s">
        <v>297241</v>
      </c>
      <c r="C1949" t="s">
        <v>67323</v>
      </c>
      <c r="D1949" t="s">
        <v>67323</v>
      </c>
      <c r="E1949" t="s">
        <v>67323</v>
      </c>
      <c r="F1949" t="s">
        <v>67323</v>
      </c>
      <c r="G1949" t="s">
        <v>67323</v>
      </c>
      <c r="H1949" t="s">
        <v>67323</v>
      </c>
      <c r="I1949" t="s">
        <v>67323</v>
      </c>
      <c r="J1949" t="s">
        <v>67323</v>
      </c>
      <c r="K1949" t="s">
        <v>67323</v>
      </c>
      <c r="L1949" t="s">
        <v>67323</v>
      </c>
      <c r="M1949" t="s">
        <v>295229</v>
      </c>
      <c r="N1949" t="s">
        <v>295230</v>
      </c>
      <c r="O1949" t="s">
        <v>67323</v>
      </c>
      <c r="P1949" t="s">
        <v>67323</v>
      </c>
      <c r="Q1949" t="s">
        <v>67323</v>
      </c>
      <c r="R1949" t="s">
        <v>67323</v>
      </c>
      <c r="S1949" t="s">
        <v>67323</v>
      </c>
      <c r="T1949" t="s">
        <v>67323</v>
      </c>
      <c r="U1949" t="s">
        <v>297242</v>
      </c>
    </row>
    <row r="1950" spans="1:21">
      <c r="A1950">
        <v>1989</v>
      </c>
      <c r="B1950" t="s">
        <v>297243</v>
      </c>
      <c r="C1950" t="s">
        <v>67323</v>
      </c>
      <c r="D1950" t="s">
        <v>67323</v>
      </c>
      <c r="E1950" t="s">
        <v>67323</v>
      </c>
      <c r="F1950" t="s">
        <v>67323</v>
      </c>
      <c r="G1950" t="s">
        <v>67323</v>
      </c>
      <c r="H1950" t="s">
        <v>67323</v>
      </c>
      <c r="I1950" t="s">
        <v>67323</v>
      </c>
      <c r="J1950" t="s">
        <v>67323</v>
      </c>
      <c r="K1950" t="s">
        <v>67323</v>
      </c>
      <c r="L1950" t="s">
        <v>67323</v>
      </c>
      <c r="M1950" t="s">
        <v>294826</v>
      </c>
      <c r="N1950" t="s">
        <v>294827</v>
      </c>
      <c r="O1950" t="s">
        <v>67323</v>
      </c>
      <c r="P1950" t="s">
        <v>67323</v>
      </c>
      <c r="Q1950" t="s">
        <v>67323</v>
      </c>
      <c r="R1950" t="s">
        <v>67323</v>
      </c>
      <c r="S1950" t="s">
        <v>67323</v>
      </c>
      <c r="T1950" t="s">
        <v>67323</v>
      </c>
      <c r="U1950" t="s">
        <v>297244</v>
      </c>
    </row>
    <row r="1951" spans="1:21">
      <c r="A1951">
        <v>1990</v>
      </c>
      <c r="B1951" t="s">
        <v>297245</v>
      </c>
      <c r="C1951" t="s">
        <v>67323</v>
      </c>
      <c r="D1951" t="s">
        <v>67323</v>
      </c>
      <c r="E1951" t="s">
        <v>67323</v>
      </c>
      <c r="F1951" t="s">
        <v>67323</v>
      </c>
      <c r="G1951" t="s">
        <v>67323</v>
      </c>
      <c r="H1951" t="s">
        <v>67323</v>
      </c>
      <c r="I1951" t="s">
        <v>67323</v>
      </c>
      <c r="J1951" t="s">
        <v>67323</v>
      </c>
      <c r="K1951" t="s">
        <v>67323</v>
      </c>
      <c r="L1951" t="s">
        <v>67323</v>
      </c>
      <c r="M1951" t="s">
        <v>297246</v>
      </c>
      <c r="N1951" t="s">
        <v>292469</v>
      </c>
      <c r="O1951" t="s">
        <v>67323</v>
      </c>
      <c r="P1951" t="s">
        <v>67323</v>
      </c>
      <c r="Q1951" t="s">
        <v>67323</v>
      </c>
      <c r="R1951" t="s">
        <v>67323</v>
      </c>
      <c r="S1951" t="s">
        <v>67323</v>
      </c>
      <c r="T1951" t="s">
        <v>277807</v>
      </c>
      <c r="U1951" t="s">
        <v>297247</v>
      </c>
    </row>
    <row r="1952" spans="1:21">
      <c r="A1952">
        <v>1991</v>
      </c>
      <c r="B1952" t="s">
        <v>297248</v>
      </c>
      <c r="C1952" t="s">
        <v>67323</v>
      </c>
      <c r="D1952" t="s">
        <v>67323</v>
      </c>
      <c r="E1952" t="s">
        <v>67323</v>
      </c>
      <c r="F1952" t="s">
        <v>67323</v>
      </c>
      <c r="G1952" t="s">
        <v>67323</v>
      </c>
      <c r="H1952" t="s">
        <v>67323</v>
      </c>
      <c r="I1952" t="s">
        <v>67323</v>
      </c>
      <c r="J1952" t="s">
        <v>67323</v>
      </c>
      <c r="K1952" t="s">
        <v>67323</v>
      </c>
      <c r="L1952" t="s">
        <v>67323</v>
      </c>
      <c r="M1952" t="s">
        <v>292754</v>
      </c>
      <c r="N1952" t="s">
        <v>67323</v>
      </c>
      <c r="O1952" t="s">
        <v>67323</v>
      </c>
      <c r="P1952" t="s">
        <v>67323</v>
      </c>
      <c r="Q1952" t="s">
        <v>67323</v>
      </c>
      <c r="R1952" t="s">
        <v>67323</v>
      </c>
      <c r="S1952" t="s">
        <v>67323</v>
      </c>
      <c r="T1952" t="s">
        <v>67323</v>
      </c>
      <c r="U1952" t="s">
        <v>297249</v>
      </c>
    </row>
    <row r="1953" spans="1:21">
      <c r="A1953">
        <v>1992</v>
      </c>
      <c r="B1953" t="s">
        <v>297250</v>
      </c>
      <c r="C1953" t="s">
        <v>295350</v>
      </c>
      <c r="D1953" t="s">
        <v>67323</v>
      </c>
      <c r="E1953" t="s">
        <v>67323</v>
      </c>
      <c r="F1953" t="s">
        <v>67323</v>
      </c>
      <c r="G1953" t="s">
        <v>67323</v>
      </c>
      <c r="H1953" t="s">
        <v>67323</v>
      </c>
      <c r="I1953" t="s">
        <v>295351</v>
      </c>
      <c r="J1953" t="s">
        <v>67323</v>
      </c>
      <c r="K1953" t="s">
        <v>67323</v>
      </c>
      <c r="L1953" t="s">
        <v>67323</v>
      </c>
      <c r="M1953" t="s">
        <v>67323</v>
      </c>
      <c r="N1953" t="s">
        <v>67323</v>
      </c>
      <c r="O1953" t="s">
        <v>67323</v>
      </c>
      <c r="P1953" t="s">
        <v>67323</v>
      </c>
      <c r="Q1953" t="s">
        <v>67323</v>
      </c>
      <c r="R1953" t="s">
        <v>67323</v>
      </c>
      <c r="S1953" t="s">
        <v>67323</v>
      </c>
      <c r="T1953" t="s">
        <v>67323</v>
      </c>
      <c r="U1953" t="s">
        <v>297251</v>
      </c>
    </row>
    <row r="1954" spans="1:21">
      <c r="A1954">
        <v>1993</v>
      </c>
      <c r="B1954" t="s">
        <v>297252</v>
      </c>
      <c r="C1954" t="s">
        <v>297253</v>
      </c>
      <c r="D1954" t="s">
        <v>67323</v>
      </c>
      <c r="E1954" t="s">
        <v>67323</v>
      </c>
      <c r="F1954" t="s">
        <v>67323</v>
      </c>
      <c r="G1954" t="s">
        <v>67323</v>
      </c>
      <c r="H1954" t="s">
        <v>297254</v>
      </c>
      <c r="I1954" t="s">
        <v>67323</v>
      </c>
      <c r="J1954" t="s">
        <v>67323</v>
      </c>
      <c r="K1954" t="s">
        <v>67323</v>
      </c>
      <c r="L1954" t="s">
        <v>67323</v>
      </c>
      <c r="M1954" t="s">
        <v>67323</v>
      </c>
      <c r="N1954" t="s">
        <v>67323</v>
      </c>
      <c r="O1954" t="s">
        <v>67323</v>
      </c>
      <c r="P1954" t="s">
        <v>67323</v>
      </c>
      <c r="Q1954" t="s">
        <v>67323</v>
      </c>
      <c r="R1954" t="s">
        <v>67323</v>
      </c>
      <c r="S1954" t="s">
        <v>67323</v>
      </c>
      <c r="T1954" t="s">
        <v>67323</v>
      </c>
      <c r="U1954" t="s">
        <v>297255</v>
      </c>
    </row>
    <row r="1955" spans="1:21">
      <c r="A1955">
        <v>1994</v>
      </c>
      <c r="B1955" t="s">
        <v>297256</v>
      </c>
      <c r="C1955" t="s">
        <v>297253</v>
      </c>
      <c r="D1955" t="s">
        <v>67323</v>
      </c>
      <c r="E1955" t="s">
        <v>67323</v>
      </c>
      <c r="F1955" t="s">
        <v>67323</v>
      </c>
      <c r="G1955" t="s">
        <v>67323</v>
      </c>
      <c r="H1955" t="s">
        <v>297254</v>
      </c>
      <c r="I1955" t="s">
        <v>67323</v>
      </c>
      <c r="J1955" t="s">
        <v>67323</v>
      </c>
      <c r="K1955" t="s">
        <v>67323</v>
      </c>
      <c r="L1955" t="s">
        <v>67323</v>
      </c>
      <c r="M1955" t="s">
        <v>67323</v>
      </c>
      <c r="N1955" t="s">
        <v>67323</v>
      </c>
      <c r="O1955" t="s">
        <v>67323</v>
      </c>
      <c r="P1955" t="s">
        <v>67323</v>
      </c>
      <c r="Q1955" t="s">
        <v>67323</v>
      </c>
      <c r="R1955" t="s">
        <v>67323</v>
      </c>
      <c r="S1955" t="s">
        <v>67323</v>
      </c>
      <c r="T1955" t="s">
        <v>67323</v>
      </c>
      <c r="U1955" t="s">
        <v>297257</v>
      </c>
    </row>
    <row r="1956" spans="1:21">
      <c r="A1956">
        <v>1995</v>
      </c>
      <c r="B1956" t="s">
        <v>297258</v>
      </c>
      <c r="C1956" t="s">
        <v>67323</v>
      </c>
      <c r="D1956" t="s">
        <v>67323</v>
      </c>
      <c r="E1956" t="s">
        <v>67323</v>
      </c>
      <c r="F1956" t="s">
        <v>67323</v>
      </c>
      <c r="G1956" t="s">
        <v>67323</v>
      </c>
      <c r="H1956" t="s">
        <v>67323</v>
      </c>
      <c r="I1956" t="s">
        <v>67323</v>
      </c>
      <c r="J1956" t="s">
        <v>67323</v>
      </c>
      <c r="K1956" t="s">
        <v>67323</v>
      </c>
      <c r="L1956" t="s">
        <v>67323</v>
      </c>
      <c r="M1956" t="s">
        <v>297259</v>
      </c>
      <c r="N1956" t="s">
        <v>67323</v>
      </c>
      <c r="O1956" t="s">
        <v>67323</v>
      </c>
      <c r="P1956" t="s">
        <v>67323</v>
      </c>
      <c r="Q1956" t="s">
        <v>67323</v>
      </c>
      <c r="R1956" t="s">
        <v>67323</v>
      </c>
      <c r="S1956" t="s">
        <v>67323</v>
      </c>
      <c r="T1956" t="s">
        <v>67323</v>
      </c>
      <c r="U1956" t="s">
        <v>297260</v>
      </c>
    </row>
    <row r="1957" spans="1:21">
      <c r="A1957">
        <v>1996</v>
      </c>
      <c r="B1957" t="s">
        <v>297261</v>
      </c>
      <c r="C1957" t="s">
        <v>297262</v>
      </c>
      <c r="D1957" t="s">
        <v>67323</v>
      </c>
      <c r="E1957" t="s">
        <v>67323</v>
      </c>
      <c r="F1957" t="s">
        <v>67323</v>
      </c>
      <c r="G1957" t="s">
        <v>67323</v>
      </c>
      <c r="H1957" t="s">
        <v>67323</v>
      </c>
      <c r="I1957" t="s">
        <v>297263</v>
      </c>
      <c r="J1957" t="s">
        <v>67323</v>
      </c>
      <c r="K1957" t="s">
        <v>67323</v>
      </c>
      <c r="L1957" t="s">
        <v>67323</v>
      </c>
      <c r="M1957" t="s">
        <v>67323</v>
      </c>
      <c r="N1957" t="s">
        <v>67323</v>
      </c>
      <c r="O1957" t="s">
        <v>67323</v>
      </c>
      <c r="P1957" t="s">
        <v>67323</v>
      </c>
      <c r="Q1957" t="s">
        <v>67323</v>
      </c>
      <c r="R1957" t="s">
        <v>67323</v>
      </c>
      <c r="S1957" t="s">
        <v>67323</v>
      </c>
      <c r="T1957" t="s">
        <v>67323</v>
      </c>
      <c r="U1957" t="s">
        <v>297264</v>
      </c>
    </row>
    <row r="1958" spans="1:21">
      <c r="A1958">
        <v>1997</v>
      </c>
      <c r="B1958" t="s">
        <v>297261</v>
      </c>
      <c r="C1958" t="s">
        <v>297265</v>
      </c>
      <c r="D1958" t="s">
        <v>67323</v>
      </c>
      <c r="E1958" t="s">
        <v>67323</v>
      </c>
      <c r="F1958" t="s">
        <v>67323</v>
      </c>
      <c r="G1958" t="s">
        <v>67323</v>
      </c>
      <c r="H1958" t="s">
        <v>67323</v>
      </c>
      <c r="I1958" t="s">
        <v>297266</v>
      </c>
      <c r="J1958" t="s">
        <v>67323</v>
      </c>
      <c r="K1958" t="s">
        <v>67323</v>
      </c>
      <c r="L1958" t="s">
        <v>67323</v>
      </c>
      <c r="M1958" t="s">
        <v>67323</v>
      </c>
      <c r="N1958" t="s">
        <v>67323</v>
      </c>
      <c r="O1958" t="s">
        <v>67323</v>
      </c>
      <c r="P1958" t="s">
        <v>67323</v>
      </c>
      <c r="Q1958" t="s">
        <v>67323</v>
      </c>
      <c r="R1958" t="s">
        <v>67323</v>
      </c>
      <c r="S1958" t="s">
        <v>67323</v>
      </c>
      <c r="T1958" t="s">
        <v>67323</v>
      </c>
      <c r="U1958" t="s">
        <v>297267</v>
      </c>
    </row>
    <row r="1959" spans="1:21">
      <c r="A1959">
        <v>1998</v>
      </c>
      <c r="B1959" t="s">
        <v>297268</v>
      </c>
      <c r="C1959" t="s">
        <v>297269</v>
      </c>
      <c r="D1959" t="s">
        <v>67323</v>
      </c>
      <c r="E1959" t="s">
        <v>67323</v>
      </c>
      <c r="F1959" t="s">
        <v>67323</v>
      </c>
      <c r="G1959" t="s">
        <v>67323</v>
      </c>
      <c r="H1959" t="s">
        <v>67323</v>
      </c>
      <c r="I1959" t="s">
        <v>297270</v>
      </c>
      <c r="J1959" t="s">
        <v>67323</v>
      </c>
      <c r="K1959" t="s">
        <v>67323</v>
      </c>
      <c r="L1959" t="s">
        <v>67323</v>
      </c>
      <c r="M1959" t="s">
        <v>67323</v>
      </c>
      <c r="N1959" t="s">
        <v>67323</v>
      </c>
      <c r="O1959" t="s">
        <v>67323</v>
      </c>
      <c r="P1959" t="s">
        <v>67323</v>
      </c>
      <c r="Q1959" t="s">
        <v>67323</v>
      </c>
      <c r="R1959" t="s">
        <v>67323</v>
      </c>
      <c r="S1959" t="s">
        <v>67323</v>
      </c>
      <c r="T1959" t="s">
        <v>67323</v>
      </c>
      <c r="U1959" t="s">
        <v>297271</v>
      </c>
    </row>
    <row r="1960" spans="1:21">
      <c r="A1960">
        <v>2017</v>
      </c>
      <c r="B1960" t="s">
        <v>297272</v>
      </c>
      <c r="C1960" t="s">
        <v>67323</v>
      </c>
      <c r="D1960" t="s">
        <v>67323</v>
      </c>
      <c r="E1960" t="s">
        <v>67323</v>
      </c>
      <c r="F1960" t="s">
        <v>67323</v>
      </c>
      <c r="G1960" t="s">
        <v>67323</v>
      </c>
      <c r="H1960" t="s">
        <v>292544</v>
      </c>
      <c r="I1960" t="s">
        <v>67323</v>
      </c>
      <c r="J1960" t="s">
        <v>67323</v>
      </c>
      <c r="K1960" t="s">
        <v>67323</v>
      </c>
      <c r="L1960" t="s">
        <v>67323</v>
      </c>
      <c r="M1960" t="s">
        <v>67323</v>
      </c>
      <c r="N1960" t="s">
        <v>67323</v>
      </c>
      <c r="O1960" t="s">
        <v>67323</v>
      </c>
      <c r="P1960" t="s">
        <v>67323</v>
      </c>
      <c r="Q1960" t="s">
        <v>67323</v>
      </c>
      <c r="R1960" t="s">
        <v>67323</v>
      </c>
      <c r="S1960" t="s">
        <v>67323</v>
      </c>
      <c r="T1960" t="s">
        <v>67323</v>
      </c>
      <c r="U1960" t="s">
        <v>297273</v>
      </c>
    </row>
    <row r="1961" spans="1:21">
      <c r="A1961">
        <v>2018</v>
      </c>
      <c r="B1961" t="s">
        <v>297274</v>
      </c>
      <c r="C1961" t="s">
        <v>67323</v>
      </c>
      <c r="D1961" t="s">
        <v>67323</v>
      </c>
      <c r="E1961" t="s">
        <v>67323</v>
      </c>
      <c r="F1961" t="s">
        <v>67323</v>
      </c>
      <c r="G1961" t="s">
        <v>67323</v>
      </c>
      <c r="H1961" t="s">
        <v>67323</v>
      </c>
      <c r="I1961" t="s">
        <v>67323</v>
      </c>
      <c r="J1961" t="s">
        <v>67323</v>
      </c>
      <c r="K1961" t="s">
        <v>67323</v>
      </c>
      <c r="L1961" t="s">
        <v>297275</v>
      </c>
      <c r="M1961" t="s">
        <v>67323</v>
      </c>
      <c r="N1961" t="s">
        <v>67323</v>
      </c>
      <c r="O1961" t="s">
        <v>67323</v>
      </c>
      <c r="P1961" t="s">
        <v>67323</v>
      </c>
      <c r="Q1961" t="s">
        <v>67323</v>
      </c>
      <c r="R1961" t="s">
        <v>67323</v>
      </c>
      <c r="S1961" t="s">
        <v>67323</v>
      </c>
      <c r="T1961" t="s">
        <v>67323</v>
      </c>
      <c r="U1961" t="s">
        <v>297276</v>
      </c>
    </row>
    <row r="1962" spans="1:21">
      <c r="A1962">
        <v>2019</v>
      </c>
      <c r="B1962" t="s">
        <v>297277</v>
      </c>
      <c r="C1962" t="s">
        <v>67323</v>
      </c>
      <c r="D1962" t="s">
        <v>67323</v>
      </c>
      <c r="E1962" t="s">
        <v>67323</v>
      </c>
      <c r="F1962" t="s">
        <v>67323</v>
      </c>
      <c r="G1962" t="s">
        <v>67323</v>
      </c>
      <c r="H1962" t="s">
        <v>67323</v>
      </c>
      <c r="I1962" t="s">
        <v>67323</v>
      </c>
      <c r="J1962" t="s">
        <v>67323</v>
      </c>
      <c r="K1962" t="s">
        <v>67323</v>
      </c>
      <c r="L1962" t="s">
        <v>67323</v>
      </c>
      <c r="M1962" t="s">
        <v>297278</v>
      </c>
      <c r="N1962" t="s">
        <v>67323</v>
      </c>
      <c r="O1962" t="s">
        <v>67323</v>
      </c>
      <c r="P1962" t="s">
        <v>67323</v>
      </c>
      <c r="Q1962" t="s">
        <v>67323</v>
      </c>
      <c r="R1962" t="s">
        <v>67323</v>
      </c>
      <c r="S1962" t="s">
        <v>67323</v>
      </c>
      <c r="T1962" t="s">
        <v>67323</v>
      </c>
      <c r="U1962" t="s">
        <v>297279</v>
      </c>
    </row>
    <row r="1963" spans="1:21">
      <c r="A1963">
        <v>2020</v>
      </c>
      <c r="B1963" t="s">
        <v>297280</v>
      </c>
      <c r="C1963" t="s">
        <v>67323</v>
      </c>
      <c r="D1963" t="s">
        <v>67323</v>
      </c>
      <c r="E1963" t="s">
        <v>67323</v>
      </c>
      <c r="F1963" t="s">
        <v>67323</v>
      </c>
      <c r="G1963" t="s">
        <v>67323</v>
      </c>
      <c r="H1963" t="s">
        <v>67323</v>
      </c>
      <c r="I1963" t="s">
        <v>67323</v>
      </c>
      <c r="J1963" t="s">
        <v>67323</v>
      </c>
      <c r="K1963" t="s">
        <v>67323</v>
      </c>
      <c r="L1963" t="s">
        <v>67323</v>
      </c>
      <c r="M1963" t="s">
        <v>296805</v>
      </c>
      <c r="N1963" t="s">
        <v>67323</v>
      </c>
      <c r="O1963" t="s">
        <v>67323</v>
      </c>
      <c r="P1963" t="s">
        <v>67323</v>
      </c>
      <c r="Q1963" t="s">
        <v>67323</v>
      </c>
      <c r="R1963" t="s">
        <v>67323</v>
      </c>
      <c r="S1963" t="s">
        <v>67323</v>
      </c>
      <c r="T1963" t="s">
        <v>67323</v>
      </c>
      <c r="U1963" t="s">
        <v>297281</v>
      </c>
    </row>
    <row r="1964" spans="1:21">
      <c r="A1964">
        <v>2021</v>
      </c>
      <c r="B1964" t="s">
        <v>297282</v>
      </c>
      <c r="C1964" t="s">
        <v>67323</v>
      </c>
      <c r="D1964" t="s">
        <v>67323</v>
      </c>
      <c r="E1964" t="s">
        <v>67323</v>
      </c>
      <c r="F1964" t="s">
        <v>67323</v>
      </c>
      <c r="G1964" t="s">
        <v>67323</v>
      </c>
      <c r="H1964" t="s">
        <v>67323</v>
      </c>
      <c r="I1964" t="s">
        <v>67323</v>
      </c>
      <c r="J1964" t="s">
        <v>67323</v>
      </c>
      <c r="K1964" t="s">
        <v>67323</v>
      </c>
      <c r="L1964" t="s">
        <v>67323</v>
      </c>
      <c r="M1964" t="s">
        <v>294393</v>
      </c>
      <c r="N1964" t="s">
        <v>67323</v>
      </c>
      <c r="O1964" t="s">
        <v>67323</v>
      </c>
      <c r="P1964" t="s">
        <v>67323</v>
      </c>
      <c r="Q1964" t="s">
        <v>67323</v>
      </c>
      <c r="R1964" t="s">
        <v>67323</v>
      </c>
      <c r="S1964" t="s">
        <v>67323</v>
      </c>
      <c r="T1964" t="s">
        <v>67323</v>
      </c>
      <c r="U1964" t="s">
        <v>297283</v>
      </c>
    </row>
    <row r="1965" spans="1:21">
      <c r="A1965">
        <v>2022</v>
      </c>
      <c r="B1965" t="s">
        <v>297284</v>
      </c>
      <c r="C1965" t="s">
        <v>67323</v>
      </c>
      <c r="D1965" t="s">
        <v>67323</v>
      </c>
      <c r="E1965" t="s">
        <v>67323</v>
      </c>
      <c r="F1965" t="s">
        <v>67323</v>
      </c>
      <c r="G1965" t="s">
        <v>67323</v>
      </c>
      <c r="H1965" t="s">
        <v>67323</v>
      </c>
      <c r="I1965" t="s">
        <v>67323</v>
      </c>
      <c r="J1965" t="s">
        <v>67323</v>
      </c>
      <c r="K1965" t="s">
        <v>67323</v>
      </c>
      <c r="L1965" t="s">
        <v>67323</v>
      </c>
      <c r="M1965" t="s">
        <v>297285</v>
      </c>
      <c r="N1965" t="s">
        <v>297286</v>
      </c>
      <c r="O1965" t="s">
        <v>67323</v>
      </c>
      <c r="P1965" t="s">
        <v>67323</v>
      </c>
      <c r="Q1965" t="s">
        <v>67323</v>
      </c>
      <c r="R1965" t="s">
        <v>67323</v>
      </c>
      <c r="S1965" t="s">
        <v>67323</v>
      </c>
      <c r="T1965" t="s">
        <v>277807</v>
      </c>
      <c r="U1965" t="s">
        <v>297287</v>
      </c>
    </row>
    <row r="1966" spans="1:21">
      <c r="A1966">
        <v>2023</v>
      </c>
      <c r="B1966" t="s">
        <v>297288</v>
      </c>
      <c r="C1966" t="s">
        <v>67323</v>
      </c>
      <c r="D1966" t="s">
        <v>67323</v>
      </c>
      <c r="E1966" t="s">
        <v>67323</v>
      </c>
      <c r="F1966" t="s">
        <v>67323</v>
      </c>
      <c r="G1966" t="s">
        <v>67323</v>
      </c>
      <c r="H1966" t="s">
        <v>67323</v>
      </c>
      <c r="I1966" t="s">
        <v>297289</v>
      </c>
      <c r="J1966" t="s">
        <v>67323</v>
      </c>
      <c r="K1966" t="s">
        <v>67323</v>
      </c>
      <c r="L1966" t="s">
        <v>67323</v>
      </c>
      <c r="M1966" t="s">
        <v>67323</v>
      </c>
      <c r="N1966" t="s">
        <v>67323</v>
      </c>
      <c r="O1966" t="s">
        <v>67323</v>
      </c>
      <c r="P1966" t="s">
        <v>67323</v>
      </c>
      <c r="Q1966" t="s">
        <v>67323</v>
      </c>
      <c r="R1966" t="s">
        <v>67323</v>
      </c>
      <c r="S1966" t="s">
        <v>67323</v>
      </c>
      <c r="T1966" t="s">
        <v>67323</v>
      </c>
      <c r="U1966" t="s">
        <v>297290</v>
      </c>
    </row>
    <row r="1967" spans="1:21">
      <c r="A1967">
        <v>2024</v>
      </c>
      <c r="B1967" t="s">
        <v>297291</v>
      </c>
      <c r="C1967" t="s">
        <v>297292</v>
      </c>
      <c r="D1967" t="s">
        <v>67323</v>
      </c>
      <c r="E1967" t="s">
        <v>67323</v>
      </c>
      <c r="F1967" t="s">
        <v>67323</v>
      </c>
      <c r="G1967" t="s">
        <v>67323</v>
      </c>
      <c r="H1967" t="s">
        <v>297293</v>
      </c>
      <c r="I1967" t="s">
        <v>67323</v>
      </c>
      <c r="J1967" t="s">
        <v>67323</v>
      </c>
      <c r="K1967" t="s">
        <v>67323</v>
      </c>
      <c r="L1967" t="s">
        <v>67323</v>
      </c>
      <c r="M1967" t="s">
        <v>67323</v>
      </c>
      <c r="N1967" t="s">
        <v>67323</v>
      </c>
      <c r="O1967" t="s">
        <v>67323</v>
      </c>
      <c r="P1967" t="s">
        <v>67323</v>
      </c>
      <c r="Q1967" t="s">
        <v>67323</v>
      </c>
      <c r="R1967" t="s">
        <v>67323</v>
      </c>
      <c r="S1967" t="s">
        <v>67323</v>
      </c>
      <c r="T1967" t="s">
        <v>67323</v>
      </c>
      <c r="U1967" t="s">
        <v>297294</v>
      </c>
    </row>
    <row r="1968" spans="1:21">
      <c r="A1968">
        <v>2025</v>
      </c>
      <c r="B1968" t="s">
        <v>297291</v>
      </c>
      <c r="C1968" t="s">
        <v>297295</v>
      </c>
      <c r="D1968" t="s">
        <v>67323</v>
      </c>
      <c r="E1968" t="s">
        <v>67323</v>
      </c>
      <c r="F1968" t="s">
        <v>67323</v>
      </c>
      <c r="G1968" t="s">
        <v>67323</v>
      </c>
      <c r="H1968" t="s">
        <v>297296</v>
      </c>
      <c r="I1968" t="s">
        <v>67323</v>
      </c>
      <c r="J1968" t="s">
        <v>67323</v>
      </c>
      <c r="K1968" t="s">
        <v>67323</v>
      </c>
      <c r="L1968" t="s">
        <v>67323</v>
      </c>
      <c r="M1968" t="s">
        <v>67323</v>
      </c>
      <c r="N1968" t="s">
        <v>67323</v>
      </c>
      <c r="O1968" t="s">
        <v>67323</v>
      </c>
      <c r="P1968" t="s">
        <v>67323</v>
      </c>
      <c r="Q1968" t="s">
        <v>67323</v>
      </c>
      <c r="R1968" t="s">
        <v>67323</v>
      </c>
      <c r="S1968" t="s">
        <v>67323</v>
      </c>
      <c r="T1968" t="s">
        <v>67323</v>
      </c>
      <c r="U1968" t="s">
        <v>297297</v>
      </c>
    </row>
    <row r="1969" spans="1:21">
      <c r="A1969">
        <v>2026</v>
      </c>
      <c r="B1969" t="s">
        <v>297298</v>
      </c>
      <c r="C1969" t="s">
        <v>67323</v>
      </c>
      <c r="D1969" t="s">
        <v>67323</v>
      </c>
      <c r="E1969" t="s">
        <v>67323</v>
      </c>
      <c r="F1969" t="s">
        <v>67323</v>
      </c>
      <c r="G1969" t="s">
        <v>67323</v>
      </c>
      <c r="H1969" t="s">
        <v>67323</v>
      </c>
      <c r="I1969" t="s">
        <v>67323</v>
      </c>
      <c r="J1969" t="s">
        <v>67323</v>
      </c>
      <c r="K1969" t="s">
        <v>67323</v>
      </c>
      <c r="L1969" t="s">
        <v>67323</v>
      </c>
      <c r="M1969" t="s">
        <v>296805</v>
      </c>
      <c r="N1969" t="s">
        <v>67323</v>
      </c>
      <c r="O1969" t="s">
        <v>67323</v>
      </c>
      <c r="P1969" t="s">
        <v>67323</v>
      </c>
      <c r="Q1969" t="s">
        <v>67323</v>
      </c>
      <c r="R1969" t="s">
        <v>67323</v>
      </c>
      <c r="S1969" t="s">
        <v>67323</v>
      </c>
      <c r="T1969" t="s">
        <v>67323</v>
      </c>
      <c r="U1969" t="s">
        <v>297299</v>
      </c>
    </row>
    <row r="1970" spans="1:21">
      <c r="A1970">
        <v>2027</v>
      </c>
      <c r="B1970" t="s">
        <v>297300</v>
      </c>
      <c r="C1970" t="s">
        <v>67323</v>
      </c>
      <c r="D1970" t="s">
        <v>67323</v>
      </c>
      <c r="E1970" t="s">
        <v>67323</v>
      </c>
      <c r="F1970" t="s">
        <v>67323</v>
      </c>
      <c r="G1970" t="s">
        <v>67323</v>
      </c>
      <c r="H1970" t="s">
        <v>67323</v>
      </c>
      <c r="I1970" t="s">
        <v>67323</v>
      </c>
      <c r="J1970" t="s">
        <v>67323</v>
      </c>
      <c r="K1970" t="s">
        <v>67323</v>
      </c>
      <c r="L1970" t="s">
        <v>67323</v>
      </c>
      <c r="M1970" t="s">
        <v>297301</v>
      </c>
      <c r="N1970" t="s">
        <v>297302</v>
      </c>
      <c r="O1970" t="s">
        <v>67323</v>
      </c>
      <c r="P1970" t="s">
        <v>67323</v>
      </c>
      <c r="Q1970" t="s">
        <v>67323</v>
      </c>
      <c r="R1970" t="s">
        <v>67323</v>
      </c>
      <c r="S1970" t="s">
        <v>67323</v>
      </c>
      <c r="T1970" t="s">
        <v>67323</v>
      </c>
      <c r="U1970" t="s">
        <v>297303</v>
      </c>
    </row>
    <row r="1971" spans="1:21">
      <c r="A1971">
        <v>2028</v>
      </c>
      <c r="B1971" t="s">
        <v>297304</v>
      </c>
      <c r="C1971" t="s">
        <v>67323</v>
      </c>
      <c r="D1971" t="s">
        <v>67323</v>
      </c>
      <c r="E1971" t="s">
        <v>67323</v>
      </c>
      <c r="F1971" t="s">
        <v>67323</v>
      </c>
      <c r="G1971" t="s">
        <v>67323</v>
      </c>
      <c r="H1971" t="s">
        <v>67323</v>
      </c>
      <c r="I1971" t="s">
        <v>67323</v>
      </c>
      <c r="J1971" t="s">
        <v>67323</v>
      </c>
      <c r="K1971" t="s">
        <v>67323</v>
      </c>
      <c r="L1971" t="s">
        <v>67323</v>
      </c>
      <c r="M1971" t="s">
        <v>297305</v>
      </c>
      <c r="N1971" t="s">
        <v>297306</v>
      </c>
      <c r="O1971" t="s">
        <v>67323</v>
      </c>
      <c r="P1971" t="s">
        <v>67323</v>
      </c>
      <c r="Q1971" t="s">
        <v>67323</v>
      </c>
      <c r="R1971" t="s">
        <v>67323</v>
      </c>
      <c r="S1971" t="s">
        <v>67323</v>
      </c>
      <c r="T1971" t="s">
        <v>67323</v>
      </c>
      <c r="U1971" t="s">
        <v>297307</v>
      </c>
    </row>
    <row r="1972" spans="1:21">
      <c r="A1972">
        <v>2029</v>
      </c>
      <c r="B1972" t="s">
        <v>297308</v>
      </c>
      <c r="C1972" t="s">
        <v>67323</v>
      </c>
      <c r="D1972" t="s">
        <v>67323</v>
      </c>
      <c r="E1972" t="s">
        <v>67323</v>
      </c>
      <c r="F1972" t="s">
        <v>67323</v>
      </c>
      <c r="G1972" t="s">
        <v>67323</v>
      </c>
      <c r="H1972" t="s">
        <v>67323</v>
      </c>
      <c r="I1972" t="s">
        <v>67323</v>
      </c>
      <c r="J1972" t="s">
        <v>67323</v>
      </c>
      <c r="K1972" t="s">
        <v>67323</v>
      </c>
      <c r="L1972" t="s">
        <v>67323</v>
      </c>
      <c r="M1972" t="s">
        <v>297309</v>
      </c>
      <c r="N1972" t="s">
        <v>297310</v>
      </c>
      <c r="O1972" t="s">
        <v>67323</v>
      </c>
      <c r="P1972" t="s">
        <v>67323</v>
      </c>
      <c r="Q1972" t="s">
        <v>67323</v>
      </c>
      <c r="R1972" t="s">
        <v>67323</v>
      </c>
      <c r="S1972" t="s">
        <v>67323</v>
      </c>
      <c r="T1972" t="s">
        <v>67323</v>
      </c>
      <c r="U1972" t="s">
        <v>297311</v>
      </c>
    </row>
    <row r="1973" spans="1:21">
      <c r="A1973">
        <v>2030</v>
      </c>
      <c r="B1973" t="s">
        <v>297312</v>
      </c>
      <c r="C1973" t="s">
        <v>67323</v>
      </c>
      <c r="D1973" t="s">
        <v>67323</v>
      </c>
      <c r="E1973" t="s">
        <v>67323</v>
      </c>
      <c r="F1973" t="s">
        <v>67323</v>
      </c>
      <c r="G1973" t="s">
        <v>67323</v>
      </c>
      <c r="H1973" t="s">
        <v>67323</v>
      </c>
      <c r="I1973" t="s">
        <v>67323</v>
      </c>
      <c r="J1973" t="s">
        <v>67323</v>
      </c>
      <c r="K1973" t="s">
        <v>67323</v>
      </c>
      <c r="L1973" t="s">
        <v>67323</v>
      </c>
      <c r="M1973" t="s">
        <v>292789</v>
      </c>
      <c r="N1973" t="s">
        <v>292790</v>
      </c>
      <c r="O1973" t="s">
        <v>67323</v>
      </c>
      <c r="P1973" t="s">
        <v>67323</v>
      </c>
      <c r="Q1973" t="s">
        <v>67323</v>
      </c>
      <c r="R1973" t="s">
        <v>67323</v>
      </c>
      <c r="S1973" t="s">
        <v>67323</v>
      </c>
      <c r="T1973" t="s">
        <v>67323</v>
      </c>
      <c r="U1973" t="s">
        <v>297313</v>
      </c>
    </row>
    <row r="1974" spans="1:21">
      <c r="A1974">
        <v>2031</v>
      </c>
      <c r="B1974" t="s">
        <v>297314</v>
      </c>
      <c r="C1974" t="s">
        <v>67323</v>
      </c>
      <c r="D1974" t="s">
        <v>67323</v>
      </c>
      <c r="E1974" t="s">
        <v>67323</v>
      </c>
      <c r="F1974" t="s">
        <v>67323</v>
      </c>
      <c r="G1974" t="s">
        <v>67323</v>
      </c>
      <c r="H1974" t="s">
        <v>67323</v>
      </c>
      <c r="I1974" t="s">
        <v>67323</v>
      </c>
      <c r="J1974" t="s">
        <v>67323</v>
      </c>
      <c r="K1974" t="s">
        <v>67323</v>
      </c>
      <c r="L1974" t="s">
        <v>67323</v>
      </c>
      <c r="M1974" t="s">
        <v>297315</v>
      </c>
      <c r="N1974" t="s">
        <v>297316</v>
      </c>
      <c r="O1974" t="s">
        <v>67323</v>
      </c>
      <c r="P1974" t="s">
        <v>67323</v>
      </c>
      <c r="Q1974" t="s">
        <v>67323</v>
      </c>
      <c r="R1974" t="s">
        <v>67323</v>
      </c>
      <c r="S1974" t="s">
        <v>67323</v>
      </c>
      <c r="T1974" t="s">
        <v>67323</v>
      </c>
      <c r="U1974" t="s">
        <v>297317</v>
      </c>
    </row>
    <row r="1975" spans="1:21">
      <c r="A1975">
        <v>2046</v>
      </c>
      <c r="B1975" t="s">
        <v>297318</v>
      </c>
      <c r="C1975" t="s">
        <v>297319</v>
      </c>
      <c r="D1975" t="s">
        <v>67323</v>
      </c>
      <c r="E1975" t="s">
        <v>67323</v>
      </c>
      <c r="F1975" t="s">
        <v>67323</v>
      </c>
      <c r="G1975" t="s">
        <v>67323</v>
      </c>
      <c r="H1975" t="s">
        <v>297320</v>
      </c>
      <c r="I1975" t="s">
        <v>67323</v>
      </c>
      <c r="J1975" t="s">
        <v>67323</v>
      </c>
      <c r="K1975" t="s">
        <v>67323</v>
      </c>
      <c r="L1975" t="s">
        <v>67323</v>
      </c>
      <c r="M1975" t="s">
        <v>67323</v>
      </c>
      <c r="N1975" t="s">
        <v>67323</v>
      </c>
      <c r="O1975" t="s">
        <v>67323</v>
      </c>
      <c r="P1975" t="s">
        <v>67323</v>
      </c>
      <c r="Q1975" t="s">
        <v>67323</v>
      </c>
      <c r="R1975" t="s">
        <v>67323</v>
      </c>
      <c r="S1975" t="s">
        <v>67323</v>
      </c>
      <c r="T1975" t="s">
        <v>67323</v>
      </c>
      <c r="U1975" t="s">
        <v>297321</v>
      </c>
    </row>
    <row r="1976" spans="1:21">
      <c r="A1976">
        <v>2047</v>
      </c>
      <c r="B1976" t="s">
        <v>292376</v>
      </c>
      <c r="C1976" t="s">
        <v>297322</v>
      </c>
      <c r="D1976" t="s">
        <v>67323</v>
      </c>
      <c r="E1976" t="s">
        <v>67323</v>
      </c>
      <c r="F1976" t="s">
        <v>67323</v>
      </c>
      <c r="G1976" t="s">
        <v>67323</v>
      </c>
      <c r="H1976" t="s">
        <v>67323</v>
      </c>
      <c r="I1976" t="s">
        <v>295226</v>
      </c>
      <c r="J1976" t="s">
        <v>67323</v>
      </c>
      <c r="K1976" t="s">
        <v>67323</v>
      </c>
      <c r="L1976" t="s">
        <v>67323</v>
      </c>
      <c r="M1976" t="s">
        <v>67323</v>
      </c>
      <c r="N1976" t="s">
        <v>67323</v>
      </c>
      <c r="O1976" t="s">
        <v>67323</v>
      </c>
      <c r="P1976" t="s">
        <v>67323</v>
      </c>
      <c r="Q1976" t="s">
        <v>67323</v>
      </c>
      <c r="R1976" t="s">
        <v>67323</v>
      </c>
      <c r="S1976" t="s">
        <v>67323</v>
      </c>
      <c r="T1976" t="s">
        <v>67323</v>
      </c>
      <c r="U1976" t="s">
        <v>297323</v>
      </c>
    </row>
    <row r="1977" spans="1:21">
      <c r="A1977">
        <v>2048</v>
      </c>
      <c r="B1977" t="s">
        <v>292376</v>
      </c>
      <c r="C1977" t="s">
        <v>297324</v>
      </c>
      <c r="D1977" t="s">
        <v>67323</v>
      </c>
      <c r="E1977" t="s">
        <v>67323</v>
      </c>
      <c r="F1977" t="s">
        <v>67323</v>
      </c>
      <c r="G1977" t="s">
        <v>67323</v>
      </c>
      <c r="H1977" t="s">
        <v>67323</v>
      </c>
      <c r="I1977" t="s">
        <v>295226</v>
      </c>
      <c r="J1977" t="s">
        <v>67323</v>
      </c>
      <c r="K1977" t="s">
        <v>67323</v>
      </c>
      <c r="L1977" t="s">
        <v>67323</v>
      </c>
      <c r="M1977" t="s">
        <v>67323</v>
      </c>
      <c r="N1977" t="s">
        <v>67323</v>
      </c>
      <c r="O1977" t="s">
        <v>67323</v>
      </c>
      <c r="P1977" t="s">
        <v>67323</v>
      </c>
      <c r="Q1977" t="s">
        <v>67323</v>
      </c>
      <c r="R1977" t="s">
        <v>67323</v>
      </c>
      <c r="S1977" t="s">
        <v>67323</v>
      </c>
      <c r="T1977" t="s">
        <v>67323</v>
      </c>
      <c r="U1977" t="s">
        <v>297325</v>
      </c>
    </row>
    <row r="1978" spans="1:21">
      <c r="A1978">
        <v>2049</v>
      </c>
      <c r="B1978" t="s">
        <v>292376</v>
      </c>
      <c r="C1978" t="s">
        <v>297326</v>
      </c>
      <c r="D1978" t="s">
        <v>67323</v>
      </c>
      <c r="E1978" t="s">
        <v>67323</v>
      </c>
      <c r="F1978" t="s">
        <v>67323</v>
      </c>
      <c r="G1978" t="s">
        <v>67323</v>
      </c>
      <c r="H1978" t="s">
        <v>67323</v>
      </c>
      <c r="I1978" t="s">
        <v>67323</v>
      </c>
      <c r="J1978" t="s">
        <v>67323</v>
      </c>
      <c r="K1978" t="s">
        <v>67323</v>
      </c>
      <c r="L1978" t="s">
        <v>297327</v>
      </c>
      <c r="M1978" t="s">
        <v>67323</v>
      </c>
      <c r="N1978" t="s">
        <v>67323</v>
      </c>
      <c r="O1978" t="s">
        <v>67323</v>
      </c>
      <c r="P1978" t="s">
        <v>67323</v>
      </c>
      <c r="Q1978" t="s">
        <v>67323</v>
      </c>
      <c r="R1978" t="s">
        <v>67323</v>
      </c>
      <c r="S1978" t="s">
        <v>67323</v>
      </c>
      <c r="T1978" t="s">
        <v>67323</v>
      </c>
      <c r="U1978" t="s">
        <v>297328</v>
      </c>
    </row>
    <row r="1979" spans="1:21">
      <c r="A1979">
        <v>2050</v>
      </c>
      <c r="B1979" t="s">
        <v>292376</v>
      </c>
      <c r="C1979" t="s">
        <v>292456</v>
      </c>
      <c r="D1979" t="s">
        <v>67323</v>
      </c>
      <c r="E1979" t="s">
        <v>67323</v>
      </c>
      <c r="F1979" t="s">
        <v>67323</v>
      </c>
      <c r="G1979" t="s">
        <v>67323</v>
      </c>
      <c r="H1979" t="s">
        <v>67323</v>
      </c>
      <c r="I1979" t="s">
        <v>67323</v>
      </c>
      <c r="J1979" t="s">
        <v>67323</v>
      </c>
      <c r="K1979" t="s">
        <v>67323</v>
      </c>
      <c r="L1979" t="s">
        <v>297327</v>
      </c>
      <c r="M1979" t="s">
        <v>67323</v>
      </c>
      <c r="N1979" t="s">
        <v>67323</v>
      </c>
      <c r="O1979" t="s">
        <v>67323</v>
      </c>
      <c r="P1979" t="s">
        <v>67323</v>
      </c>
      <c r="Q1979" t="s">
        <v>67323</v>
      </c>
      <c r="R1979" t="s">
        <v>67323</v>
      </c>
      <c r="S1979" t="s">
        <v>67323</v>
      </c>
      <c r="T1979" t="s">
        <v>67323</v>
      </c>
      <c r="U1979" t="s">
        <v>297329</v>
      </c>
    </row>
    <row r="1980" spans="1:21">
      <c r="A1980">
        <v>2051</v>
      </c>
      <c r="B1980" t="s">
        <v>292376</v>
      </c>
      <c r="C1980" t="s">
        <v>297330</v>
      </c>
      <c r="D1980" t="s">
        <v>67323</v>
      </c>
      <c r="E1980" t="s">
        <v>67323</v>
      </c>
      <c r="F1980" t="s">
        <v>67323</v>
      </c>
      <c r="G1980" t="s">
        <v>67323</v>
      </c>
      <c r="H1980" t="s">
        <v>67323</v>
      </c>
      <c r="I1980" t="s">
        <v>295226</v>
      </c>
      <c r="J1980" t="s">
        <v>67323</v>
      </c>
      <c r="K1980" t="s">
        <v>67323</v>
      </c>
      <c r="L1980" t="s">
        <v>67323</v>
      </c>
      <c r="M1980" t="s">
        <v>67323</v>
      </c>
      <c r="N1980" t="s">
        <v>67323</v>
      </c>
      <c r="O1980" t="s">
        <v>67323</v>
      </c>
      <c r="P1980" t="s">
        <v>67323</v>
      </c>
      <c r="Q1980" t="s">
        <v>67323</v>
      </c>
      <c r="R1980" t="s">
        <v>67323</v>
      </c>
      <c r="S1980" t="s">
        <v>67323</v>
      </c>
      <c r="T1980" t="s">
        <v>67323</v>
      </c>
      <c r="U1980" t="s">
        <v>297331</v>
      </c>
    </row>
    <row r="1981" spans="1:21">
      <c r="A1981">
        <v>2052</v>
      </c>
      <c r="B1981" t="s">
        <v>297332</v>
      </c>
      <c r="C1981" t="s">
        <v>67323</v>
      </c>
      <c r="D1981" t="s">
        <v>67323</v>
      </c>
      <c r="E1981" t="s">
        <v>67323</v>
      </c>
      <c r="F1981" t="s">
        <v>67323</v>
      </c>
      <c r="G1981" t="s">
        <v>67323</v>
      </c>
      <c r="H1981" t="s">
        <v>297333</v>
      </c>
      <c r="I1981" t="s">
        <v>67323</v>
      </c>
      <c r="J1981" t="s">
        <v>67323</v>
      </c>
      <c r="K1981" t="s">
        <v>67323</v>
      </c>
      <c r="L1981" t="s">
        <v>67323</v>
      </c>
      <c r="M1981" t="s">
        <v>297334</v>
      </c>
      <c r="N1981" t="s">
        <v>297334</v>
      </c>
      <c r="O1981" t="s">
        <v>297334</v>
      </c>
      <c r="P1981" t="s">
        <v>297334</v>
      </c>
      <c r="Q1981" t="s">
        <v>67323</v>
      </c>
      <c r="R1981" t="s">
        <v>67323</v>
      </c>
      <c r="S1981" t="s">
        <v>67323</v>
      </c>
      <c r="T1981" t="s">
        <v>67323</v>
      </c>
      <c r="U1981" t="s">
        <v>297335</v>
      </c>
    </row>
    <row r="1982" spans="1:21">
      <c r="A1982">
        <v>2053</v>
      </c>
      <c r="B1982" t="s">
        <v>297332</v>
      </c>
      <c r="C1982" t="s">
        <v>67323</v>
      </c>
      <c r="D1982" t="s">
        <v>67323</v>
      </c>
      <c r="E1982" t="s">
        <v>67323</v>
      </c>
      <c r="F1982" t="s">
        <v>67323</v>
      </c>
      <c r="G1982" t="s">
        <v>67323</v>
      </c>
      <c r="H1982" t="s">
        <v>297336</v>
      </c>
      <c r="I1982" t="s">
        <v>67323</v>
      </c>
      <c r="J1982" t="s">
        <v>67323</v>
      </c>
      <c r="K1982" t="s">
        <v>67323</v>
      </c>
      <c r="L1982" t="s">
        <v>67323</v>
      </c>
      <c r="M1982" t="s">
        <v>297334</v>
      </c>
      <c r="N1982" t="s">
        <v>297334</v>
      </c>
      <c r="O1982" t="s">
        <v>297334</v>
      </c>
      <c r="P1982" t="s">
        <v>297334</v>
      </c>
      <c r="Q1982" t="s">
        <v>67323</v>
      </c>
      <c r="R1982" t="s">
        <v>67323</v>
      </c>
      <c r="S1982" t="s">
        <v>67323</v>
      </c>
      <c r="T1982" t="s">
        <v>67323</v>
      </c>
      <c r="U1982" t="s">
        <v>297335</v>
      </c>
    </row>
    <row r="1983" spans="1:21">
      <c r="A1983">
        <v>2054</v>
      </c>
      <c r="B1983" t="s">
        <v>297332</v>
      </c>
      <c r="C1983" t="s">
        <v>67323</v>
      </c>
      <c r="D1983" t="s">
        <v>67323</v>
      </c>
      <c r="E1983" t="s">
        <v>67323</v>
      </c>
      <c r="F1983" t="s">
        <v>67323</v>
      </c>
      <c r="G1983" t="s">
        <v>67323</v>
      </c>
      <c r="H1983" t="s">
        <v>297337</v>
      </c>
      <c r="I1983" t="s">
        <v>67323</v>
      </c>
      <c r="J1983" t="s">
        <v>67323</v>
      </c>
      <c r="K1983" t="s">
        <v>67323</v>
      </c>
      <c r="L1983" t="s">
        <v>67323</v>
      </c>
      <c r="M1983" t="s">
        <v>297334</v>
      </c>
      <c r="N1983" t="s">
        <v>297334</v>
      </c>
      <c r="O1983" t="s">
        <v>297334</v>
      </c>
      <c r="P1983" t="s">
        <v>297334</v>
      </c>
      <c r="Q1983" t="s">
        <v>67323</v>
      </c>
      <c r="R1983" t="s">
        <v>67323</v>
      </c>
      <c r="S1983" t="s">
        <v>67323</v>
      </c>
      <c r="T1983" t="s">
        <v>67323</v>
      </c>
      <c r="U1983" t="s">
        <v>297335</v>
      </c>
    </row>
    <row r="1984" spans="1:21">
      <c r="A1984">
        <v>2055</v>
      </c>
      <c r="B1984" t="s">
        <v>297332</v>
      </c>
      <c r="C1984" t="s">
        <v>67323</v>
      </c>
      <c r="D1984" t="s">
        <v>67323</v>
      </c>
      <c r="E1984" t="s">
        <v>67323</v>
      </c>
      <c r="F1984" t="s">
        <v>67323</v>
      </c>
      <c r="G1984" t="s">
        <v>67323</v>
      </c>
      <c r="H1984" t="s">
        <v>297338</v>
      </c>
      <c r="I1984" t="s">
        <v>67323</v>
      </c>
      <c r="J1984" t="s">
        <v>67323</v>
      </c>
      <c r="K1984" t="s">
        <v>67323</v>
      </c>
      <c r="L1984" t="s">
        <v>67323</v>
      </c>
      <c r="M1984" t="s">
        <v>297334</v>
      </c>
      <c r="N1984" t="s">
        <v>297334</v>
      </c>
      <c r="O1984" t="s">
        <v>297334</v>
      </c>
      <c r="P1984" t="s">
        <v>297334</v>
      </c>
      <c r="Q1984" t="s">
        <v>67323</v>
      </c>
      <c r="R1984" t="s">
        <v>67323</v>
      </c>
      <c r="S1984" t="s">
        <v>67323</v>
      </c>
      <c r="T1984" t="s">
        <v>67323</v>
      </c>
      <c r="U1984" t="s">
        <v>297335</v>
      </c>
    </row>
    <row r="1985" spans="1:21">
      <c r="A1985">
        <v>2070</v>
      </c>
      <c r="B1985" t="s">
        <v>297339</v>
      </c>
      <c r="C1985" t="s">
        <v>292334</v>
      </c>
      <c r="D1985" t="s">
        <v>296519</v>
      </c>
      <c r="E1985" t="s">
        <v>295028</v>
      </c>
      <c r="F1985" t="s">
        <v>67323</v>
      </c>
      <c r="G1985" t="s">
        <v>67323</v>
      </c>
      <c r="H1985" t="s">
        <v>67323</v>
      </c>
      <c r="I1985" t="s">
        <v>67323</v>
      </c>
      <c r="J1985" t="s">
        <v>67323</v>
      </c>
      <c r="K1985" t="s">
        <v>67323</v>
      </c>
      <c r="L1985" t="s">
        <v>297340</v>
      </c>
      <c r="M1985" t="s">
        <v>67323</v>
      </c>
      <c r="N1985" t="s">
        <v>67323</v>
      </c>
      <c r="O1985" t="s">
        <v>67323</v>
      </c>
      <c r="P1985" t="s">
        <v>67323</v>
      </c>
      <c r="Q1985" t="s">
        <v>67323</v>
      </c>
      <c r="R1985" t="s">
        <v>67323</v>
      </c>
      <c r="S1985" t="s">
        <v>67323</v>
      </c>
      <c r="T1985" t="s">
        <v>67323</v>
      </c>
      <c r="U1985" t="s">
        <v>297341</v>
      </c>
    </row>
    <row r="1986" spans="1:21">
      <c r="A1986">
        <v>2071</v>
      </c>
      <c r="B1986" t="s">
        <v>297339</v>
      </c>
      <c r="C1986" t="s">
        <v>292334</v>
      </c>
      <c r="D1986" t="s">
        <v>296519</v>
      </c>
      <c r="E1986" t="s">
        <v>297342</v>
      </c>
      <c r="F1986" t="s">
        <v>67323</v>
      </c>
      <c r="G1986" t="s">
        <v>67323</v>
      </c>
      <c r="H1986" t="s">
        <v>67323</v>
      </c>
      <c r="I1986" t="s">
        <v>67323</v>
      </c>
      <c r="J1986" t="s">
        <v>67323</v>
      </c>
      <c r="K1986" t="s">
        <v>67323</v>
      </c>
      <c r="L1986" t="s">
        <v>297343</v>
      </c>
      <c r="M1986" t="s">
        <v>67323</v>
      </c>
      <c r="N1986" t="s">
        <v>67323</v>
      </c>
      <c r="O1986" t="s">
        <v>67323</v>
      </c>
      <c r="P1986" t="s">
        <v>67323</v>
      </c>
      <c r="Q1986" t="s">
        <v>67323</v>
      </c>
      <c r="R1986" t="s">
        <v>67323</v>
      </c>
      <c r="S1986" t="s">
        <v>67323</v>
      </c>
      <c r="T1986" t="s">
        <v>67323</v>
      </c>
      <c r="U1986" t="s">
        <v>297344</v>
      </c>
    </row>
    <row r="1987" spans="1:21">
      <c r="A1987">
        <v>2072</v>
      </c>
      <c r="B1987" t="s">
        <v>297339</v>
      </c>
      <c r="C1987" t="s">
        <v>292356</v>
      </c>
      <c r="D1987" t="s">
        <v>296212</v>
      </c>
      <c r="E1987" t="s">
        <v>292577</v>
      </c>
      <c r="F1987" t="s">
        <v>67323</v>
      </c>
      <c r="G1987" t="s">
        <v>67323</v>
      </c>
      <c r="H1987" t="s">
        <v>67323</v>
      </c>
      <c r="I1987" t="s">
        <v>67323</v>
      </c>
      <c r="J1987" t="s">
        <v>67323</v>
      </c>
      <c r="K1987" t="s">
        <v>67323</v>
      </c>
      <c r="L1987" t="s">
        <v>297345</v>
      </c>
      <c r="M1987" t="s">
        <v>67323</v>
      </c>
      <c r="N1987" t="s">
        <v>67323</v>
      </c>
      <c r="O1987" t="s">
        <v>67323</v>
      </c>
      <c r="P1987" t="s">
        <v>67323</v>
      </c>
      <c r="Q1987" t="s">
        <v>67323</v>
      </c>
      <c r="R1987" t="s">
        <v>67323</v>
      </c>
      <c r="S1987" t="s">
        <v>67323</v>
      </c>
      <c r="T1987" t="s">
        <v>67323</v>
      </c>
      <c r="U1987" t="s">
        <v>297346</v>
      </c>
    </row>
    <row r="1988" spans="1:21">
      <c r="A1988">
        <v>2073</v>
      </c>
      <c r="B1988" t="s">
        <v>297339</v>
      </c>
      <c r="C1988" t="s">
        <v>292356</v>
      </c>
      <c r="D1988" t="s">
        <v>296212</v>
      </c>
      <c r="E1988" t="s">
        <v>292580</v>
      </c>
      <c r="F1988" t="s">
        <v>67323</v>
      </c>
      <c r="G1988" t="s">
        <v>67323</v>
      </c>
      <c r="H1988" t="s">
        <v>67323</v>
      </c>
      <c r="I1988" t="s">
        <v>67323</v>
      </c>
      <c r="J1988" t="s">
        <v>67323</v>
      </c>
      <c r="K1988" t="s">
        <v>67323</v>
      </c>
      <c r="L1988" t="s">
        <v>297347</v>
      </c>
      <c r="M1988" t="s">
        <v>67323</v>
      </c>
      <c r="N1988" t="s">
        <v>67323</v>
      </c>
      <c r="O1988" t="s">
        <v>67323</v>
      </c>
      <c r="P1988" t="s">
        <v>67323</v>
      </c>
      <c r="Q1988" t="s">
        <v>67323</v>
      </c>
      <c r="R1988" t="s">
        <v>67323</v>
      </c>
      <c r="S1988" t="s">
        <v>67323</v>
      </c>
      <c r="T1988" t="s">
        <v>67323</v>
      </c>
      <c r="U1988" t="s">
        <v>297348</v>
      </c>
    </row>
    <row r="1989" spans="1:21">
      <c r="A1989">
        <v>2074</v>
      </c>
      <c r="B1989" t="s">
        <v>297339</v>
      </c>
      <c r="C1989" t="s">
        <v>292356</v>
      </c>
      <c r="D1989" t="s">
        <v>294803</v>
      </c>
      <c r="E1989" t="s">
        <v>292577</v>
      </c>
      <c r="F1989" t="s">
        <v>67323</v>
      </c>
      <c r="G1989" t="s">
        <v>67323</v>
      </c>
      <c r="H1989" t="s">
        <v>67323</v>
      </c>
      <c r="I1989" t="s">
        <v>67323</v>
      </c>
      <c r="J1989" t="s">
        <v>67323</v>
      </c>
      <c r="K1989" t="s">
        <v>67323</v>
      </c>
      <c r="L1989" t="s">
        <v>297349</v>
      </c>
      <c r="M1989" t="s">
        <v>67323</v>
      </c>
      <c r="N1989" t="s">
        <v>67323</v>
      </c>
      <c r="O1989" t="s">
        <v>67323</v>
      </c>
      <c r="P1989" t="s">
        <v>67323</v>
      </c>
      <c r="Q1989" t="s">
        <v>67323</v>
      </c>
      <c r="R1989" t="s">
        <v>67323</v>
      </c>
      <c r="S1989" t="s">
        <v>67323</v>
      </c>
      <c r="T1989" t="s">
        <v>67323</v>
      </c>
      <c r="U1989" t="s">
        <v>297350</v>
      </c>
    </row>
    <row r="1990" spans="1:21">
      <c r="A1990">
        <v>2075</v>
      </c>
      <c r="B1990" t="s">
        <v>297339</v>
      </c>
      <c r="C1990" t="s">
        <v>292356</v>
      </c>
      <c r="D1990" t="s">
        <v>294803</v>
      </c>
      <c r="E1990" t="s">
        <v>292580</v>
      </c>
      <c r="F1990" t="s">
        <v>67323</v>
      </c>
      <c r="G1990" t="s">
        <v>67323</v>
      </c>
      <c r="H1990" t="s">
        <v>67323</v>
      </c>
      <c r="I1990" t="s">
        <v>67323</v>
      </c>
      <c r="J1990" t="s">
        <v>67323</v>
      </c>
      <c r="K1990" t="s">
        <v>67323</v>
      </c>
      <c r="L1990" t="s">
        <v>297351</v>
      </c>
      <c r="M1990" t="s">
        <v>67323</v>
      </c>
      <c r="N1990" t="s">
        <v>67323</v>
      </c>
      <c r="O1990" t="s">
        <v>67323</v>
      </c>
      <c r="P1990" t="s">
        <v>67323</v>
      </c>
      <c r="Q1990" t="s">
        <v>67323</v>
      </c>
      <c r="R1990" t="s">
        <v>67323</v>
      </c>
      <c r="S1990" t="s">
        <v>67323</v>
      </c>
      <c r="T1990" t="s">
        <v>67323</v>
      </c>
      <c r="U1990" t="s">
        <v>297352</v>
      </c>
    </row>
    <row r="1991" spans="1:21">
      <c r="A1991">
        <v>2076</v>
      </c>
      <c r="B1991" t="s">
        <v>297339</v>
      </c>
      <c r="C1991" t="s">
        <v>292356</v>
      </c>
      <c r="D1991" t="s">
        <v>296312</v>
      </c>
      <c r="E1991" t="s">
        <v>292577</v>
      </c>
      <c r="F1991" t="s">
        <v>67323</v>
      </c>
      <c r="G1991" t="s">
        <v>67323</v>
      </c>
      <c r="H1991" t="s">
        <v>67323</v>
      </c>
      <c r="I1991" t="s">
        <v>67323</v>
      </c>
      <c r="J1991" t="s">
        <v>67323</v>
      </c>
      <c r="K1991" t="s">
        <v>67323</v>
      </c>
      <c r="L1991" t="s">
        <v>297353</v>
      </c>
      <c r="M1991" t="s">
        <v>67323</v>
      </c>
      <c r="N1991" t="s">
        <v>67323</v>
      </c>
      <c r="O1991" t="s">
        <v>67323</v>
      </c>
      <c r="P1991" t="s">
        <v>67323</v>
      </c>
      <c r="Q1991" t="s">
        <v>67323</v>
      </c>
      <c r="R1991" t="s">
        <v>67323</v>
      </c>
      <c r="S1991" t="s">
        <v>67323</v>
      </c>
      <c r="T1991" t="s">
        <v>67323</v>
      </c>
      <c r="U1991" t="s">
        <v>297354</v>
      </c>
    </row>
    <row r="1992" spans="1:21">
      <c r="A1992">
        <v>2077</v>
      </c>
      <c r="B1992" t="s">
        <v>297339</v>
      </c>
      <c r="C1992" t="s">
        <v>292356</v>
      </c>
      <c r="D1992" t="s">
        <v>296312</v>
      </c>
      <c r="E1992" t="s">
        <v>292580</v>
      </c>
      <c r="F1992" t="s">
        <v>67323</v>
      </c>
      <c r="G1992" t="s">
        <v>67323</v>
      </c>
      <c r="H1992" t="s">
        <v>67323</v>
      </c>
      <c r="I1992" t="s">
        <v>67323</v>
      </c>
      <c r="J1992" t="s">
        <v>67323</v>
      </c>
      <c r="K1992" t="s">
        <v>67323</v>
      </c>
      <c r="L1992" t="s">
        <v>297355</v>
      </c>
      <c r="M1992" t="s">
        <v>67323</v>
      </c>
      <c r="N1992" t="s">
        <v>67323</v>
      </c>
      <c r="O1992" t="s">
        <v>67323</v>
      </c>
      <c r="P1992" t="s">
        <v>67323</v>
      </c>
      <c r="Q1992" t="s">
        <v>67323</v>
      </c>
      <c r="R1992" t="s">
        <v>67323</v>
      </c>
      <c r="S1992" t="s">
        <v>67323</v>
      </c>
      <c r="T1992" t="s">
        <v>67323</v>
      </c>
      <c r="U1992" t="s">
        <v>297356</v>
      </c>
    </row>
    <row r="1993" spans="1:21">
      <c r="A1993">
        <v>2078</v>
      </c>
      <c r="B1993" t="s">
        <v>297339</v>
      </c>
      <c r="C1993" t="s">
        <v>292356</v>
      </c>
      <c r="D1993" t="s">
        <v>296574</v>
      </c>
      <c r="E1993" t="s">
        <v>292577</v>
      </c>
      <c r="F1993" t="s">
        <v>67323</v>
      </c>
      <c r="G1993" t="s">
        <v>67323</v>
      </c>
      <c r="H1993" t="s">
        <v>67323</v>
      </c>
      <c r="I1993" t="s">
        <v>67323</v>
      </c>
      <c r="J1993" t="s">
        <v>67323</v>
      </c>
      <c r="K1993" t="s">
        <v>67323</v>
      </c>
      <c r="L1993" t="s">
        <v>297357</v>
      </c>
      <c r="M1993" t="s">
        <v>67323</v>
      </c>
      <c r="N1993" t="s">
        <v>67323</v>
      </c>
      <c r="O1993" t="s">
        <v>67323</v>
      </c>
      <c r="P1993" t="s">
        <v>67323</v>
      </c>
      <c r="Q1993" t="s">
        <v>67323</v>
      </c>
      <c r="R1993" t="s">
        <v>67323</v>
      </c>
      <c r="S1993" t="s">
        <v>67323</v>
      </c>
      <c r="T1993" t="s">
        <v>67323</v>
      </c>
      <c r="U1993" t="s">
        <v>297358</v>
      </c>
    </row>
    <row r="1994" spans="1:21">
      <c r="A1994">
        <v>2079</v>
      </c>
      <c r="B1994" t="s">
        <v>297339</v>
      </c>
      <c r="C1994" t="s">
        <v>292356</v>
      </c>
      <c r="D1994" t="s">
        <v>296574</v>
      </c>
      <c r="E1994" t="s">
        <v>292580</v>
      </c>
      <c r="F1994" t="s">
        <v>67323</v>
      </c>
      <c r="G1994" t="s">
        <v>67323</v>
      </c>
      <c r="H1994" t="s">
        <v>67323</v>
      </c>
      <c r="I1994" t="s">
        <v>67323</v>
      </c>
      <c r="J1994" t="s">
        <v>67323</v>
      </c>
      <c r="K1994" t="s">
        <v>67323</v>
      </c>
      <c r="L1994" t="s">
        <v>297359</v>
      </c>
      <c r="M1994" t="s">
        <v>67323</v>
      </c>
      <c r="N1994" t="s">
        <v>67323</v>
      </c>
      <c r="O1994" t="s">
        <v>67323</v>
      </c>
      <c r="P1994" t="s">
        <v>67323</v>
      </c>
      <c r="Q1994" t="s">
        <v>67323</v>
      </c>
      <c r="R1994" t="s">
        <v>67323</v>
      </c>
      <c r="S1994" t="s">
        <v>67323</v>
      </c>
      <c r="T1994" t="s">
        <v>67323</v>
      </c>
      <c r="U1994" t="s">
        <v>297360</v>
      </c>
    </row>
    <row r="1995" spans="1:21">
      <c r="A1995">
        <v>2080</v>
      </c>
      <c r="B1995" t="s">
        <v>297361</v>
      </c>
      <c r="C1995" t="s">
        <v>67323</v>
      </c>
      <c r="D1995" t="s">
        <v>67323</v>
      </c>
      <c r="E1995" t="s">
        <v>67323</v>
      </c>
      <c r="F1995" t="s">
        <v>67323</v>
      </c>
      <c r="G1995" t="s">
        <v>67323</v>
      </c>
      <c r="H1995" t="s">
        <v>67323</v>
      </c>
      <c r="I1995" t="s">
        <v>67323</v>
      </c>
      <c r="J1995" t="s">
        <v>67323</v>
      </c>
      <c r="K1995" t="s">
        <v>67323</v>
      </c>
      <c r="L1995" t="s">
        <v>67323</v>
      </c>
      <c r="M1995" t="s">
        <v>293241</v>
      </c>
      <c r="N1995" t="s">
        <v>67323</v>
      </c>
      <c r="O1995" t="s">
        <v>67323</v>
      </c>
      <c r="P1995" t="s">
        <v>67323</v>
      </c>
      <c r="Q1995" t="s">
        <v>67323</v>
      </c>
      <c r="R1995" t="s">
        <v>67323</v>
      </c>
      <c r="S1995" t="s">
        <v>67323</v>
      </c>
      <c r="T1995" t="s">
        <v>67323</v>
      </c>
      <c r="U1995" t="s">
        <v>297362</v>
      </c>
    </row>
    <row r="1996" spans="1:21">
      <c r="A1996">
        <v>2081</v>
      </c>
      <c r="B1996" t="s">
        <v>297363</v>
      </c>
      <c r="C1996" t="s">
        <v>67323</v>
      </c>
      <c r="D1996" t="s">
        <v>67323</v>
      </c>
      <c r="E1996" t="s">
        <v>67323</v>
      </c>
      <c r="F1996" t="s">
        <v>67323</v>
      </c>
      <c r="G1996" t="s">
        <v>67323</v>
      </c>
      <c r="H1996" t="s">
        <v>67323</v>
      </c>
      <c r="I1996" t="s">
        <v>67323</v>
      </c>
      <c r="J1996" t="s">
        <v>67323</v>
      </c>
      <c r="K1996" t="s">
        <v>67323</v>
      </c>
      <c r="L1996" t="s">
        <v>67323</v>
      </c>
      <c r="M1996" t="s">
        <v>294618</v>
      </c>
      <c r="N1996" t="s">
        <v>67323</v>
      </c>
      <c r="O1996" t="s">
        <v>67323</v>
      </c>
      <c r="P1996" t="s">
        <v>67323</v>
      </c>
      <c r="Q1996" t="s">
        <v>67323</v>
      </c>
      <c r="R1996" t="s">
        <v>67323</v>
      </c>
      <c r="S1996" t="s">
        <v>67323</v>
      </c>
      <c r="T1996" t="s">
        <v>67323</v>
      </c>
      <c r="U1996" t="s">
        <v>297364</v>
      </c>
    </row>
    <row r="1997" spans="1:21">
      <c r="A1997">
        <v>2082</v>
      </c>
      <c r="B1997" t="s">
        <v>297365</v>
      </c>
      <c r="C1997" t="s">
        <v>67323</v>
      </c>
      <c r="D1997" t="s">
        <v>67323</v>
      </c>
      <c r="E1997" t="s">
        <v>67323</v>
      </c>
      <c r="F1997" t="s">
        <v>67323</v>
      </c>
      <c r="G1997" t="s">
        <v>67323</v>
      </c>
      <c r="H1997" t="s">
        <v>67323</v>
      </c>
      <c r="I1997" t="s">
        <v>67323</v>
      </c>
      <c r="J1997" t="s">
        <v>67323</v>
      </c>
      <c r="K1997" t="s">
        <v>67323</v>
      </c>
      <c r="L1997" t="s">
        <v>67323</v>
      </c>
      <c r="M1997" t="s">
        <v>294618</v>
      </c>
      <c r="N1997" t="s">
        <v>67323</v>
      </c>
      <c r="O1997" t="s">
        <v>67323</v>
      </c>
      <c r="P1997" t="s">
        <v>67323</v>
      </c>
      <c r="Q1997" t="s">
        <v>67323</v>
      </c>
      <c r="R1997" t="s">
        <v>67323</v>
      </c>
      <c r="S1997" t="s">
        <v>67323</v>
      </c>
      <c r="T1997" t="s">
        <v>67323</v>
      </c>
      <c r="U1997" t="s">
        <v>297366</v>
      </c>
    </row>
    <row r="1998" spans="1:21">
      <c r="A1998">
        <v>2083</v>
      </c>
      <c r="B1998" t="s">
        <v>297367</v>
      </c>
      <c r="C1998" t="s">
        <v>67323</v>
      </c>
      <c r="D1998" t="s">
        <v>67323</v>
      </c>
      <c r="E1998" t="s">
        <v>67323</v>
      </c>
      <c r="F1998" t="s">
        <v>67323</v>
      </c>
      <c r="G1998" t="s">
        <v>67323</v>
      </c>
      <c r="H1998" t="s">
        <v>67323</v>
      </c>
      <c r="I1998" t="s">
        <v>67323</v>
      </c>
      <c r="J1998" t="s">
        <v>67323</v>
      </c>
      <c r="K1998" t="s">
        <v>67323</v>
      </c>
      <c r="L1998" t="s">
        <v>67323</v>
      </c>
      <c r="M1998" t="s">
        <v>294618</v>
      </c>
      <c r="N1998" t="s">
        <v>67323</v>
      </c>
      <c r="O1998" t="s">
        <v>67323</v>
      </c>
      <c r="P1998" t="s">
        <v>67323</v>
      </c>
      <c r="Q1998" t="s">
        <v>67323</v>
      </c>
      <c r="R1998" t="s">
        <v>67323</v>
      </c>
      <c r="S1998" t="s">
        <v>67323</v>
      </c>
      <c r="T1998" t="s">
        <v>67323</v>
      </c>
      <c r="U1998" t="s">
        <v>297368</v>
      </c>
    </row>
    <row r="1999" spans="1:21">
      <c r="A1999">
        <v>2084</v>
      </c>
      <c r="B1999" t="s">
        <v>297369</v>
      </c>
      <c r="C1999" t="s">
        <v>67323</v>
      </c>
      <c r="D1999" t="s">
        <v>67323</v>
      </c>
      <c r="E1999" t="s">
        <v>67323</v>
      </c>
      <c r="F1999" t="s">
        <v>67323</v>
      </c>
      <c r="G1999" t="s">
        <v>67323</v>
      </c>
      <c r="H1999" t="s">
        <v>67323</v>
      </c>
      <c r="I1999" t="s">
        <v>67323</v>
      </c>
      <c r="J1999" t="s">
        <v>67323</v>
      </c>
      <c r="K1999" t="s">
        <v>67323</v>
      </c>
      <c r="L1999" t="s">
        <v>67323</v>
      </c>
      <c r="M1999" t="s">
        <v>294618</v>
      </c>
      <c r="N1999" t="s">
        <v>67323</v>
      </c>
      <c r="O1999" t="s">
        <v>67323</v>
      </c>
      <c r="P1999" t="s">
        <v>67323</v>
      </c>
      <c r="Q1999" t="s">
        <v>67323</v>
      </c>
      <c r="R1999" t="s">
        <v>67323</v>
      </c>
      <c r="S1999" t="s">
        <v>67323</v>
      </c>
      <c r="T1999" t="s">
        <v>67323</v>
      </c>
      <c r="U1999" t="s">
        <v>297370</v>
      </c>
    </row>
    <row r="2000" spans="1:21">
      <c r="A2000">
        <v>2085</v>
      </c>
      <c r="B2000" t="s">
        <v>297371</v>
      </c>
      <c r="C2000" t="s">
        <v>297372</v>
      </c>
      <c r="D2000" t="s">
        <v>67323</v>
      </c>
      <c r="E2000" t="s">
        <v>67323</v>
      </c>
      <c r="F2000" t="s">
        <v>67323</v>
      </c>
      <c r="G2000" t="s">
        <v>67323</v>
      </c>
      <c r="H2000" t="s">
        <v>297373</v>
      </c>
      <c r="I2000" t="s">
        <v>67323</v>
      </c>
      <c r="J2000" t="s">
        <v>67323</v>
      </c>
      <c r="K2000" t="s">
        <v>67323</v>
      </c>
      <c r="L2000" t="s">
        <v>67323</v>
      </c>
      <c r="M2000" t="s">
        <v>67323</v>
      </c>
      <c r="N2000" t="s">
        <v>67323</v>
      </c>
      <c r="O2000" t="s">
        <v>67323</v>
      </c>
      <c r="P2000" t="s">
        <v>67323</v>
      </c>
      <c r="Q2000" t="s">
        <v>67323</v>
      </c>
      <c r="R2000" t="s">
        <v>67323</v>
      </c>
      <c r="S2000" t="s">
        <v>67323</v>
      </c>
      <c r="T2000" t="s">
        <v>67323</v>
      </c>
      <c r="U2000" t="s">
        <v>297374</v>
      </c>
    </row>
    <row r="2001" spans="1:21">
      <c r="A2001">
        <v>2086</v>
      </c>
      <c r="B2001" t="s">
        <v>297375</v>
      </c>
      <c r="C2001" t="s">
        <v>67323</v>
      </c>
      <c r="D2001" t="s">
        <v>67323</v>
      </c>
      <c r="E2001" t="s">
        <v>67323</v>
      </c>
      <c r="F2001" t="s">
        <v>67323</v>
      </c>
      <c r="G2001" t="s">
        <v>67323</v>
      </c>
      <c r="H2001" t="s">
        <v>67323</v>
      </c>
      <c r="I2001" t="s">
        <v>67323</v>
      </c>
      <c r="J2001" t="s">
        <v>67323</v>
      </c>
      <c r="K2001" t="s">
        <v>67323</v>
      </c>
      <c r="L2001" t="s">
        <v>67323</v>
      </c>
      <c r="M2001" t="s">
        <v>297376</v>
      </c>
      <c r="N2001" t="s">
        <v>67323</v>
      </c>
      <c r="O2001" t="s">
        <v>67323</v>
      </c>
      <c r="P2001" t="s">
        <v>67323</v>
      </c>
      <c r="Q2001" t="s">
        <v>67323</v>
      </c>
      <c r="R2001" t="s">
        <v>67323</v>
      </c>
      <c r="S2001" t="s">
        <v>67323</v>
      </c>
      <c r="T2001" t="s">
        <v>67323</v>
      </c>
      <c r="U2001" t="s">
        <v>297377</v>
      </c>
    </row>
    <row r="2002" spans="1:21">
      <c r="A2002">
        <v>2108</v>
      </c>
      <c r="B2002" t="s">
        <v>292377</v>
      </c>
      <c r="C2002" t="s">
        <v>294647</v>
      </c>
      <c r="D2002" t="s">
        <v>103767</v>
      </c>
      <c r="E2002" t="s">
        <v>292577</v>
      </c>
      <c r="F2002" t="s">
        <v>67323</v>
      </c>
      <c r="G2002" t="s">
        <v>67323</v>
      </c>
      <c r="H2002" t="s">
        <v>67323</v>
      </c>
      <c r="I2002" t="s">
        <v>297378</v>
      </c>
      <c r="J2002" t="s">
        <v>67323</v>
      </c>
      <c r="K2002" t="s">
        <v>67323</v>
      </c>
      <c r="L2002" t="s">
        <v>67323</v>
      </c>
      <c r="M2002" t="s">
        <v>67323</v>
      </c>
      <c r="N2002" t="s">
        <v>67323</v>
      </c>
      <c r="O2002" t="s">
        <v>67323</v>
      </c>
      <c r="P2002" t="s">
        <v>67323</v>
      </c>
      <c r="Q2002" t="s">
        <v>67323</v>
      </c>
      <c r="R2002" t="s">
        <v>67323</v>
      </c>
      <c r="S2002" t="s">
        <v>67323</v>
      </c>
      <c r="T2002" t="s">
        <v>67323</v>
      </c>
      <c r="U2002" t="s">
        <v>297379</v>
      </c>
    </row>
    <row r="2003" spans="1:21">
      <c r="A2003">
        <v>2109</v>
      </c>
      <c r="B2003" t="s">
        <v>292377</v>
      </c>
      <c r="C2003" t="s">
        <v>294647</v>
      </c>
      <c r="D2003" t="s">
        <v>103767</v>
      </c>
      <c r="E2003" t="s">
        <v>46417</v>
      </c>
      <c r="F2003" t="s">
        <v>67323</v>
      </c>
      <c r="G2003" t="s">
        <v>67323</v>
      </c>
      <c r="H2003" t="s">
        <v>67323</v>
      </c>
      <c r="I2003" t="s">
        <v>297380</v>
      </c>
      <c r="J2003" t="s">
        <v>67323</v>
      </c>
      <c r="K2003" t="s">
        <v>67323</v>
      </c>
      <c r="L2003" t="s">
        <v>67323</v>
      </c>
      <c r="M2003" t="s">
        <v>67323</v>
      </c>
      <c r="N2003" t="s">
        <v>67323</v>
      </c>
      <c r="O2003" t="s">
        <v>67323</v>
      </c>
      <c r="P2003" t="s">
        <v>67323</v>
      </c>
      <c r="Q2003" t="s">
        <v>67323</v>
      </c>
      <c r="R2003" t="s">
        <v>67323</v>
      </c>
      <c r="S2003" t="s">
        <v>67323</v>
      </c>
      <c r="T2003" t="s">
        <v>67323</v>
      </c>
      <c r="U2003" t="s">
        <v>297381</v>
      </c>
    </row>
    <row r="2004" spans="1:21">
      <c r="A2004">
        <v>2110</v>
      </c>
      <c r="B2004" t="s">
        <v>292377</v>
      </c>
      <c r="C2004" t="s">
        <v>294647</v>
      </c>
      <c r="D2004" t="s">
        <v>103767</v>
      </c>
      <c r="E2004" t="s">
        <v>292580</v>
      </c>
      <c r="F2004" t="s">
        <v>67323</v>
      </c>
      <c r="G2004" t="s">
        <v>67323</v>
      </c>
      <c r="H2004" t="s">
        <v>67323</v>
      </c>
      <c r="I2004" t="s">
        <v>297382</v>
      </c>
      <c r="J2004" t="s">
        <v>67323</v>
      </c>
      <c r="K2004" t="s">
        <v>67323</v>
      </c>
      <c r="L2004" t="s">
        <v>67323</v>
      </c>
      <c r="M2004" t="s">
        <v>67323</v>
      </c>
      <c r="N2004" t="s">
        <v>67323</v>
      </c>
      <c r="O2004" t="s">
        <v>67323</v>
      </c>
      <c r="P2004" t="s">
        <v>67323</v>
      </c>
      <c r="Q2004" t="s">
        <v>67323</v>
      </c>
      <c r="R2004" t="s">
        <v>67323</v>
      </c>
      <c r="S2004" t="s">
        <v>67323</v>
      </c>
      <c r="T2004" t="s">
        <v>67323</v>
      </c>
      <c r="U2004" t="s">
        <v>297383</v>
      </c>
    </row>
    <row r="2005" spans="1:21">
      <c r="A2005">
        <v>2111</v>
      </c>
      <c r="B2005" t="s">
        <v>292377</v>
      </c>
      <c r="C2005" t="s">
        <v>294647</v>
      </c>
      <c r="D2005" t="s">
        <v>295048</v>
      </c>
      <c r="E2005" t="s">
        <v>292577</v>
      </c>
      <c r="F2005" t="s">
        <v>67323</v>
      </c>
      <c r="G2005" t="s">
        <v>67323</v>
      </c>
      <c r="H2005" t="s">
        <v>67323</v>
      </c>
      <c r="I2005" t="s">
        <v>297384</v>
      </c>
      <c r="J2005" t="s">
        <v>67323</v>
      </c>
      <c r="K2005" t="s">
        <v>67323</v>
      </c>
      <c r="L2005" t="s">
        <v>67323</v>
      </c>
      <c r="M2005" t="s">
        <v>67323</v>
      </c>
      <c r="N2005" t="s">
        <v>67323</v>
      </c>
      <c r="O2005" t="s">
        <v>67323</v>
      </c>
      <c r="P2005" t="s">
        <v>67323</v>
      </c>
      <c r="Q2005" t="s">
        <v>67323</v>
      </c>
      <c r="R2005" t="s">
        <v>67323</v>
      </c>
      <c r="S2005" t="s">
        <v>67323</v>
      </c>
      <c r="T2005" t="s">
        <v>67323</v>
      </c>
      <c r="U2005" t="s">
        <v>297385</v>
      </c>
    </row>
    <row r="2006" spans="1:21">
      <c r="A2006">
        <v>2112</v>
      </c>
      <c r="B2006" t="s">
        <v>292377</v>
      </c>
      <c r="C2006" t="s">
        <v>294647</v>
      </c>
      <c r="D2006" t="s">
        <v>295048</v>
      </c>
      <c r="E2006" t="s">
        <v>292580</v>
      </c>
      <c r="F2006" t="s">
        <v>67323</v>
      </c>
      <c r="G2006" t="s">
        <v>67323</v>
      </c>
      <c r="H2006" t="s">
        <v>67323</v>
      </c>
      <c r="I2006" t="s">
        <v>297386</v>
      </c>
      <c r="J2006" t="s">
        <v>67323</v>
      </c>
      <c r="K2006" t="s">
        <v>67323</v>
      </c>
      <c r="L2006" t="s">
        <v>67323</v>
      </c>
      <c r="M2006" t="s">
        <v>67323</v>
      </c>
      <c r="N2006" t="s">
        <v>67323</v>
      </c>
      <c r="O2006" t="s">
        <v>67323</v>
      </c>
      <c r="P2006" t="s">
        <v>67323</v>
      </c>
      <c r="Q2006" t="s">
        <v>67323</v>
      </c>
      <c r="R2006" t="s">
        <v>67323</v>
      </c>
      <c r="S2006" t="s">
        <v>67323</v>
      </c>
      <c r="T2006" t="s">
        <v>67323</v>
      </c>
      <c r="U2006" t="s">
        <v>297387</v>
      </c>
    </row>
    <row r="2007" spans="1:21">
      <c r="A2007">
        <v>2113</v>
      </c>
      <c r="B2007" t="s">
        <v>292377</v>
      </c>
      <c r="C2007" t="s">
        <v>294647</v>
      </c>
      <c r="D2007" t="s">
        <v>294771</v>
      </c>
      <c r="E2007" t="s">
        <v>292577</v>
      </c>
      <c r="F2007" t="s">
        <v>67323</v>
      </c>
      <c r="G2007" t="s">
        <v>67323</v>
      </c>
      <c r="H2007" t="s">
        <v>67323</v>
      </c>
      <c r="I2007" t="s">
        <v>297388</v>
      </c>
      <c r="J2007" t="s">
        <v>67323</v>
      </c>
      <c r="K2007" t="s">
        <v>67323</v>
      </c>
      <c r="L2007" t="s">
        <v>67323</v>
      </c>
      <c r="M2007" t="s">
        <v>67323</v>
      </c>
      <c r="N2007" t="s">
        <v>67323</v>
      </c>
      <c r="O2007" t="s">
        <v>67323</v>
      </c>
      <c r="P2007" t="s">
        <v>67323</v>
      </c>
      <c r="Q2007" t="s">
        <v>67323</v>
      </c>
      <c r="R2007" t="s">
        <v>67323</v>
      </c>
      <c r="S2007" t="s">
        <v>67323</v>
      </c>
      <c r="T2007" t="s">
        <v>67323</v>
      </c>
      <c r="U2007" t="s">
        <v>297389</v>
      </c>
    </row>
    <row r="2008" spans="1:21">
      <c r="A2008">
        <v>2114</v>
      </c>
      <c r="B2008" t="s">
        <v>292377</v>
      </c>
      <c r="C2008" t="s">
        <v>294647</v>
      </c>
      <c r="D2008" t="s">
        <v>294771</v>
      </c>
      <c r="E2008" t="s">
        <v>292580</v>
      </c>
      <c r="F2008" t="s">
        <v>67323</v>
      </c>
      <c r="G2008" t="s">
        <v>67323</v>
      </c>
      <c r="H2008" t="s">
        <v>67323</v>
      </c>
      <c r="I2008" t="s">
        <v>297390</v>
      </c>
      <c r="J2008" t="s">
        <v>67323</v>
      </c>
      <c r="K2008" t="s">
        <v>67323</v>
      </c>
      <c r="L2008" t="s">
        <v>67323</v>
      </c>
      <c r="M2008" t="s">
        <v>67323</v>
      </c>
      <c r="N2008" t="s">
        <v>67323</v>
      </c>
      <c r="O2008" t="s">
        <v>67323</v>
      </c>
      <c r="P2008" t="s">
        <v>67323</v>
      </c>
      <c r="Q2008" t="s">
        <v>67323</v>
      </c>
      <c r="R2008" t="s">
        <v>67323</v>
      </c>
      <c r="S2008" t="s">
        <v>67323</v>
      </c>
      <c r="T2008" t="s">
        <v>67323</v>
      </c>
      <c r="U2008" t="s">
        <v>297391</v>
      </c>
    </row>
    <row r="2009" spans="1:21">
      <c r="A2009">
        <v>2115</v>
      </c>
      <c r="B2009" t="s">
        <v>292377</v>
      </c>
      <c r="C2009" t="s">
        <v>294647</v>
      </c>
      <c r="D2009" t="s">
        <v>294661</v>
      </c>
      <c r="E2009" t="s">
        <v>292577</v>
      </c>
      <c r="F2009" t="s">
        <v>67323</v>
      </c>
      <c r="G2009" t="s">
        <v>67323</v>
      </c>
      <c r="H2009" t="s">
        <v>67323</v>
      </c>
      <c r="I2009" t="s">
        <v>297392</v>
      </c>
      <c r="J2009" t="s">
        <v>67323</v>
      </c>
      <c r="K2009" t="s">
        <v>67323</v>
      </c>
      <c r="L2009" t="s">
        <v>67323</v>
      </c>
      <c r="M2009" t="s">
        <v>67323</v>
      </c>
      <c r="N2009" t="s">
        <v>67323</v>
      </c>
      <c r="O2009" t="s">
        <v>67323</v>
      </c>
      <c r="P2009" t="s">
        <v>67323</v>
      </c>
      <c r="Q2009" t="s">
        <v>67323</v>
      </c>
      <c r="R2009" t="s">
        <v>67323</v>
      </c>
      <c r="S2009" t="s">
        <v>67323</v>
      </c>
      <c r="T2009" t="s">
        <v>67323</v>
      </c>
      <c r="U2009" t="s">
        <v>297393</v>
      </c>
    </row>
    <row r="2010" spans="1:21">
      <c r="A2010">
        <v>2116</v>
      </c>
      <c r="B2010" t="s">
        <v>292377</v>
      </c>
      <c r="C2010" t="s">
        <v>294647</v>
      </c>
      <c r="D2010" t="s">
        <v>294661</v>
      </c>
      <c r="E2010" t="s">
        <v>292580</v>
      </c>
      <c r="F2010" t="s">
        <v>67323</v>
      </c>
      <c r="G2010" t="s">
        <v>67323</v>
      </c>
      <c r="H2010" t="s">
        <v>67323</v>
      </c>
      <c r="I2010" t="s">
        <v>297394</v>
      </c>
      <c r="J2010" t="s">
        <v>67323</v>
      </c>
      <c r="K2010" t="s">
        <v>67323</v>
      </c>
      <c r="L2010" t="s">
        <v>67323</v>
      </c>
      <c r="M2010" t="s">
        <v>67323</v>
      </c>
      <c r="N2010" t="s">
        <v>67323</v>
      </c>
      <c r="O2010" t="s">
        <v>67323</v>
      </c>
      <c r="P2010" t="s">
        <v>67323</v>
      </c>
      <c r="Q2010" t="s">
        <v>67323</v>
      </c>
      <c r="R2010" t="s">
        <v>67323</v>
      </c>
      <c r="S2010" t="s">
        <v>67323</v>
      </c>
      <c r="T2010" t="s">
        <v>67323</v>
      </c>
      <c r="U2010" t="s">
        <v>297395</v>
      </c>
    </row>
    <row r="2011" spans="1:21">
      <c r="A2011">
        <v>2117</v>
      </c>
      <c r="B2011" t="s">
        <v>292377</v>
      </c>
      <c r="C2011" t="s">
        <v>294647</v>
      </c>
      <c r="D2011" t="s">
        <v>294666</v>
      </c>
      <c r="E2011" t="s">
        <v>292577</v>
      </c>
      <c r="F2011" t="s">
        <v>67323</v>
      </c>
      <c r="G2011" t="s">
        <v>67323</v>
      </c>
      <c r="H2011" t="s">
        <v>67323</v>
      </c>
      <c r="I2011" t="s">
        <v>297396</v>
      </c>
      <c r="J2011" t="s">
        <v>67323</v>
      </c>
      <c r="K2011" t="s">
        <v>67323</v>
      </c>
      <c r="L2011" t="s">
        <v>67323</v>
      </c>
      <c r="M2011" t="s">
        <v>67323</v>
      </c>
      <c r="N2011" t="s">
        <v>67323</v>
      </c>
      <c r="O2011" t="s">
        <v>67323</v>
      </c>
      <c r="P2011" t="s">
        <v>67323</v>
      </c>
      <c r="Q2011" t="s">
        <v>67323</v>
      </c>
      <c r="R2011" t="s">
        <v>67323</v>
      </c>
      <c r="S2011" t="s">
        <v>67323</v>
      </c>
      <c r="T2011" t="s">
        <v>67323</v>
      </c>
      <c r="U2011" t="s">
        <v>297397</v>
      </c>
    </row>
    <row r="2012" spans="1:21">
      <c r="A2012">
        <v>2118</v>
      </c>
      <c r="B2012" t="s">
        <v>292377</v>
      </c>
      <c r="C2012" t="s">
        <v>294647</v>
      </c>
      <c r="D2012" t="s">
        <v>294666</v>
      </c>
      <c r="E2012" t="s">
        <v>292580</v>
      </c>
      <c r="F2012" t="s">
        <v>67323</v>
      </c>
      <c r="G2012" t="s">
        <v>67323</v>
      </c>
      <c r="H2012" t="s">
        <v>67323</v>
      </c>
      <c r="I2012" t="s">
        <v>297398</v>
      </c>
      <c r="J2012" t="s">
        <v>67323</v>
      </c>
      <c r="K2012" t="s">
        <v>67323</v>
      </c>
      <c r="L2012" t="s">
        <v>67323</v>
      </c>
      <c r="M2012" t="s">
        <v>67323</v>
      </c>
      <c r="N2012" t="s">
        <v>67323</v>
      </c>
      <c r="O2012" t="s">
        <v>67323</v>
      </c>
      <c r="P2012" t="s">
        <v>67323</v>
      </c>
      <c r="Q2012" t="s">
        <v>67323</v>
      </c>
      <c r="R2012" t="s">
        <v>67323</v>
      </c>
      <c r="S2012" t="s">
        <v>67323</v>
      </c>
      <c r="T2012" t="s">
        <v>67323</v>
      </c>
      <c r="U2012" t="s">
        <v>297399</v>
      </c>
    </row>
    <row r="2013" spans="1:21">
      <c r="A2013">
        <v>2119</v>
      </c>
      <c r="B2013" t="s">
        <v>292377</v>
      </c>
      <c r="C2013" t="s">
        <v>294647</v>
      </c>
      <c r="D2013" t="s">
        <v>292595</v>
      </c>
      <c r="E2013" t="s">
        <v>67323</v>
      </c>
      <c r="F2013" t="s">
        <v>67323</v>
      </c>
      <c r="G2013" t="s">
        <v>67323</v>
      </c>
      <c r="H2013" t="s">
        <v>67323</v>
      </c>
      <c r="I2013" t="s">
        <v>297400</v>
      </c>
      <c r="J2013" t="s">
        <v>67323</v>
      </c>
      <c r="K2013" t="s">
        <v>67323</v>
      </c>
      <c r="L2013" t="s">
        <v>67323</v>
      </c>
      <c r="M2013" t="s">
        <v>67323</v>
      </c>
      <c r="N2013" t="s">
        <v>67323</v>
      </c>
      <c r="O2013" t="s">
        <v>67323</v>
      </c>
      <c r="P2013" t="s">
        <v>67323</v>
      </c>
      <c r="Q2013" t="s">
        <v>67323</v>
      </c>
      <c r="R2013" t="s">
        <v>67323</v>
      </c>
      <c r="S2013" t="s">
        <v>67323</v>
      </c>
      <c r="T2013" t="s">
        <v>67323</v>
      </c>
      <c r="U2013" t="s">
        <v>297401</v>
      </c>
    </row>
    <row r="2014" spans="1:21">
      <c r="A2014">
        <v>2120</v>
      </c>
      <c r="B2014" t="s">
        <v>292377</v>
      </c>
      <c r="C2014" t="s">
        <v>294647</v>
      </c>
      <c r="D2014" t="s">
        <v>294671</v>
      </c>
      <c r="E2014" t="s">
        <v>292577</v>
      </c>
      <c r="F2014" t="s">
        <v>67323</v>
      </c>
      <c r="G2014" t="s">
        <v>67323</v>
      </c>
      <c r="H2014" t="s">
        <v>67323</v>
      </c>
      <c r="I2014" t="s">
        <v>297402</v>
      </c>
      <c r="J2014" t="s">
        <v>67323</v>
      </c>
      <c r="K2014" t="s">
        <v>67323</v>
      </c>
      <c r="L2014" t="s">
        <v>67323</v>
      </c>
      <c r="M2014" t="s">
        <v>67323</v>
      </c>
      <c r="N2014" t="s">
        <v>67323</v>
      </c>
      <c r="O2014" t="s">
        <v>67323</v>
      </c>
      <c r="P2014" t="s">
        <v>67323</v>
      </c>
      <c r="Q2014" t="s">
        <v>67323</v>
      </c>
      <c r="R2014" t="s">
        <v>67323</v>
      </c>
      <c r="S2014" t="s">
        <v>67323</v>
      </c>
      <c r="T2014" t="s">
        <v>67323</v>
      </c>
      <c r="U2014" t="s">
        <v>297403</v>
      </c>
    </row>
    <row r="2015" spans="1:21">
      <c r="A2015">
        <v>2121</v>
      </c>
      <c r="B2015" t="s">
        <v>292377</v>
      </c>
      <c r="C2015" t="s">
        <v>294647</v>
      </c>
      <c r="D2015" t="s">
        <v>294671</v>
      </c>
      <c r="E2015" t="s">
        <v>292580</v>
      </c>
      <c r="F2015" t="s">
        <v>67323</v>
      </c>
      <c r="G2015" t="s">
        <v>67323</v>
      </c>
      <c r="H2015" t="s">
        <v>67323</v>
      </c>
      <c r="I2015" t="s">
        <v>297404</v>
      </c>
      <c r="J2015" t="s">
        <v>67323</v>
      </c>
      <c r="K2015" t="s">
        <v>67323</v>
      </c>
      <c r="L2015" t="s">
        <v>67323</v>
      </c>
      <c r="M2015" t="s">
        <v>67323</v>
      </c>
      <c r="N2015" t="s">
        <v>67323</v>
      </c>
      <c r="O2015" t="s">
        <v>67323</v>
      </c>
      <c r="P2015" t="s">
        <v>67323</v>
      </c>
      <c r="Q2015" t="s">
        <v>67323</v>
      </c>
      <c r="R2015" t="s">
        <v>67323</v>
      </c>
      <c r="S2015" t="s">
        <v>67323</v>
      </c>
      <c r="T2015" t="s">
        <v>67323</v>
      </c>
      <c r="U2015" t="s">
        <v>297405</v>
      </c>
    </row>
    <row r="2016" spans="1:21">
      <c r="A2016">
        <v>2122</v>
      </c>
      <c r="B2016" t="s">
        <v>292377</v>
      </c>
      <c r="C2016" t="s">
        <v>294647</v>
      </c>
      <c r="D2016" t="s">
        <v>294676</v>
      </c>
      <c r="E2016" t="s">
        <v>292577</v>
      </c>
      <c r="F2016" t="s">
        <v>67323</v>
      </c>
      <c r="G2016" t="s">
        <v>67323</v>
      </c>
      <c r="H2016" t="s">
        <v>67323</v>
      </c>
      <c r="I2016" t="s">
        <v>297406</v>
      </c>
      <c r="J2016" t="s">
        <v>67323</v>
      </c>
      <c r="K2016" t="s">
        <v>67323</v>
      </c>
      <c r="L2016" t="s">
        <v>67323</v>
      </c>
      <c r="M2016" t="s">
        <v>67323</v>
      </c>
      <c r="N2016" t="s">
        <v>67323</v>
      </c>
      <c r="O2016" t="s">
        <v>67323</v>
      </c>
      <c r="P2016" t="s">
        <v>67323</v>
      </c>
      <c r="Q2016" t="s">
        <v>67323</v>
      </c>
      <c r="R2016" t="s">
        <v>67323</v>
      </c>
      <c r="S2016" t="s">
        <v>67323</v>
      </c>
      <c r="T2016" t="s">
        <v>67323</v>
      </c>
      <c r="U2016" t="s">
        <v>297407</v>
      </c>
    </row>
    <row r="2017" spans="1:21">
      <c r="A2017">
        <v>2123</v>
      </c>
      <c r="B2017" t="s">
        <v>292377</v>
      </c>
      <c r="C2017" t="s">
        <v>294647</v>
      </c>
      <c r="D2017" t="s">
        <v>294676</v>
      </c>
      <c r="E2017" t="s">
        <v>292580</v>
      </c>
      <c r="F2017" t="s">
        <v>67323</v>
      </c>
      <c r="G2017" t="s">
        <v>67323</v>
      </c>
      <c r="H2017" t="s">
        <v>67323</v>
      </c>
      <c r="I2017" t="s">
        <v>297408</v>
      </c>
      <c r="J2017" t="s">
        <v>67323</v>
      </c>
      <c r="K2017" t="s">
        <v>67323</v>
      </c>
      <c r="L2017" t="s">
        <v>67323</v>
      </c>
      <c r="M2017" t="s">
        <v>67323</v>
      </c>
      <c r="N2017" t="s">
        <v>67323</v>
      </c>
      <c r="O2017" t="s">
        <v>67323</v>
      </c>
      <c r="P2017" t="s">
        <v>67323</v>
      </c>
      <c r="Q2017" t="s">
        <v>67323</v>
      </c>
      <c r="R2017" t="s">
        <v>67323</v>
      </c>
      <c r="S2017" t="s">
        <v>67323</v>
      </c>
      <c r="T2017" t="s">
        <v>67323</v>
      </c>
      <c r="U2017" t="s">
        <v>297409</v>
      </c>
    </row>
    <row r="2018" spans="1:21">
      <c r="A2018">
        <v>2124</v>
      </c>
      <c r="B2018" t="s">
        <v>292377</v>
      </c>
      <c r="C2018" t="s">
        <v>294647</v>
      </c>
      <c r="D2018" t="s">
        <v>294800</v>
      </c>
      <c r="E2018" t="s">
        <v>67323</v>
      </c>
      <c r="F2018" t="s">
        <v>67323</v>
      </c>
      <c r="G2018" t="s">
        <v>67323</v>
      </c>
      <c r="H2018" t="s">
        <v>67323</v>
      </c>
      <c r="I2018" t="s">
        <v>297410</v>
      </c>
      <c r="J2018" t="s">
        <v>67323</v>
      </c>
      <c r="K2018" t="s">
        <v>67323</v>
      </c>
      <c r="L2018" t="s">
        <v>67323</v>
      </c>
      <c r="M2018" t="s">
        <v>67323</v>
      </c>
      <c r="N2018" t="s">
        <v>67323</v>
      </c>
      <c r="O2018" t="s">
        <v>67323</v>
      </c>
      <c r="P2018" t="s">
        <v>67323</v>
      </c>
      <c r="Q2018" t="s">
        <v>67323</v>
      </c>
      <c r="R2018" t="s">
        <v>67323</v>
      </c>
      <c r="S2018" t="s">
        <v>67323</v>
      </c>
      <c r="T2018" t="s">
        <v>67323</v>
      </c>
      <c r="U2018" t="s">
        <v>297411</v>
      </c>
    </row>
    <row r="2019" spans="1:21">
      <c r="A2019">
        <v>2125</v>
      </c>
      <c r="B2019" t="s">
        <v>292377</v>
      </c>
      <c r="C2019" t="s">
        <v>294647</v>
      </c>
      <c r="D2019" t="s">
        <v>294803</v>
      </c>
      <c r="E2019" t="s">
        <v>292577</v>
      </c>
      <c r="F2019" t="s">
        <v>67323</v>
      </c>
      <c r="G2019" t="s">
        <v>67323</v>
      </c>
      <c r="H2019" t="s">
        <v>67323</v>
      </c>
      <c r="I2019" t="s">
        <v>297412</v>
      </c>
      <c r="J2019" t="s">
        <v>67323</v>
      </c>
      <c r="K2019" t="s">
        <v>67323</v>
      </c>
      <c r="L2019" t="s">
        <v>67323</v>
      </c>
      <c r="M2019" t="s">
        <v>67323</v>
      </c>
      <c r="N2019" t="s">
        <v>67323</v>
      </c>
      <c r="O2019" t="s">
        <v>67323</v>
      </c>
      <c r="P2019" t="s">
        <v>67323</v>
      </c>
      <c r="Q2019" t="s">
        <v>67323</v>
      </c>
      <c r="R2019" t="s">
        <v>67323</v>
      </c>
      <c r="S2019" t="s">
        <v>67323</v>
      </c>
      <c r="T2019" t="s">
        <v>67323</v>
      </c>
      <c r="U2019" t="s">
        <v>297413</v>
      </c>
    </row>
    <row r="2020" spans="1:21">
      <c r="A2020">
        <v>2126</v>
      </c>
      <c r="B2020" t="s">
        <v>292377</v>
      </c>
      <c r="C2020" t="s">
        <v>294647</v>
      </c>
      <c r="D2020" t="s">
        <v>294803</v>
      </c>
      <c r="E2020" t="s">
        <v>292580</v>
      </c>
      <c r="F2020" t="s">
        <v>67323</v>
      </c>
      <c r="G2020" t="s">
        <v>67323</v>
      </c>
      <c r="H2020" t="s">
        <v>67323</v>
      </c>
      <c r="I2020" t="s">
        <v>297414</v>
      </c>
      <c r="J2020" t="s">
        <v>67323</v>
      </c>
      <c r="K2020" t="s">
        <v>67323</v>
      </c>
      <c r="L2020" t="s">
        <v>67323</v>
      </c>
      <c r="M2020" t="s">
        <v>67323</v>
      </c>
      <c r="N2020" t="s">
        <v>67323</v>
      </c>
      <c r="O2020" t="s">
        <v>67323</v>
      </c>
      <c r="P2020" t="s">
        <v>67323</v>
      </c>
      <c r="Q2020" t="s">
        <v>67323</v>
      </c>
      <c r="R2020" t="s">
        <v>67323</v>
      </c>
      <c r="S2020" t="s">
        <v>67323</v>
      </c>
      <c r="T2020" t="s">
        <v>67323</v>
      </c>
      <c r="U2020" t="s">
        <v>297415</v>
      </c>
    </row>
    <row r="2021" spans="1:21">
      <c r="A2021">
        <v>2127</v>
      </c>
      <c r="B2021" t="s">
        <v>292377</v>
      </c>
      <c r="C2021" t="s">
        <v>294647</v>
      </c>
      <c r="D2021" t="s">
        <v>294681</v>
      </c>
      <c r="E2021" t="s">
        <v>67323</v>
      </c>
      <c r="F2021" t="s">
        <v>67323</v>
      </c>
      <c r="G2021" t="s">
        <v>67323</v>
      </c>
      <c r="H2021" t="s">
        <v>67323</v>
      </c>
      <c r="I2021" t="s">
        <v>297416</v>
      </c>
      <c r="J2021" t="s">
        <v>67323</v>
      </c>
      <c r="K2021" t="s">
        <v>67323</v>
      </c>
      <c r="L2021" t="s">
        <v>67323</v>
      </c>
      <c r="M2021" t="s">
        <v>67323</v>
      </c>
      <c r="N2021" t="s">
        <v>67323</v>
      </c>
      <c r="O2021" t="s">
        <v>67323</v>
      </c>
      <c r="P2021" t="s">
        <v>67323</v>
      </c>
      <c r="Q2021" t="s">
        <v>67323</v>
      </c>
      <c r="R2021" t="s">
        <v>67323</v>
      </c>
      <c r="S2021" t="s">
        <v>67323</v>
      </c>
      <c r="T2021" t="s">
        <v>67323</v>
      </c>
      <c r="U2021" t="s">
        <v>297417</v>
      </c>
    </row>
    <row r="2022" spans="1:21">
      <c r="A2022">
        <v>2147</v>
      </c>
      <c r="B2022" t="s">
        <v>292377</v>
      </c>
      <c r="C2022" t="s">
        <v>294647</v>
      </c>
      <c r="D2022" t="s">
        <v>295075</v>
      </c>
      <c r="E2022" t="s">
        <v>292577</v>
      </c>
      <c r="F2022" t="s">
        <v>67323</v>
      </c>
      <c r="G2022" t="s">
        <v>67323</v>
      </c>
      <c r="H2022" t="s">
        <v>67323</v>
      </c>
      <c r="I2022" t="s">
        <v>297418</v>
      </c>
      <c r="J2022" t="s">
        <v>67323</v>
      </c>
      <c r="K2022" t="s">
        <v>67323</v>
      </c>
      <c r="L2022" t="s">
        <v>67323</v>
      </c>
      <c r="M2022" t="s">
        <v>67323</v>
      </c>
      <c r="N2022" t="s">
        <v>67323</v>
      </c>
      <c r="O2022" t="s">
        <v>67323</v>
      </c>
      <c r="P2022" t="s">
        <v>67323</v>
      </c>
      <c r="Q2022" t="s">
        <v>67323</v>
      </c>
      <c r="R2022" t="s">
        <v>67323</v>
      </c>
      <c r="S2022" t="s">
        <v>67323</v>
      </c>
      <c r="T2022" t="s">
        <v>67323</v>
      </c>
      <c r="U2022" t="s">
        <v>297419</v>
      </c>
    </row>
    <row r="2023" spans="1:21">
      <c r="A2023">
        <v>2148</v>
      </c>
      <c r="B2023" t="s">
        <v>292377</v>
      </c>
      <c r="C2023" t="s">
        <v>294647</v>
      </c>
      <c r="D2023" t="s">
        <v>295075</v>
      </c>
      <c r="E2023" t="s">
        <v>292580</v>
      </c>
      <c r="F2023" t="s">
        <v>67323</v>
      </c>
      <c r="G2023" t="s">
        <v>67323</v>
      </c>
      <c r="H2023" t="s">
        <v>67323</v>
      </c>
      <c r="I2023" t="s">
        <v>297420</v>
      </c>
      <c r="J2023" t="s">
        <v>67323</v>
      </c>
      <c r="K2023" t="s">
        <v>67323</v>
      </c>
      <c r="L2023" t="s">
        <v>67323</v>
      </c>
      <c r="M2023" t="s">
        <v>67323</v>
      </c>
      <c r="N2023" t="s">
        <v>67323</v>
      </c>
      <c r="O2023" t="s">
        <v>67323</v>
      </c>
      <c r="P2023" t="s">
        <v>67323</v>
      </c>
      <c r="Q2023" t="s">
        <v>67323</v>
      </c>
      <c r="R2023" t="s">
        <v>67323</v>
      </c>
      <c r="S2023" t="s">
        <v>67323</v>
      </c>
      <c r="T2023" t="s">
        <v>67323</v>
      </c>
      <c r="U2023" t="s">
        <v>297421</v>
      </c>
    </row>
    <row r="2024" spans="1:21">
      <c r="A2024">
        <v>2149</v>
      </c>
      <c r="B2024" t="s">
        <v>292377</v>
      </c>
      <c r="C2024" t="s">
        <v>294647</v>
      </c>
      <c r="D2024" t="s">
        <v>295185</v>
      </c>
      <c r="E2024" t="s">
        <v>292577</v>
      </c>
      <c r="F2024" t="s">
        <v>67323</v>
      </c>
      <c r="G2024" t="s">
        <v>67323</v>
      </c>
      <c r="H2024" t="s">
        <v>67323</v>
      </c>
      <c r="I2024" t="s">
        <v>297422</v>
      </c>
      <c r="J2024" t="s">
        <v>67323</v>
      </c>
      <c r="K2024" t="s">
        <v>67323</v>
      </c>
      <c r="L2024" t="s">
        <v>67323</v>
      </c>
      <c r="M2024" t="s">
        <v>67323</v>
      </c>
      <c r="N2024" t="s">
        <v>67323</v>
      </c>
      <c r="O2024" t="s">
        <v>67323</v>
      </c>
      <c r="P2024" t="s">
        <v>67323</v>
      </c>
      <c r="Q2024" t="s">
        <v>67323</v>
      </c>
      <c r="R2024" t="s">
        <v>67323</v>
      </c>
      <c r="S2024" t="s">
        <v>67323</v>
      </c>
      <c r="T2024" t="s">
        <v>67323</v>
      </c>
      <c r="U2024" t="s">
        <v>297423</v>
      </c>
    </row>
    <row r="2025" spans="1:21">
      <c r="A2025">
        <v>2150</v>
      </c>
      <c r="B2025" t="s">
        <v>292377</v>
      </c>
      <c r="C2025" t="s">
        <v>294647</v>
      </c>
      <c r="D2025" t="s">
        <v>295185</v>
      </c>
      <c r="E2025" t="s">
        <v>292580</v>
      </c>
      <c r="F2025" t="s">
        <v>67323</v>
      </c>
      <c r="G2025" t="s">
        <v>67323</v>
      </c>
      <c r="H2025" t="s">
        <v>67323</v>
      </c>
      <c r="I2025" t="s">
        <v>297424</v>
      </c>
      <c r="J2025" t="s">
        <v>67323</v>
      </c>
      <c r="K2025" t="s">
        <v>67323</v>
      </c>
      <c r="L2025" t="s">
        <v>67323</v>
      </c>
      <c r="M2025" t="s">
        <v>67323</v>
      </c>
      <c r="N2025" t="s">
        <v>67323</v>
      </c>
      <c r="O2025" t="s">
        <v>67323</v>
      </c>
      <c r="P2025" t="s">
        <v>67323</v>
      </c>
      <c r="Q2025" t="s">
        <v>67323</v>
      </c>
      <c r="R2025" t="s">
        <v>67323</v>
      </c>
      <c r="S2025" t="s">
        <v>67323</v>
      </c>
      <c r="T2025" t="s">
        <v>67323</v>
      </c>
      <c r="U2025" t="s">
        <v>297425</v>
      </c>
    </row>
    <row r="2026" spans="1:21">
      <c r="A2026">
        <v>2151</v>
      </c>
      <c r="B2026" t="s">
        <v>292377</v>
      </c>
      <c r="C2026" t="s">
        <v>294647</v>
      </c>
      <c r="D2026" t="s">
        <v>295080</v>
      </c>
      <c r="E2026" t="s">
        <v>67323</v>
      </c>
      <c r="F2026" t="s">
        <v>67323</v>
      </c>
      <c r="G2026" t="s">
        <v>67323</v>
      </c>
      <c r="H2026" t="s">
        <v>67323</v>
      </c>
      <c r="I2026" t="s">
        <v>297426</v>
      </c>
      <c r="J2026" t="s">
        <v>67323</v>
      </c>
      <c r="K2026" t="s">
        <v>67323</v>
      </c>
      <c r="L2026" t="s">
        <v>67323</v>
      </c>
      <c r="M2026" t="s">
        <v>67323</v>
      </c>
      <c r="N2026" t="s">
        <v>67323</v>
      </c>
      <c r="O2026" t="s">
        <v>67323</v>
      </c>
      <c r="P2026" t="s">
        <v>67323</v>
      </c>
      <c r="Q2026" t="s">
        <v>67323</v>
      </c>
      <c r="R2026" t="s">
        <v>67323</v>
      </c>
      <c r="S2026" t="s">
        <v>67323</v>
      </c>
      <c r="T2026" t="s">
        <v>67323</v>
      </c>
      <c r="U2026" t="s">
        <v>297427</v>
      </c>
    </row>
    <row r="2027" spans="1:21">
      <c r="A2027">
        <v>2152</v>
      </c>
      <c r="B2027" t="s">
        <v>292377</v>
      </c>
      <c r="C2027" t="s">
        <v>294647</v>
      </c>
      <c r="D2027" t="s">
        <v>295083</v>
      </c>
      <c r="E2027" t="s">
        <v>292577</v>
      </c>
      <c r="F2027" t="s">
        <v>67323</v>
      </c>
      <c r="G2027" t="s">
        <v>67323</v>
      </c>
      <c r="H2027" t="s">
        <v>67323</v>
      </c>
      <c r="I2027" t="s">
        <v>297428</v>
      </c>
      <c r="J2027" t="s">
        <v>67323</v>
      </c>
      <c r="K2027" t="s">
        <v>67323</v>
      </c>
      <c r="L2027" t="s">
        <v>67323</v>
      </c>
      <c r="M2027" t="s">
        <v>67323</v>
      </c>
      <c r="N2027" t="s">
        <v>67323</v>
      </c>
      <c r="O2027" t="s">
        <v>67323</v>
      </c>
      <c r="P2027" t="s">
        <v>67323</v>
      </c>
      <c r="Q2027" t="s">
        <v>67323</v>
      </c>
      <c r="R2027" t="s">
        <v>67323</v>
      </c>
      <c r="S2027" t="s">
        <v>67323</v>
      </c>
      <c r="T2027" t="s">
        <v>67323</v>
      </c>
      <c r="U2027" t="s">
        <v>297429</v>
      </c>
    </row>
    <row r="2028" spans="1:21">
      <c r="A2028">
        <v>2153</v>
      </c>
      <c r="B2028" t="s">
        <v>292377</v>
      </c>
      <c r="C2028" t="s">
        <v>294647</v>
      </c>
      <c r="D2028" t="s">
        <v>295083</v>
      </c>
      <c r="E2028" t="s">
        <v>292580</v>
      </c>
      <c r="F2028" t="s">
        <v>67323</v>
      </c>
      <c r="G2028" t="s">
        <v>67323</v>
      </c>
      <c r="H2028" t="s">
        <v>67323</v>
      </c>
      <c r="I2028" t="s">
        <v>297430</v>
      </c>
      <c r="J2028" t="s">
        <v>67323</v>
      </c>
      <c r="K2028" t="s">
        <v>67323</v>
      </c>
      <c r="L2028" t="s">
        <v>67323</v>
      </c>
      <c r="M2028" t="s">
        <v>67323</v>
      </c>
      <c r="N2028" t="s">
        <v>67323</v>
      </c>
      <c r="O2028" t="s">
        <v>67323</v>
      </c>
      <c r="P2028" t="s">
        <v>67323</v>
      </c>
      <c r="Q2028" t="s">
        <v>67323</v>
      </c>
      <c r="R2028" t="s">
        <v>67323</v>
      </c>
      <c r="S2028" t="s">
        <v>67323</v>
      </c>
      <c r="T2028" t="s">
        <v>67323</v>
      </c>
      <c r="U2028" t="s">
        <v>297431</v>
      </c>
    </row>
    <row r="2029" spans="1:21">
      <c r="A2029">
        <v>2154</v>
      </c>
      <c r="B2029" t="s">
        <v>292377</v>
      </c>
      <c r="C2029" t="s">
        <v>294647</v>
      </c>
      <c r="D2029" t="s">
        <v>295201</v>
      </c>
      <c r="E2029" t="s">
        <v>67323</v>
      </c>
      <c r="F2029" t="s">
        <v>67323</v>
      </c>
      <c r="G2029" t="s">
        <v>67323</v>
      </c>
      <c r="H2029" t="s">
        <v>67323</v>
      </c>
      <c r="I2029" t="s">
        <v>297432</v>
      </c>
      <c r="J2029" t="s">
        <v>67323</v>
      </c>
      <c r="K2029" t="s">
        <v>67323</v>
      </c>
      <c r="L2029" t="s">
        <v>67323</v>
      </c>
      <c r="M2029" t="s">
        <v>67323</v>
      </c>
      <c r="N2029" t="s">
        <v>67323</v>
      </c>
      <c r="O2029" t="s">
        <v>67323</v>
      </c>
      <c r="P2029" t="s">
        <v>67323</v>
      </c>
      <c r="Q2029" t="s">
        <v>67323</v>
      </c>
      <c r="R2029" t="s">
        <v>67323</v>
      </c>
      <c r="S2029" t="s">
        <v>67323</v>
      </c>
      <c r="T2029" t="s">
        <v>67323</v>
      </c>
      <c r="U2029" t="s">
        <v>297433</v>
      </c>
    </row>
    <row r="2030" spans="1:21">
      <c r="A2030">
        <v>2155</v>
      </c>
      <c r="B2030" t="s">
        <v>292377</v>
      </c>
      <c r="C2030" t="s">
        <v>294647</v>
      </c>
      <c r="D2030" t="s">
        <v>295088</v>
      </c>
      <c r="E2030" t="s">
        <v>292577</v>
      </c>
      <c r="F2030" t="s">
        <v>67323</v>
      </c>
      <c r="G2030" t="s">
        <v>67323</v>
      </c>
      <c r="H2030" t="s">
        <v>67323</v>
      </c>
      <c r="I2030" t="s">
        <v>297434</v>
      </c>
      <c r="J2030" t="s">
        <v>67323</v>
      </c>
      <c r="K2030" t="s">
        <v>67323</v>
      </c>
      <c r="L2030" t="s">
        <v>67323</v>
      </c>
      <c r="M2030" t="s">
        <v>67323</v>
      </c>
      <c r="N2030" t="s">
        <v>67323</v>
      </c>
      <c r="O2030" t="s">
        <v>67323</v>
      </c>
      <c r="P2030" t="s">
        <v>67323</v>
      </c>
      <c r="Q2030" t="s">
        <v>67323</v>
      </c>
      <c r="R2030" t="s">
        <v>67323</v>
      </c>
      <c r="S2030" t="s">
        <v>67323</v>
      </c>
      <c r="T2030" t="s">
        <v>67323</v>
      </c>
      <c r="U2030" t="s">
        <v>297435</v>
      </c>
    </row>
    <row r="2031" spans="1:21">
      <c r="A2031">
        <v>2156</v>
      </c>
      <c r="B2031" t="s">
        <v>292377</v>
      </c>
      <c r="C2031" t="s">
        <v>294647</v>
      </c>
      <c r="D2031" t="s">
        <v>295088</v>
      </c>
      <c r="E2031" t="s">
        <v>292580</v>
      </c>
      <c r="F2031" t="s">
        <v>67323</v>
      </c>
      <c r="G2031" t="s">
        <v>67323</v>
      </c>
      <c r="H2031" t="s">
        <v>67323</v>
      </c>
      <c r="I2031" t="s">
        <v>297436</v>
      </c>
      <c r="J2031" t="s">
        <v>67323</v>
      </c>
      <c r="K2031" t="s">
        <v>67323</v>
      </c>
      <c r="L2031" t="s">
        <v>67323</v>
      </c>
      <c r="M2031" t="s">
        <v>67323</v>
      </c>
      <c r="N2031" t="s">
        <v>67323</v>
      </c>
      <c r="O2031" t="s">
        <v>67323</v>
      </c>
      <c r="P2031" t="s">
        <v>67323</v>
      </c>
      <c r="Q2031" t="s">
        <v>67323</v>
      </c>
      <c r="R2031" t="s">
        <v>67323</v>
      </c>
      <c r="S2031" t="s">
        <v>67323</v>
      </c>
      <c r="T2031" t="s">
        <v>67323</v>
      </c>
      <c r="U2031" t="s">
        <v>297437</v>
      </c>
    </row>
    <row r="2032" spans="1:21">
      <c r="A2032">
        <v>2157</v>
      </c>
      <c r="B2032" t="s">
        <v>292377</v>
      </c>
      <c r="C2032" t="s">
        <v>294647</v>
      </c>
      <c r="D2032" t="s">
        <v>293890</v>
      </c>
      <c r="E2032" t="s">
        <v>292577</v>
      </c>
      <c r="F2032" t="s">
        <v>67323</v>
      </c>
      <c r="G2032" t="s">
        <v>67323</v>
      </c>
      <c r="H2032" t="s">
        <v>67323</v>
      </c>
      <c r="I2032" t="s">
        <v>297438</v>
      </c>
      <c r="J2032" t="s">
        <v>67323</v>
      </c>
      <c r="K2032" t="s">
        <v>67323</v>
      </c>
      <c r="L2032" t="s">
        <v>67323</v>
      </c>
      <c r="M2032" t="s">
        <v>67323</v>
      </c>
      <c r="N2032" t="s">
        <v>67323</v>
      </c>
      <c r="O2032" t="s">
        <v>67323</v>
      </c>
      <c r="P2032" t="s">
        <v>67323</v>
      </c>
      <c r="Q2032" t="s">
        <v>67323</v>
      </c>
      <c r="R2032" t="s">
        <v>67323</v>
      </c>
      <c r="S2032" t="s">
        <v>67323</v>
      </c>
      <c r="T2032" t="s">
        <v>67323</v>
      </c>
      <c r="U2032" t="s">
        <v>297439</v>
      </c>
    </row>
    <row r="2033" spans="1:21">
      <c r="A2033">
        <v>2158</v>
      </c>
      <c r="B2033" t="s">
        <v>292377</v>
      </c>
      <c r="C2033" t="s">
        <v>294647</v>
      </c>
      <c r="D2033" t="s">
        <v>293890</v>
      </c>
      <c r="E2033" t="s">
        <v>292580</v>
      </c>
      <c r="F2033" t="s">
        <v>67323</v>
      </c>
      <c r="G2033" t="s">
        <v>67323</v>
      </c>
      <c r="H2033" t="s">
        <v>67323</v>
      </c>
      <c r="I2033" t="s">
        <v>297440</v>
      </c>
      <c r="J2033" t="s">
        <v>67323</v>
      </c>
      <c r="K2033" t="s">
        <v>67323</v>
      </c>
      <c r="L2033" t="s">
        <v>67323</v>
      </c>
      <c r="M2033" t="s">
        <v>67323</v>
      </c>
      <c r="N2033" t="s">
        <v>67323</v>
      </c>
      <c r="O2033" t="s">
        <v>67323</v>
      </c>
      <c r="P2033" t="s">
        <v>67323</v>
      </c>
      <c r="Q2033" t="s">
        <v>67323</v>
      </c>
      <c r="R2033" t="s">
        <v>67323</v>
      </c>
      <c r="S2033" t="s">
        <v>67323</v>
      </c>
      <c r="T2033" t="s">
        <v>67323</v>
      </c>
      <c r="U2033" t="s">
        <v>297441</v>
      </c>
    </row>
    <row r="2034" spans="1:21">
      <c r="A2034">
        <v>2159</v>
      </c>
      <c r="B2034" t="s">
        <v>292377</v>
      </c>
      <c r="C2034" t="s">
        <v>294647</v>
      </c>
      <c r="D2034" t="s">
        <v>295093</v>
      </c>
      <c r="E2034" t="s">
        <v>292577</v>
      </c>
      <c r="F2034" t="s">
        <v>67323</v>
      </c>
      <c r="G2034" t="s">
        <v>67323</v>
      </c>
      <c r="H2034" t="s">
        <v>67323</v>
      </c>
      <c r="I2034" t="s">
        <v>297442</v>
      </c>
      <c r="J2034" t="s">
        <v>67323</v>
      </c>
      <c r="K2034" t="s">
        <v>67323</v>
      </c>
      <c r="L2034" t="s">
        <v>67323</v>
      </c>
      <c r="M2034" t="s">
        <v>67323</v>
      </c>
      <c r="N2034" t="s">
        <v>67323</v>
      </c>
      <c r="O2034" t="s">
        <v>67323</v>
      </c>
      <c r="P2034" t="s">
        <v>67323</v>
      </c>
      <c r="Q2034" t="s">
        <v>67323</v>
      </c>
      <c r="R2034" t="s">
        <v>67323</v>
      </c>
      <c r="S2034" t="s">
        <v>67323</v>
      </c>
      <c r="T2034" t="s">
        <v>67323</v>
      </c>
      <c r="U2034" t="s">
        <v>297443</v>
      </c>
    </row>
    <row r="2035" spans="1:21">
      <c r="A2035">
        <v>2160</v>
      </c>
      <c r="B2035" t="s">
        <v>292377</v>
      </c>
      <c r="C2035" t="s">
        <v>294647</v>
      </c>
      <c r="D2035" t="s">
        <v>295093</v>
      </c>
      <c r="E2035" t="s">
        <v>292580</v>
      </c>
      <c r="F2035" t="s">
        <v>67323</v>
      </c>
      <c r="G2035" t="s">
        <v>67323</v>
      </c>
      <c r="H2035" t="s">
        <v>67323</v>
      </c>
      <c r="I2035" t="s">
        <v>297444</v>
      </c>
      <c r="J2035" t="s">
        <v>67323</v>
      </c>
      <c r="K2035" t="s">
        <v>67323</v>
      </c>
      <c r="L2035" t="s">
        <v>67323</v>
      </c>
      <c r="M2035" t="s">
        <v>67323</v>
      </c>
      <c r="N2035" t="s">
        <v>67323</v>
      </c>
      <c r="O2035" t="s">
        <v>67323</v>
      </c>
      <c r="P2035" t="s">
        <v>67323</v>
      </c>
      <c r="Q2035" t="s">
        <v>67323</v>
      </c>
      <c r="R2035" t="s">
        <v>67323</v>
      </c>
      <c r="S2035" t="s">
        <v>67323</v>
      </c>
      <c r="T2035" t="s">
        <v>67323</v>
      </c>
      <c r="U2035" t="s">
        <v>297445</v>
      </c>
    </row>
    <row r="2036" spans="1:21">
      <c r="A2036">
        <v>2161</v>
      </c>
      <c r="B2036" t="s">
        <v>292377</v>
      </c>
      <c r="C2036" t="s">
        <v>294647</v>
      </c>
      <c r="D2036" t="s">
        <v>292590</v>
      </c>
      <c r="E2036" t="s">
        <v>67323</v>
      </c>
      <c r="F2036" t="s">
        <v>67323</v>
      </c>
      <c r="G2036" t="s">
        <v>67323</v>
      </c>
      <c r="H2036" t="s">
        <v>67323</v>
      </c>
      <c r="I2036" t="s">
        <v>297446</v>
      </c>
      <c r="J2036" t="s">
        <v>67323</v>
      </c>
      <c r="K2036" t="s">
        <v>67323</v>
      </c>
      <c r="L2036" t="s">
        <v>67323</v>
      </c>
      <c r="M2036" t="s">
        <v>67323</v>
      </c>
      <c r="N2036" t="s">
        <v>67323</v>
      </c>
      <c r="O2036" t="s">
        <v>67323</v>
      </c>
      <c r="P2036" t="s">
        <v>67323</v>
      </c>
      <c r="Q2036" t="s">
        <v>67323</v>
      </c>
      <c r="R2036" t="s">
        <v>67323</v>
      </c>
      <c r="S2036" t="s">
        <v>67323</v>
      </c>
      <c r="T2036" t="s">
        <v>67323</v>
      </c>
      <c r="U2036" t="s">
        <v>297447</v>
      </c>
    </row>
    <row r="2037" spans="1:21">
      <c r="A2037">
        <v>2162</v>
      </c>
      <c r="B2037" t="s">
        <v>292377</v>
      </c>
      <c r="C2037" t="s">
        <v>294647</v>
      </c>
      <c r="D2037" t="s">
        <v>295204</v>
      </c>
      <c r="E2037" t="s">
        <v>292577</v>
      </c>
      <c r="F2037" t="s">
        <v>67323</v>
      </c>
      <c r="G2037" t="s">
        <v>67323</v>
      </c>
      <c r="H2037" t="s">
        <v>67323</v>
      </c>
      <c r="I2037" t="s">
        <v>297448</v>
      </c>
      <c r="J2037" t="s">
        <v>67323</v>
      </c>
      <c r="K2037" t="s">
        <v>67323</v>
      </c>
      <c r="L2037" t="s">
        <v>67323</v>
      </c>
      <c r="M2037" t="s">
        <v>67323</v>
      </c>
      <c r="N2037" t="s">
        <v>67323</v>
      </c>
      <c r="O2037" t="s">
        <v>67323</v>
      </c>
      <c r="P2037" t="s">
        <v>67323</v>
      </c>
      <c r="Q2037" t="s">
        <v>67323</v>
      </c>
      <c r="R2037" t="s">
        <v>67323</v>
      </c>
      <c r="S2037" t="s">
        <v>67323</v>
      </c>
      <c r="T2037" t="s">
        <v>67323</v>
      </c>
      <c r="U2037" t="s">
        <v>297449</v>
      </c>
    </row>
    <row r="2038" spans="1:21">
      <c r="A2038">
        <v>2163</v>
      </c>
      <c r="B2038" t="s">
        <v>292377</v>
      </c>
      <c r="C2038" t="s">
        <v>294647</v>
      </c>
      <c r="D2038" t="s">
        <v>295204</v>
      </c>
      <c r="E2038" t="s">
        <v>292580</v>
      </c>
      <c r="F2038" t="s">
        <v>67323</v>
      </c>
      <c r="G2038" t="s">
        <v>67323</v>
      </c>
      <c r="H2038" t="s">
        <v>67323</v>
      </c>
      <c r="I2038" t="s">
        <v>297450</v>
      </c>
      <c r="J2038" t="s">
        <v>67323</v>
      </c>
      <c r="K2038" t="s">
        <v>67323</v>
      </c>
      <c r="L2038" t="s">
        <v>67323</v>
      </c>
      <c r="M2038" t="s">
        <v>67323</v>
      </c>
      <c r="N2038" t="s">
        <v>67323</v>
      </c>
      <c r="O2038" t="s">
        <v>67323</v>
      </c>
      <c r="P2038" t="s">
        <v>67323</v>
      </c>
      <c r="Q2038" t="s">
        <v>67323</v>
      </c>
      <c r="R2038" t="s">
        <v>67323</v>
      </c>
      <c r="S2038" t="s">
        <v>67323</v>
      </c>
      <c r="T2038" t="s">
        <v>67323</v>
      </c>
      <c r="U2038" t="s">
        <v>297451</v>
      </c>
    </row>
    <row r="2039" spans="1:21">
      <c r="A2039">
        <v>2164</v>
      </c>
      <c r="B2039" t="s">
        <v>292377</v>
      </c>
      <c r="C2039" t="s">
        <v>294872</v>
      </c>
      <c r="D2039" t="s">
        <v>292577</v>
      </c>
      <c r="E2039" t="s">
        <v>67323</v>
      </c>
      <c r="F2039" t="s">
        <v>67323</v>
      </c>
      <c r="G2039" t="s">
        <v>67323</v>
      </c>
      <c r="H2039" t="s">
        <v>67323</v>
      </c>
      <c r="I2039" t="s">
        <v>297452</v>
      </c>
      <c r="J2039" t="s">
        <v>67323</v>
      </c>
      <c r="K2039" t="s">
        <v>67323</v>
      </c>
      <c r="L2039" t="s">
        <v>67323</v>
      </c>
      <c r="M2039" t="s">
        <v>67323</v>
      </c>
      <c r="N2039" t="s">
        <v>67323</v>
      </c>
      <c r="O2039" t="s">
        <v>67323</v>
      </c>
      <c r="P2039" t="s">
        <v>67323</v>
      </c>
      <c r="Q2039" t="s">
        <v>67323</v>
      </c>
      <c r="R2039" t="s">
        <v>67323</v>
      </c>
      <c r="S2039" t="s">
        <v>67323</v>
      </c>
      <c r="T2039" t="s">
        <v>67323</v>
      </c>
      <c r="U2039" t="s">
        <v>297453</v>
      </c>
    </row>
    <row r="2040" spans="1:21">
      <c r="A2040">
        <v>2165</v>
      </c>
      <c r="B2040" t="s">
        <v>292377</v>
      </c>
      <c r="C2040" t="s">
        <v>294872</v>
      </c>
      <c r="D2040" t="s">
        <v>292580</v>
      </c>
      <c r="E2040" t="s">
        <v>67323</v>
      </c>
      <c r="F2040" t="s">
        <v>67323</v>
      </c>
      <c r="G2040" t="s">
        <v>67323</v>
      </c>
      <c r="H2040" t="s">
        <v>67323</v>
      </c>
      <c r="I2040" t="s">
        <v>297454</v>
      </c>
      <c r="J2040" t="s">
        <v>67323</v>
      </c>
      <c r="K2040" t="s">
        <v>67323</v>
      </c>
      <c r="L2040" t="s">
        <v>67323</v>
      </c>
      <c r="M2040" t="s">
        <v>67323</v>
      </c>
      <c r="N2040" t="s">
        <v>67323</v>
      </c>
      <c r="O2040" t="s">
        <v>67323</v>
      </c>
      <c r="P2040" t="s">
        <v>67323</v>
      </c>
      <c r="Q2040" t="s">
        <v>67323</v>
      </c>
      <c r="R2040" t="s">
        <v>67323</v>
      </c>
      <c r="S2040" t="s">
        <v>67323</v>
      </c>
      <c r="T2040" t="s">
        <v>67323</v>
      </c>
      <c r="U2040" t="s">
        <v>297455</v>
      </c>
    </row>
    <row r="2041" spans="1:21">
      <c r="A2041">
        <v>2166</v>
      </c>
      <c r="B2041" t="s">
        <v>292377</v>
      </c>
      <c r="C2041" t="s">
        <v>297456</v>
      </c>
      <c r="D2041" t="s">
        <v>292577</v>
      </c>
      <c r="E2041" t="s">
        <v>67323</v>
      </c>
      <c r="F2041" t="s">
        <v>67323</v>
      </c>
      <c r="G2041" t="s">
        <v>67323</v>
      </c>
      <c r="H2041" t="s">
        <v>67323</v>
      </c>
      <c r="I2041" t="s">
        <v>297457</v>
      </c>
      <c r="J2041" t="s">
        <v>67323</v>
      </c>
      <c r="K2041" t="s">
        <v>67323</v>
      </c>
      <c r="L2041" t="s">
        <v>67323</v>
      </c>
      <c r="M2041" t="s">
        <v>67323</v>
      </c>
      <c r="N2041" t="s">
        <v>67323</v>
      </c>
      <c r="O2041" t="s">
        <v>67323</v>
      </c>
      <c r="P2041" t="s">
        <v>67323</v>
      </c>
      <c r="Q2041" t="s">
        <v>67323</v>
      </c>
      <c r="R2041" t="s">
        <v>67323</v>
      </c>
      <c r="S2041" t="s">
        <v>67323</v>
      </c>
      <c r="T2041" t="s">
        <v>67323</v>
      </c>
      <c r="U2041" t="s">
        <v>297458</v>
      </c>
    </row>
    <row r="2042" spans="1:21">
      <c r="A2042">
        <v>2167</v>
      </c>
      <c r="B2042" t="s">
        <v>292377</v>
      </c>
      <c r="C2042" t="s">
        <v>297456</v>
      </c>
      <c r="D2042" t="s">
        <v>292580</v>
      </c>
      <c r="E2042" t="s">
        <v>67323</v>
      </c>
      <c r="F2042" t="s">
        <v>67323</v>
      </c>
      <c r="G2042" t="s">
        <v>67323</v>
      </c>
      <c r="H2042" t="s">
        <v>67323</v>
      </c>
      <c r="I2042" t="s">
        <v>297459</v>
      </c>
      <c r="J2042" t="s">
        <v>67323</v>
      </c>
      <c r="K2042" t="s">
        <v>67323</v>
      </c>
      <c r="L2042" t="s">
        <v>67323</v>
      </c>
      <c r="M2042" t="s">
        <v>67323</v>
      </c>
      <c r="N2042" t="s">
        <v>67323</v>
      </c>
      <c r="O2042" t="s">
        <v>67323</v>
      </c>
      <c r="P2042" t="s">
        <v>67323</v>
      </c>
      <c r="Q2042" t="s">
        <v>67323</v>
      </c>
      <c r="R2042" t="s">
        <v>67323</v>
      </c>
      <c r="S2042" t="s">
        <v>67323</v>
      </c>
      <c r="T2042" t="s">
        <v>67323</v>
      </c>
      <c r="U2042" t="s">
        <v>297460</v>
      </c>
    </row>
    <row r="2043" spans="1:21">
      <c r="A2043">
        <v>1931</v>
      </c>
      <c r="B2043" t="s">
        <v>292373</v>
      </c>
      <c r="C2043" t="s">
        <v>297167</v>
      </c>
      <c r="D2043" t="s">
        <v>297138</v>
      </c>
      <c r="E2043" t="s">
        <v>67323</v>
      </c>
      <c r="F2043" t="s">
        <v>67323</v>
      </c>
      <c r="G2043" t="s">
        <v>67323</v>
      </c>
      <c r="H2043" t="s">
        <v>67323</v>
      </c>
      <c r="I2043" t="s">
        <v>67323</v>
      </c>
      <c r="J2043" t="s">
        <v>67323</v>
      </c>
      <c r="K2043" t="s">
        <v>67323</v>
      </c>
      <c r="L2043" t="s">
        <v>297461</v>
      </c>
      <c r="M2043" t="s">
        <v>67323</v>
      </c>
      <c r="N2043" t="s">
        <v>67323</v>
      </c>
      <c r="O2043" t="s">
        <v>67323</v>
      </c>
      <c r="P2043" t="s">
        <v>67323</v>
      </c>
      <c r="Q2043" t="s">
        <v>67323</v>
      </c>
      <c r="R2043" t="s">
        <v>67323</v>
      </c>
      <c r="S2043" t="s">
        <v>67323</v>
      </c>
      <c r="T2043" t="s">
        <v>67323</v>
      </c>
      <c r="U2043" t="s">
        <v>297462</v>
      </c>
    </row>
    <row r="2044" spans="1:21">
      <c r="A2044">
        <v>1932</v>
      </c>
      <c r="B2044" t="s">
        <v>297463</v>
      </c>
      <c r="C2044" t="s">
        <v>67323</v>
      </c>
      <c r="D2044" t="s">
        <v>67323</v>
      </c>
      <c r="E2044" t="s">
        <v>67323</v>
      </c>
      <c r="F2044" t="s">
        <v>67323</v>
      </c>
      <c r="G2044" t="s">
        <v>67323</v>
      </c>
      <c r="H2044" t="s">
        <v>67323</v>
      </c>
      <c r="I2044" t="s">
        <v>67323</v>
      </c>
      <c r="J2044" t="s">
        <v>67323</v>
      </c>
      <c r="K2044" t="s">
        <v>67323</v>
      </c>
      <c r="L2044" t="s">
        <v>295272</v>
      </c>
      <c r="M2044" t="s">
        <v>67323</v>
      </c>
      <c r="N2044" t="s">
        <v>67323</v>
      </c>
      <c r="O2044" t="s">
        <v>67323</v>
      </c>
      <c r="P2044" t="s">
        <v>67323</v>
      </c>
      <c r="Q2044" t="s">
        <v>67323</v>
      </c>
      <c r="R2044" t="s">
        <v>67323</v>
      </c>
      <c r="S2044" t="s">
        <v>67323</v>
      </c>
      <c r="T2044" t="s">
        <v>67323</v>
      </c>
      <c r="U2044" t="s">
        <v>297464</v>
      </c>
    </row>
    <row r="2045" spans="1:21">
      <c r="A2045">
        <v>1933</v>
      </c>
      <c r="B2045" t="s">
        <v>297465</v>
      </c>
      <c r="C2045" t="s">
        <v>67323</v>
      </c>
      <c r="D2045" t="s">
        <v>67323</v>
      </c>
      <c r="E2045" t="s">
        <v>67323</v>
      </c>
      <c r="F2045" t="s">
        <v>67323</v>
      </c>
      <c r="G2045" t="s">
        <v>67323</v>
      </c>
      <c r="H2045" t="s">
        <v>292544</v>
      </c>
      <c r="I2045" t="s">
        <v>67323</v>
      </c>
      <c r="J2045" t="s">
        <v>67323</v>
      </c>
      <c r="K2045" t="s">
        <v>67323</v>
      </c>
      <c r="L2045" t="s">
        <v>67323</v>
      </c>
      <c r="M2045" t="s">
        <v>67323</v>
      </c>
      <c r="N2045" t="s">
        <v>67323</v>
      </c>
      <c r="O2045" t="s">
        <v>67323</v>
      </c>
      <c r="P2045" t="s">
        <v>67323</v>
      </c>
      <c r="Q2045" t="s">
        <v>67323</v>
      </c>
      <c r="R2045" t="s">
        <v>67323</v>
      </c>
      <c r="S2045" t="s">
        <v>67323</v>
      </c>
      <c r="T2045" t="s">
        <v>67323</v>
      </c>
      <c r="U2045" t="s">
        <v>297466</v>
      </c>
    </row>
    <row r="2046" spans="1:21">
      <c r="A2046">
        <v>1934</v>
      </c>
      <c r="B2046" t="s">
        <v>297467</v>
      </c>
      <c r="C2046" t="s">
        <v>67323</v>
      </c>
      <c r="D2046" t="s">
        <v>67323</v>
      </c>
      <c r="E2046" t="s">
        <v>67323</v>
      </c>
      <c r="F2046" t="s">
        <v>67323</v>
      </c>
      <c r="G2046" t="s">
        <v>67323</v>
      </c>
      <c r="H2046" t="s">
        <v>292544</v>
      </c>
      <c r="I2046" t="s">
        <v>67323</v>
      </c>
      <c r="J2046" t="s">
        <v>67323</v>
      </c>
      <c r="K2046" t="s">
        <v>67323</v>
      </c>
      <c r="L2046" t="s">
        <v>67323</v>
      </c>
      <c r="M2046" t="s">
        <v>67323</v>
      </c>
      <c r="N2046" t="s">
        <v>67323</v>
      </c>
      <c r="O2046" t="s">
        <v>67323</v>
      </c>
      <c r="P2046" t="s">
        <v>67323</v>
      </c>
      <c r="Q2046" t="s">
        <v>67323</v>
      </c>
      <c r="R2046" t="s">
        <v>67323</v>
      </c>
      <c r="S2046" t="s">
        <v>67323</v>
      </c>
      <c r="T2046" t="s">
        <v>67323</v>
      </c>
      <c r="U2046" t="s">
        <v>297468</v>
      </c>
    </row>
    <row r="2047" spans="1:21">
      <c r="A2047">
        <v>1935</v>
      </c>
      <c r="B2047" t="s">
        <v>297469</v>
      </c>
      <c r="C2047" t="s">
        <v>67323</v>
      </c>
      <c r="D2047" t="s">
        <v>67323</v>
      </c>
      <c r="E2047" t="s">
        <v>67323</v>
      </c>
      <c r="F2047" t="s">
        <v>67323</v>
      </c>
      <c r="G2047" t="s">
        <v>67323</v>
      </c>
      <c r="H2047" t="s">
        <v>292544</v>
      </c>
      <c r="I2047" t="s">
        <v>67323</v>
      </c>
      <c r="J2047" t="s">
        <v>67323</v>
      </c>
      <c r="K2047" t="s">
        <v>67323</v>
      </c>
      <c r="L2047" t="s">
        <v>67323</v>
      </c>
      <c r="M2047" t="s">
        <v>67323</v>
      </c>
      <c r="N2047" t="s">
        <v>67323</v>
      </c>
      <c r="O2047" t="s">
        <v>67323</v>
      </c>
      <c r="P2047" t="s">
        <v>67323</v>
      </c>
      <c r="Q2047" t="s">
        <v>67323</v>
      </c>
      <c r="R2047" t="s">
        <v>67323</v>
      </c>
      <c r="S2047" t="s">
        <v>67323</v>
      </c>
      <c r="T2047" t="s">
        <v>67323</v>
      </c>
      <c r="U2047" t="s">
        <v>297470</v>
      </c>
    </row>
    <row r="2048" spans="1:21">
      <c r="A2048">
        <v>1936</v>
      </c>
      <c r="B2048" t="s">
        <v>297471</v>
      </c>
      <c r="C2048" t="s">
        <v>67323</v>
      </c>
      <c r="D2048" t="s">
        <v>67323</v>
      </c>
      <c r="E2048" t="s">
        <v>67323</v>
      </c>
      <c r="F2048" t="s">
        <v>67323</v>
      </c>
      <c r="G2048" t="s">
        <v>67323</v>
      </c>
      <c r="H2048" t="s">
        <v>292544</v>
      </c>
      <c r="I2048" t="s">
        <v>67323</v>
      </c>
      <c r="J2048" t="s">
        <v>67323</v>
      </c>
      <c r="K2048" t="s">
        <v>67323</v>
      </c>
      <c r="L2048" t="s">
        <v>67323</v>
      </c>
      <c r="M2048" t="s">
        <v>67323</v>
      </c>
      <c r="N2048" t="s">
        <v>67323</v>
      </c>
      <c r="O2048" t="s">
        <v>67323</v>
      </c>
      <c r="P2048" t="s">
        <v>67323</v>
      </c>
      <c r="Q2048" t="s">
        <v>67323</v>
      </c>
      <c r="R2048" t="s">
        <v>67323</v>
      </c>
      <c r="S2048" t="s">
        <v>67323</v>
      </c>
      <c r="T2048" t="s">
        <v>67323</v>
      </c>
      <c r="U2048" t="s">
        <v>297472</v>
      </c>
    </row>
    <row r="2049" spans="1:21">
      <c r="A2049">
        <v>1937</v>
      </c>
      <c r="B2049" t="s">
        <v>297473</v>
      </c>
      <c r="C2049" t="s">
        <v>67323</v>
      </c>
      <c r="D2049" t="s">
        <v>67323</v>
      </c>
      <c r="E2049" t="s">
        <v>67323</v>
      </c>
      <c r="F2049" t="s">
        <v>67323</v>
      </c>
      <c r="G2049" t="s">
        <v>67323</v>
      </c>
      <c r="H2049" t="s">
        <v>292544</v>
      </c>
      <c r="I2049" t="s">
        <v>67323</v>
      </c>
      <c r="J2049" t="s">
        <v>67323</v>
      </c>
      <c r="K2049" t="s">
        <v>67323</v>
      </c>
      <c r="L2049" t="s">
        <v>67323</v>
      </c>
      <c r="M2049" t="s">
        <v>67323</v>
      </c>
      <c r="N2049" t="s">
        <v>67323</v>
      </c>
      <c r="O2049" t="s">
        <v>67323</v>
      </c>
      <c r="P2049" t="s">
        <v>67323</v>
      </c>
      <c r="Q2049" t="s">
        <v>67323</v>
      </c>
      <c r="R2049" t="s">
        <v>67323</v>
      </c>
      <c r="S2049" t="s">
        <v>67323</v>
      </c>
      <c r="T2049" t="s">
        <v>67323</v>
      </c>
      <c r="U2049" t="s">
        <v>297474</v>
      </c>
    </row>
    <row r="2050" spans="1:21">
      <c r="A2050">
        <v>1938</v>
      </c>
      <c r="B2050" t="s">
        <v>297475</v>
      </c>
      <c r="C2050" t="s">
        <v>67323</v>
      </c>
      <c r="D2050" t="s">
        <v>67323</v>
      </c>
      <c r="E2050" t="s">
        <v>67323</v>
      </c>
      <c r="F2050" t="s">
        <v>67323</v>
      </c>
      <c r="G2050" t="s">
        <v>67323</v>
      </c>
      <c r="H2050" t="s">
        <v>67323</v>
      </c>
      <c r="I2050" t="s">
        <v>67323</v>
      </c>
      <c r="J2050" t="s">
        <v>67323</v>
      </c>
      <c r="K2050" t="s">
        <v>67323</v>
      </c>
      <c r="L2050" t="s">
        <v>67323</v>
      </c>
      <c r="M2050" t="s">
        <v>294626</v>
      </c>
      <c r="N2050" t="s">
        <v>67323</v>
      </c>
      <c r="O2050" t="s">
        <v>67323</v>
      </c>
      <c r="P2050" t="s">
        <v>67323</v>
      </c>
      <c r="Q2050" t="s">
        <v>67323</v>
      </c>
      <c r="R2050" t="s">
        <v>67323</v>
      </c>
      <c r="S2050" t="s">
        <v>67323</v>
      </c>
      <c r="T2050" t="s">
        <v>67323</v>
      </c>
      <c r="U2050" t="s">
        <v>297476</v>
      </c>
    </row>
    <row r="2051" spans="1:21">
      <c r="A2051">
        <v>1939</v>
      </c>
      <c r="B2051" t="s">
        <v>297477</v>
      </c>
      <c r="C2051" t="s">
        <v>294069</v>
      </c>
      <c r="D2051" t="s">
        <v>67323</v>
      </c>
      <c r="E2051" t="s">
        <v>67323</v>
      </c>
      <c r="F2051" t="s">
        <v>67323</v>
      </c>
      <c r="G2051" t="s">
        <v>67323</v>
      </c>
      <c r="H2051" t="s">
        <v>67323</v>
      </c>
      <c r="I2051" t="s">
        <v>294070</v>
      </c>
      <c r="J2051" t="s">
        <v>67323</v>
      </c>
      <c r="K2051" t="s">
        <v>67323</v>
      </c>
      <c r="L2051" t="s">
        <v>67323</v>
      </c>
      <c r="M2051" t="s">
        <v>67323</v>
      </c>
      <c r="N2051" t="s">
        <v>67323</v>
      </c>
      <c r="O2051" t="s">
        <v>67323</v>
      </c>
      <c r="P2051" t="s">
        <v>67323</v>
      </c>
      <c r="Q2051" t="s">
        <v>67323</v>
      </c>
      <c r="R2051" t="s">
        <v>67323</v>
      </c>
      <c r="S2051" t="s">
        <v>67323</v>
      </c>
      <c r="T2051" t="s">
        <v>67323</v>
      </c>
      <c r="U2051" t="s">
        <v>297478</v>
      </c>
    </row>
    <row r="2052" spans="1:21">
      <c r="A2052">
        <v>1940</v>
      </c>
      <c r="B2052" t="s">
        <v>297479</v>
      </c>
      <c r="C2052" t="s">
        <v>292660</v>
      </c>
      <c r="D2052" t="s">
        <v>67323</v>
      </c>
      <c r="E2052" t="s">
        <v>67323</v>
      </c>
      <c r="F2052" t="s">
        <v>67323</v>
      </c>
      <c r="G2052" t="s">
        <v>67323</v>
      </c>
      <c r="H2052" t="s">
        <v>292661</v>
      </c>
      <c r="I2052" t="s">
        <v>67323</v>
      </c>
      <c r="J2052" t="s">
        <v>67323</v>
      </c>
      <c r="K2052" t="s">
        <v>67323</v>
      </c>
      <c r="L2052" t="s">
        <v>67323</v>
      </c>
      <c r="M2052" t="s">
        <v>67323</v>
      </c>
      <c r="N2052" t="s">
        <v>67323</v>
      </c>
      <c r="O2052" t="s">
        <v>67323</v>
      </c>
      <c r="P2052" t="s">
        <v>67323</v>
      </c>
      <c r="Q2052" t="s">
        <v>67323</v>
      </c>
      <c r="R2052" t="s">
        <v>67323</v>
      </c>
      <c r="S2052" t="s">
        <v>67323</v>
      </c>
      <c r="T2052" t="s">
        <v>67323</v>
      </c>
      <c r="U2052" t="s">
        <v>297480</v>
      </c>
    </row>
    <row r="2053" spans="1:21">
      <c r="A2053">
        <v>1941</v>
      </c>
      <c r="B2053" t="s">
        <v>297479</v>
      </c>
      <c r="C2053" t="s">
        <v>292663</v>
      </c>
      <c r="D2053" t="s">
        <v>67323</v>
      </c>
      <c r="E2053" t="s">
        <v>67323</v>
      </c>
      <c r="F2053" t="s">
        <v>67323</v>
      </c>
      <c r="G2053" t="s">
        <v>67323</v>
      </c>
      <c r="H2053" t="s">
        <v>292664</v>
      </c>
      <c r="I2053" t="s">
        <v>67323</v>
      </c>
      <c r="J2053" t="s">
        <v>67323</v>
      </c>
      <c r="K2053" t="s">
        <v>67323</v>
      </c>
      <c r="L2053" t="s">
        <v>67323</v>
      </c>
      <c r="M2053" t="s">
        <v>67323</v>
      </c>
      <c r="N2053" t="s">
        <v>67323</v>
      </c>
      <c r="O2053" t="s">
        <v>67323</v>
      </c>
      <c r="P2053" t="s">
        <v>67323</v>
      </c>
      <c r="Q2053" t="s">
        <v>67323</v>
      </c>
      <c r="R2053" t="s">
        <v>67323</v>
      </c>
      <c r="S2053" t="s">
        <v>67323</v>
      </c>
      <c r="T2053" t="s">
        <v>67323</v>
      </c>
      <c r="U2053" t="s">
        <v>297481</v>
      </c>
    </row>
    <row r="2054" spans="1:21">
      <c r="A2054">
        <v>1942</v>
      </c>
      <c r="B2054" t="s">
        <v>297482</v>
      </c>
      <c r="C2054" t="s">
        <v>297483</v>
      </c>
      <c r="D2054" t="s">
        <v>67323</v>
      </c>
      <c r="E2054" t="s">
        <v>67323</v>
      </c>
      <c r="F2054" t="s">
        <v>67323</v>
      </c>
      <c r="G2054" t="s">
        <v>67323</v>
      </c>
      <c r="H2054" t="s">
        <v>292668</v>
      </c>
      <c r="I2054" t="s">
        <v>67323</v>
      </c>
      <c r="J2054" t="s">
        <v>67323</v>
      </c>
      <c r="K2054" t="s">
        <v>67323</v>
      </c>
      <c r="L2054" t="s">
        <v>67323</v>
      </c>
      <c r="M2054" t="s">
        <v>67323</v>
      </c>
      <c r="N2054" t="s">
        <v>67323</v>
      </c>
      <c r="O2054" t="s">
        <v>67323</v>
      </c>
      <c r="P2054" t="s">
        <v>67323</v>
      </c>
      <c r="Q2054" t="s">
        <v>67323</v>
      </c>
      <c r="R2054" t="s">
        <v>67323</v>
      </c>
      <c r="S2054" t="s">
        <v>67323</v>
      </c>
      <c r="T2054" t="s">
        <v>67323</v>
      </c>
      <c r="U2054" t="s">
        <v>297484</v>
      </c>
    </row>
    <row r="2055" spans="1:21">
      <c r="A2055">
        <v>1943</v>
      </c>
      <c r="B2055" t="s">
        <v>297482</v>
      </c>
      <c r="C2055" t="s">
        <v>297485</v>
      </c>
      <c r="D2055" t="s">
        <v>67323</v>
      </c>
      <c r="E2055" t="s">
        <v>67323</v>
      </c>
      <c r="F2055" t="s">
        <v>67323</v>
      </c>
      <c r="G2055" t="s">
        <v>67323</v>
      </c>
      <c r="H2055" t="s">
        <v>292671</v>
      </c>
      <c r="I2055" t="s">
        <v>67323</v>
      </c>
      <c r="J2055" t="s">
        <v>67323</v>
      </c>
      <c r="K2055" t="s">
        <v>67323</v>
      </c>
      <c r="L2055" t="s">
        <v>67323</v>
      </c>
      <c r="M2055" t="s">
        <v>67323</v>
      </c>
      <c r="N2055" t="s">
        <v>67323</v>
      </c>
      <c r="O2055" t="s">
        <v>67323</v>
      </c>
      <c r="P2055" t="s">
        <v>67323</v>
      </c>
      <c r="Q2055" t="s">
        <v>67323</v>
      </c>
      <c r="R2055" t="s">
        <v>67323</v>
      </c>
      <c r="S2055" t="s">
        <v>67323</v>
      </c>
      <c r="T2055" t="s">
        <v>67323</v>
      </c>
      <c r="U2055" t="s">
        <v>297486</v>
      </c>
    </row>
    <row r="2056" spans="1:21">
      <c r="A2056">
        <v>1944</v>
      </c>
      <c r="B2056" t="s">
        <v>297482</v>
      </c>
      <c r="C2056" t="s">
        <v>297487</v>
      </c>
      <c r="D2056" t="s">
        <v>67323</v>
      </c>
      <c r="E2056" t="s">
        <v>67323</v>
      </c>
      <c r="F2056" t="s">
        <v>67323</v>
      </c>
      <c r="G2056" t="s">
        <v>67323</v>
      </c>
      <c r="H2056" t="s">
        <v>292674</v>
      </c>
      <c r="I2056" t="s">
        <v>67323</v>
      </c>
      <c r="J2056" t="s">
        <v>67323</v>
      </c>
      <c r="K2056" t="s">
        <v>67323</v>
      </c>
      <c r="L2056" t="s">
        <v>67323</v>
      </c>
      <c r="M2056" t="s">
        <v>67323</v>
      </c>
      <c r="N2056" t="s">
        <v>67323</v>
      </c>
      <c r="O2056" t="s">
        <v>67323</v>
      </c>
      <c r="P2056" t="s">
        <v>67323</v>
      </c>
      <c r="Q2056" t="s">
        <v>67323</v>
      </c>
      <c r="R2056" t="s">
        <v>67323</v>
      </c>
      <c r="S2056" t="s">
        <v>67323</v>
      </c>
      <c r="T2056" t="s">
        <v>67323</v>
      </c>
      <c r="U2056" t="s">
        <v>297488</v>
      </c>
    </row>
    <row r="2057" spans="1:21">
      <c r="A2057">
        <v>1945</v>
      </c>
      <c r="B2057" t="s">
        <v>297489</v>
      </c>
      <c r="C2057" t="s">
        <v>297490</v>
      </c>
      <c r="D2057" t="s">
        <v>67323</v>
      </c>
      <c r="E2057" t="s">
        <v>67323</v>
      </c>
      <c r="F2057" t="s">
        <v>67323</v>
      </c>
      <c r="G2057" t="s">
        <v>67323</v>
      </c>
      <c r="H2057" t="s">
        <v>297491</v>
      </c>
      <c r="I2057" t="s">
        <v>67323</v>
      </c>
      <c r="J2057" t="s">
        <v>67323</v>
      </c>
      <c r="K2057" t="s">
        <v>67323</v>
      </c>
      <c r="L2057" t="s">
        <v>67323</v>
      </c>
      <c r="M2057" t="s">
        <v>67323</v>
      </c>
      <c r="N2057" t="s">
        <v>67323</v>
      </c>
      <c r="O2057" t="s">
        <v>67323</v>
      </c>
      <c r="P2057" t="s">
        <v>67323</v>
      </c>
      <c r="Q2057" t="s">
        <v>67323</v>
      </c>
      <c r="R2057" t="s">
        <v>67323</v>
      </c>
      <c r="S2057" t="s">
        <v>67323</v>
      </c>
      <c r="T2057" t="s">
        <v>67323</v>
      </c>
      <c r="U2057" t="s">
        <v>297492</v>
      </c>
    </row>
    <row r="2058" spans="1:21">
      <c r="A2058">
        <v>1946</v>
      </c>
      <c r="B2058" t="s">
        <v>297489</v>
      </c>
      <c r="C2058" t="s">
        <v>292677</v>
      </c>
      <c r="D2058" t="s">
        <v>67323</v>
      </c>
      <c r="E2058" t="s">
        <v>67323</v>
      </c>
      <c r="F2058" t="s">
        <v>67323</v>
      </c>
      <c r="G2058" t="s">
        <v>67323</v>
      </c>
      <c r="H2058" t="s">
        <v>292678</v>
      </c>
      <c r="I2058" t="s">
        <v>67323</v>
      </c>
      <c r="J2058" t="s">
        <v>67323</v>
      </c>
      <c r="K2058" t="s">
        <v>67323</v>
      </c>
      <c r="L2058" t="s">
        <v>67323</v>
      </c>
      <c r="M2058" t="s">
        <v>67323</v>
      </c>
      <c r="N2058" t="s">
        <v>67323</v>
      </c>
      <c r="O2058" t="s">
        <v>67323</v>
      </c>
      <c r="P2058" t="s">
        <v>67323</v>
      </c>
      <c r="Q2058" t="s">
        <v>67323</v>
      </c>
      <c r="R2058" t="s">
        <v>67323</v>
      </c>
      <c r="S2058" t="s">
        <v>67323</v>
      </c>
      <c r="T2058" t="s">
        <v>67323</v>
      </c>
      <c r="U2058" t="s">
        <v>297493</v>
      </c>
    </row>
    <row r="2059" spans="1:21">
      <c r="A2059">
        <v>1947</v>
      </c>
      <c r="B2059" t="s">
        <v>297489</v>
      </c>
      <c r="C2059" t="s">
        <v>292680</v>
      </c>
      <c r="D2059" t="s">
        <v>67323</v>
      </c>
      <c r="E2059" t="s">
        <v>67323</v>
      </c>
      <c r="F2059" t="s">
        <v>67323</v>
      </c>
      <c r="G2059" t="s">
        <v>67323</v>
      </c>
      <c r="H2059" t="s">
        <v>292681</v>
      </c>
      <c r="I2059" t="s">
        <v>67323</v>
      </c>
      <c r="J2059" t="s">
        <v>67323</v>
      </c>
      <c r="K2059" t="s">
        <v>67323</v>
      </c>
      <c r="L2059" t="s">
        <v>67323</v>
      </c>
      <c r="M2059" t="s">
        <v>67323</v>
      </c>
      <c r="N2059" t="s">
        <v>67323</v>
      </c>
      <c r="O2059" t="s">
        <v>67323</v>
      </c>
      <c r="P2059" t="s">
        <v>67323</v>
      </c>
      <c r="Q2059" t="s">
        <v>67323</v>
      </c>
      <c r="R2059" t="s">
        <v>67323</v>
      </c>
      <c r="S2059" t="s">
        <v>67323</v>
      </c>
      <c r="T2059" t="s">
        <v>67323</v>
      </c>
      <c r="U2059" t="s">
        <v>297494</v>
      </c>
    </row>
    <row r="2060" spans="1:21">
      <c r="A2060">
        <v>1966</v>
      </c>
      <c r="B2060" t="s">
        <v>297495</v>
      </c>
      <c r="C2060" t="s">
        <v>67323</v>
      </c>
      <c r="D2060" t="s">
        <v>67323</v>
      </c>
      <c r="E2060" t="s">
        <v>67323</v>
      </c>
      <c r="F2060" t="s">
        <v>67323</v>
      </c>
      <c r="G2060" t="s">
        <v>67323</v>
      </c>
      <c r="H2060" t="s">
        <v>67323</v>
      </c>
      <c r="I2060" t="s">
        <v>67323</v>
      </c>
      <c r="J2060" t="s">
        <v>67323</v>
      </c>
      <c r="K2060" t="s">
        <v>67323</v>
      </c>
      <c r="L2060" t="s">
        <v>67323</v>
      </c>
      <c r="M2060" t="s">
        <v>292454</v>
      </c>
      <c r="N2060" t="s">
        <v>67323</v>
      </c>
      <c r="O2060" t="s">
        <v>67323</v>
      </c>
      <c r="P2060" t="s">
        <v>67323</v>
      </c>
      <c r="Q2060" t="s">
        <v>67323</v>
      </c>
      <c r="R2060" t="s">
        <v>67323</v>
      </c>
      <c r="S2060" t="s">
        <v>67323</v>
      </c>
      <c r="T2060" t="s">
        <v>277807</v>
      </c>
      <c r="U2060" t="s">
        <v>297496</v>
      </c>
    </row>
    <row r="2061" spans="1:21">
      <c r="A2061">
        <v>1967</v>
      </c>
      <c r="B2061" t="s">
        <v>297497</v>
      </c>
      <c r="C2061" t="s">
        <v>297498</v>
      </c>
      <c r="D2061" t="s">
        <v>67323</v>
      </c>
      <c r="E2061" t="s">
        <v>67323</v>
      </c>
      <c r="F2061" t="s">
        <v>67323</v>
      </c>
      <c r="G2061" t="s">
        <v>67323</v>
      </c>
      <c r="H2061" t="s">
        <v>297499</v>
      </c>
      <c r="I2061" t="s">
        <v>67323</v>
      </c>
      <c r="J2061" t="s">
        <v>67323</v>
      </c>
      <c r="K2061" t="s">
        <v>67323</v>
      </c>
      <c r="L2061" t="s">
        <v>67323</v>
      </c>
      <c r="M2061" t="s">
        <v>67323</v>
      </c>
      <c r="N2061" t="s">
        <v>67323</v>
      </c>
      <c r="O2061" t="s">
        <v>67323</v>
      </c>
      <c r="P2061" t="s">
        <v>67323</v>
      </c>
      <c r="Q2061" t="s">
        <v>67323</v>
      </c>
      <c r="R2061" t="s">
        <v>67323</v>
      </c>
      <c r="S2061" t="s">
        <v>67323</v>
      </c>
      <c r="T2061" t="s">
        <v>67323</v>
      </c>
      <c r="U2061" t="s">
        <v>297500</v>
      </c>
    </row>
    <row r="2062" spans="1:21">
      <c r="A2062">
        <v>1968</v>
      </c>
      <c r="B2062" t="s">
        <v>297497</v>
      </c>
      <c r="C2062" t="s">
        <v>297501</v>
      </c>
      <c r="D2062" t="s">
        <v>67323</v>
      </c>
      <c r="E2062" t="s">
        <v>67323</v>
      </c>
      <c r="F2062" t="s">
        <v>67323</v>
      </c>
      <c r="G2062" t="s">
        <v>67323</v>
      </c>
      <c r="H2062" t="s">
        <v>297502</v>
      </c>
      <c r="I2062" t="s">
        <v>67323</v>
      </c>
      <c r="J2062" t="s">
        <v>67323</v>
      </c>
      <c r="K2062" t="s">
        <v>67323</v>
      </c>
      <c r="L2062" t="s">
        <v>67323</v>
      </c>
      <c r="M2062" t="s">
        <v>67323</v>
      </c>
      <c r="N2062" t="s">
        <v>67323</v>
      </c>
      <c r="O2062" t="s">
        <v>67323</v>
      </c>
      <c r="P2062" t="s">
        <v>67323</v>
      </c>
      <c r="Q2062" t="s">
        <v>67323</v>
      </c>
      <c r="R2062" t="s">
        <v>67323</v>
      </c>
      <c r="S2062" t="s">
        <v>67323</v>
      </c>
      <c r="T2062" t="s">
        <v>67323</v>
      </c>
      <c r="U2062" t="s">
        <v>297503</v>
      </c>
    </row>
    <row r="2063" spans="1:21">
      <c r="A2063">
        <v>1969</v>
      </c>
      <c r="B2063" t="s">
        <v>297504</v>
      </c>
      <c r="C2063" t="s">
        <v>297498</v>
      </c>
      <c r="D2063" t="s">
        <v>67323</v>
      </c>
      <c r="E2063" t="s">
        <v>67323</v>
      </c>
      <c r="F2063" t="s">
        <v>67323</v>
      </c>
      <c r="G2063" t="s">
        <v>67323</v>
      </c>
      <c r="H2063" t="s">
        <v>297499</v>
      </c>
      <c r="I2063" t="s">
        <v>67323</v>
      </c>
      <c r="J2063" t="s">
        <v>67323</v>
      </c>
      <c r="K2063" t="s">
        <v>67323</v>
      </c>
      <c r="L2063" t="s">
        <v>67323</v>
      </c>
      <c r="M2063" t="s">
        <v>67323</v>
      </c>
      <c r="N2063" t="s">
        <v>67323</v>
      </c>
      <c r="O2063" t="s">
        <v>67323</v>
      </c>
      <c r="P2063" t="s">
        <v>67323</v>
      </c>
      <c r="Q2063" t="s">
        <v>67323</v>
      </c>
      <c r="R2063" t="s">
        <v>67323</v>
      </c>
      <c r="S2063" t="s">
        <v>67323</v>
      </c>
      <c r="T2063" t="s">
        <v>67323</v>
      </c>
      <c r="U2063" t="s">
        <v>297505</v>
      </c>
    </row>
    <row r="2064" spans="1:21">
      <c r="A2064">
        <v>1970</v>
      </c>
      <c r="B2064" t="s">
        <v>297504</v>
      </c>
      <c r="C2064" t="s">
        <v>297501</v>
      </c>
      <c r="D2064" t="s">
        <v>67323</v>
      </c>
      <c r="E2064" t="s">
        <v>67323</v>
      </c>
      <c r="F2064" t="s">
        <v>67323</v>
      </c>
      <c r="G2064" t="s">
        <v>67323</v>
      </c>
      <c r="H2064" t="s">
        <v>297502</v>
      </c>
      <c r="I2064" t="s">
        <v>67323</v>
      </c>
      <c r="J2064" t="s">
        <v>67323</v>
      </c>
      <c r="K2064" t="s">
        <v>67323</v>
      </c>
      <c r="L2064" t="s">
        <v>67323</v>
      </c>
      <c r="M2064" t="s">
        <v>67323</v>
      </c>
      <c r="N2064" t="s">
        <v>67323</v>
      </c>
      <c r="O2064" t="s">
        <v>67323</v>
      </c>
      <c r="P2064" t="s">
        <v>67323</v>
      </c>
      <c r="Q2064" t="s">
        <v>67323</v>
      </c>
      <c r="R2064" t="s">
        <v>67323</v>
      </c>
      <c r="S2064" t="s">
        <v>67323</v>
      </c>
      <c r="T2064" t="s">
        <v>67323</v>
      </c>
      <c r="U2064" t="s">
        <v>297506</v>
      </c>
    </row>
    <row r="2065" spans="1:21">
      <c r="A2065">
        <v>1971</v>
      </c>
      <c r="B2065" t="s">
        <v>297507</v>
      </c>
      <c r="C2065" t="s">
        <v>297508</v>
      </c>
      <c r="D2065" t="s">
        <v>67323</v>
      </c>
      <c r="E2065" t="s">
        <v>67323</v>
      </c>
      <c r="F2065" t="s">
        <v>67323</v>
      </c>
      <c r="G2065" t="s">
        <v>67323</v>
      </c>
      <c r="H2065" t="s">
        <v>297509</v>
      </c>
      <c r="I2065" t="s">
        <v>67323</v>
      </c>
      <c r="J2065" t="s">
        <v>67323</v>
      </c>
      <c r="K2065" t="s">
        <v>67323</v>
      </c>
      <c r="L2065" t="s">
        <v>67323</v>
      </c>
      <c r="M2065" t="s">
        <v>67323</v>
      </c>
      <c r="N2065" t="s">
        <v>67323</v>
      </c>
      <c r="O2065" t="s">
        <v>67323</v>
      </c>
      <c r="P2065" t="s">
        <v>67323</v>
      </c>
      <c r="Q2065" t="s">
        <v>67323</v>
      </c>
      <c r="R2065" t="s">
        <v>67323</v>
      </c>
      <c r="S2065" t="s">
        <v>67323</v>
      </c>
      <c r="T2065" t="s">
        <v>67323</v>
      </c>
      <c r="U2065" t="s">
        <v>297510</v>
      </c>
    </row>
    <row r="2066" spans="1:21">
      <c r="A2066">
        <v>1972</v>
      </c>
      <c r="B2066" t="s">
        <v>297507</v>
      </c>
      <c r="C2066" t="s">
        <v>295307</v>
      </c>
      <c r="D2066" t="s">
        <v>67323</v>
      </c>
      <c r="E2066" t="s">
        <v>67323</v>
      </c>
      <c r="F2066" t="s">
        <v>67323</v>
      </c>
      <c r="G2066" t="s">
        <v>67323</v>
      </c>
      <c r="H2066" t="s">
        <v>295308</v>
      </c>
      <c r="I2066" t="s">
        <v>67323</v>
      </c>
      <c r="J2066" t="s">
        <v>67323</v>
      </c>
      <c r="K2066" t="s">
        <v>67323</v>
      </c>
      <c r="L2066" t="s">
        <v>67323</v>
      </c>
      <c r="M2066" t="s">
        <v>67323</v>
      </c>
      <c r="N2066" t="s">
        <v>67323</v>
      </c>
      <c r="O2066" t="s">
        <v>67323</v>
      </c>
      <c r="P2066" t="s">
        <v>67323</v>
      </c>
      <c r="Q2066" t="s">
        <v>67323</v>
      </c>
      <c r="R2066" t="s">
        <v>67323</v>
      </c>
      <c r="S2066" t="s">
        <v>67323</v>
      </c>
      <c r="T2066" t="s">
        <v>67323</v>
      </c>
      <c r="U2066" t="s">
        <v>297511</v>
      </c>
    </row>
    <row r="2067" spans="1:21">
      <c r="A2067">
        <v>1973</v>
      </c>
      <c r="B2067" t="s">
        <v>297512</v>
      </c>
      <c r="C2067" t="s">
        <v>67323</v>
      </c>
      <c r="D2067" t="s">
        <v>67323</v>
      </c>
      <c r="E2067" t="s">
        <v>67323</v>
      </c>
      <c r="F2067" t="s">
        <v>67323</v>
      </c>
      <c r="G2067" t="s">
        <v>67323</v>
      </c>
      <c r="H2067" t="s">
        <v>67323</v>
      </c>
      <c r="I2067" t="s">
        <v>67323</v>
      </c>
      <c r="J2067" t="s">
        <v>67323</v>
      </c>
      <c r="K2067" t="s">
        <v>67323</v>
      </c>
      <c r="L2067" t="s">
        <v>67323</v>
      </c>
      <c r="M2067" t="s">
        <v>294926</v>
      </c>
      <c r="N2067" t="s">
        <v>67323</v>
      </c>
      <c r="O2067" t="s">
        <v>67323</v>
      </c>
      <c r="P2067" t="s">
        <v>67323</v>
      </c>
      <c r="Q2067" t="s">
        <v>67323</v>
      </c>
      <c r="R2067" t="s">
        <v>67323</v>
      </c>
      <c r="S2067" t="s">
        <v>67323</v>
      </c>
      <c r="T2067" t="s">
        <v>277807</v>
      </c>
      <c r="U2067" t="s">
        <v>297513</v>
      </c>
    </row>
    <row r="2068" spans="1:21">
      <c r="A2068">
        <v>1974</v>
      </c>
      <c r="B2068" t="s">
        <v>297514</v>
      </c>
      <c r="C2068" t="s">
        <v>297515</v>
      </c>
      <c r="D2068" t="s">
        <v>67323</v>
      </c>
      <c r="E2068" t="s">
        <v>67323</v>
      </c>
      <c r="F2068" t="s">
        <v>67323</v>
      </c>
      <c r="G2068" t="s">
        <v>67323</v>
      </c>
      <c r="H2068" t="s">
        <v>85416</v>
      </c>
      <c r="I2068" t="s">
        <v>67323</v>
      </c>
      <c r="J2068" t="s">
        <v>67323</v>
      </c>
      <c r="K2068" t="s">
        <v>67323</v>
      </c>
      <c r="L2068" t="s">
        <v>67323</v>
      </c>
      <c r="M2068" t="s">
        <v>67323</v>
      </c>
      <c r="N2068" t="s">
        <v>67323</v>
      </c>
      <c r="O2068" t="s">
        <v>67323</v>
      </c>
      <c r="P2068" t="s">
        <v>67323</v>
      </c>
      <c r="Q2068" t="s">
        <v>67323</v>
      </c>
      <c r="R2068" t="s">
        <v>67323</v>
      </c>
      <c r="S2068" t="s">
        <v>67323</v>
      </c>
      <c r="T2068" t="s">
        <v>67323</v>
      </c>
      <c r="U2068" t="s">
        <v>297516</v>
      </c>
    </row>
    <row r="2069" spans="1:21">
      <c r="A2069">
        <v>1975</v>
      </c>
      <c r="B2069" t="s">
        <v>297517</v>
      </c>
      <c r="C2069" t="s">
        <v>67323</v>
      </c>
      <c r="D2069" t="s">
        <v>67323</v>
      </c>
      <c r="E2069" t="s">
        <v>67323</v>
      </c>
      <c r="F2069" t="s">
        <v>67323</v>
      </c>
      <c r="G2069" t="s">
        <v>67323</v>
      </c>
      <c r="H2069" t="s">
        <v>67323</v>
      </c>
      <c r="I2069" t="s">
        <v>67323</v>
      </c>
      <c r="J2069" t="s">
        <v>67323</v>
      </c>
      <c r="K2069" t="s">
        <v>67323</v>
      </c>
      <c r="L2069" t="s">
        <v>67323</v>
      </c>
      <c r="M2069" t="s">
        <v>297518</v>
      </c>
      <c r="N2069" t="s">
        <v>67323</v>
      </c>
      <c r="O2069" t="s">
        <v>67323</v>
      </c>
      <c r="P2069" t="s">
        <v>67323</v>
      </c>
      <c r="Q2069" t="s">
        <v>67323</v>
      </c>
      <c r="R2069" t="s">
        <v>67323</v>
      </c>
      <c r="S2069" t="s">
        <v>67323</v>
      </c>
      <c r="T2069" t="s">
        <v>67323</v>
      </c>
      <c r="U2069" t="s">
        <v>297519</v>
      </c>
    </row>
    <row r="2070" spans="1:21">
      <c r="A2070">
        <v>1976</v>
      </c>
      <c r="B2070" t="s">
        <v>297520</v>
      </c>
      <c r="C2070" t="s">
        <v>67323</v>
      </c>
      <c r="D2070" t="s">
        <v>67323</v>
      </c>
      <c r="E2070" t="s">
        <v>67323</v>
      </c>
      <c r="F2070" t="s">
        <v>67323</v>
      </c>
      <c r="G2070" t="s">
        <v>67323</v>
      </c>
      <c r="H2070" t="s">
        <v>67323</v>
      </c>
      <c r="I2070" t="s">
        <v>67323</v>
      </c>
      <c r="J2070" t="s">
        <v>67323</v>
      </c>
      <c r="K2070" t="s">
        <v>67323</v>
      </c>
      <c r="L2070" t="s">
        <v>67323</v>
      </c>
      <c r="M2070" t="s">
        <v>297521</v>
      </c>
      <c r="N2070" t="s">
        <v>297522</v>
      </c>
      <c r="O2070" t="s">
        <v>67323</v>
      </c>
      <c r="P2070" t="s">
        <v>67323</v>
      </c>
      <c r="Q2070" t="s">
        <v>67323</v>
      </c>
      <c r="R2070" t="s">
        <v>67323</v>
      </c>
      <c r="S2070" t="s">
        <v>67323</v>
      </c>
      <c r="T2070" t="s">
        <v>67323</v>
      </c>
      <c r="U2070" t="s">
        <v>297523</v>
      </c>
    </row>
    <row r="2071" spans="1:21">
      <c r="A2071">
        <v>1977</v>
      </c>
      <c r="B2071" t="s">
        <v>297524</v>
      </c>
      <c r="C2071" t="s">
        <v>67323</v>
      </c>
      <c r="D2071" t="s">
        <v>67323</v>
      </c>
      <c r="E2071" t="s">
        <v>67323</v>
      </c>
      <c r="F2071" t="s">
        <v>67323</v>
      </c>
      <c r="G2071" t="s">
        <v>67323</v>
      </c>
      <c r="H2071" t="s">
        <v>67323</v>
      </c>
      <c r="I2071" t="s">
        <v>67323</v>
      </c>
      <c r="J2071" t="s">
        <v>67323</v>
      </c>
      <c r="K2071" t="s">
        <v>67323</v>
      </c>
      <c r="L2071" t="s">
        <v>67323</v>
      </c>
      <c r="M2071" t="s">
        <v>297525</v>
      </c>
      <c r="N2071" t="s">
        <v>67323</v>
      </c>
      <c r="O2071" t="s">
        <v>67323</v>
      </c>
      <c r="P2071" t="s">
        <v>67323</v>
      </c>
      <c r="Q2071" t="s">
        <v>67323</v>
      </c>
      <c r="R2071" t="s">
        <v>67323</v>
      </c>
      <c r="S2071" t="s">
        <v>67323</v>
      </c>
      <c r="T2071" t="s">
        <v>67323</v>
      </c>
      <c r="U2071" t="s">
        <v>297526</v>
      </c>
    </row>
    <row r="2072" spans="1:21">
      <c r="A2072">
        <v>1978</v>
      </c>
      <c r="B2072" t="s">
        <v>297527</v>
      </c>
      <c r="C2072" t="s">
        <v>67323</v>
      </c>
      <c r="D2072" t="s">
        <v>67323</v>
      </c>
      <c r="E2072" t="s">
        <v>67323</v>
      </c>
      <c r="F2072" t="s">
        <v>67323</v>
      </c>
      <c r="G2072" t="s">
        <v>67323</v>
      </c>
      <c r="H2072" t="s">
        <v>67323</v>
      </c>
      <c r="I2072" t="s">
        <v>67323</v>
      </c>
      <c r="J2072" t="s">
        <v>67323</v>
      </c>
      <c r="K2072" t="s">
        <v>67323</v>
      </c>
      <c r="L2072" t="s">
        <v>67323</v>
      </c>
      <c r="M2072" t="s">
        <v>294834</v>
      </c>
      <c r="N2072" t="s">
        <v>294835</v>
      </c>
      <c r="O2072" t="s">
        <v>67323</v>
      </c>
      <c r="P2072" t="s">
        <v>67323</v>
      </c>
      <c r="Q2072" t="s">
        <v>67323</v>
      </c>
      <c r="R2072" t="s">
        <v>67323</v>
      </c>
      <c r="S2072" t="s">
        <v>67323</v>
      </c>
      <c r="T2072" t="s">
        <v>67323</v>
      </c>
      <c r="U2072" t="s">
        <v>297528</v>
      </c>
    </row>
    <row r="2073" spans="1:21">
      <c r="A2073">
        <v>1979</v>
      </c>
      <c r="B2073" t="s">
        <v>297529</v>
      </c>
      <c r="C2073" t="s">
        <v>67323</v>
      </c>
      <c r="D2073" t="s">
        <v>67323</v>
      </c>
      <c r="E2073" t="s">
        <v>67323</v>
      </c>
      <c r="F2073" t="s">
        <v>67323</v>
      </c>
      <c r="G2073" t="s">
        <v>67323</v>
      </c>
      <c r="H2073" t="s">
        <v>67323</v>
      </c>
      <c r="I2073" t="s">
        <v>67323</v>
      </c>
      <c r="J2073" t="s">
        <v>67323</v>
      </c>
      <c r="K2073" t="s">
        <v>67323</v>
      </c>
      <c r="L2073" t="s">
        <v>67323</v>
      </c>
      <c r="M2073" t="s">
        <v>295229</v>
      </c>
      <c r="N2073" t="s">
        <v>295230</v>
      </c>
      <c r="O2073" t="s">
        <v>67323</v>
      </c>
      <c r="P2073" t="s">
        <v>67323</v>
      </c>
      <c r="Q2073" t="s">
        <v>67323</v>
      </c>
      <c r="R2073" t="s">
        <v>67323</v>
      </c>
      <c r="S2073" t="s">
        <v>67323</v>
      </c>
      <c r="T2073" t="s">
        <v>67323</v>
      </c>
      <c r="U2073" t="s">
        <v>297530</v>
      </c>
    </row>
    <row r="2074" spans="1:21">
      <c r="A2074">
        <v>1980</v>
      </c>
      <c r="B2074" t="s">
        <v>297531</v>
      </c>
      <c r="C2074" t="s">
        <v>297231</v>
      </c>
      <c r="D2074" t="s">
        <v>67323</v>
      </c>
      <c r="E2074" t="s">
        <v>67323</v>
      </c>
      <c r="F2074" t="s">
        <v>67323</v>
      </c>
      <c r="G2074" t="s">
        <v>67323</v>
      </c>
      <c r="H2074" t="s">
        <v>67323</v>
      </c>
      <c r="I2074" t="s">
        <v>297232</v>
      </c>
      <c r="J2074" t="s">
        <v>67323</v>
      </c>
      <c r="K2074" t="s">
        <v>67323</v>
      </c>
      <c r="L2074" t="s">
        <v>67323</v>
      </c>
      <c r="M2074" t="s">
        <v>67323</v>
      </c>
      <c r="N2074" t="s">
        <v>67323</v>
      </c>
      <c r="O2074" t="s">
        <v>67323</v>
      </c>
      <c r="P2074" t="s">
        <v>67323</v>
      </c>
      <c r="Q2074" t="s">
        <v>67323</v>
      </c>
      <c r="R2074" t="s">
        <v>67323</v>
      </c>
      <c r="S2074" t="s">
        <v>67323</v>
      </c>
      <c r="T2074" t="s">
        <v>67323</v>
      </c>
      <c r="U2074" t="s">
        <v>297532</v>
      </c>
    </row>
    <row r="2075" spans="1:21">
      <c r="A2075">
        <v>1981</v>
      </c>
      <c r="B2075" t="s">
        <v>297224</v>
      </c>
      <c r="C2075" t="s">
        <v>297533</v>
      </c>
      <c r="D2075" t="s">
        <v>67323</v>
      </c>
      <c r="E2075" t="s">
        <v>67323</v>
      </c>
      <c r="F2075" t="s">
        <v>67323</v>
      </c>
      <c r="G2075" t="s">
        <v>67323</v>
      </c>
      <c r="H2075" t="s">
        <v>67323</v>
      </c>
      <c r="I2075" t="s">
        <v>297534</v>
      </c>
      <c r="J2075" t="s">
        <v>67323</v>
      </c>
      <c r="K2075" t="s">
        <v>67323</v>
      </c>
      <c r="L2075" t="s">
        <v>67323</v>
      </c>
      <c r="M2075" t="s">
        <v>67323</v>
      </c>
      <c r="N2075" t="s">
        <v>67323</v>
      </c>
      <c r="O2075" t="s">
        <v>67323</v>
      </c>
      <c r="P2075" t="s">
        <v>67323</v>
      </c>
      <c r="Q2075" t="s">
        <v>67323</v>
      </c>
      <c r="R2075" t="s">
        <v>67323</v>
      </c>
      <c r="S2075" t="s">
        <v>67323</v>
      </c>
      <c r="T2075" t="s">
        <v>67323</v>
      </c>
      <c r="U2075" t="s">
        <v>297535</v>
      </c>
    </row>
    <row r="2076" spans="1:21">
      <c r="A2076">
        <v>1999</v>
      </c>
      <c r="B2076" t="s">
        <v>297536</v>
      </c>
      <c r="C2076" t="s">
        <v>297537</v>
      </c>
      <c r="D2076" t="s">
        <v>67323</v>
      </c>
      <c r="E2076" t="s">
        <v>67323</v>
      </c>
      <c r="F2076" t="s">
        <v>67323</v>
      </c>
      <c r="G2076" t="s">
        <v>67323</v>
      </c>
      <c r="H2076" t="s">
        <v>297538</v>
      </c>
      <c r="I2076" t="s">
        <v>67323</v>
      </c>
      <c r="J2076" t="s">
        <v>67323</v>
      </c>
      <c r="K2076" t="s">
        <v>67323</v>
      </c>
      <c r="L2076" t="s">
        <v>67323</v>
      </c>
      <c r="M2076" t="s">
        <v>67323</v>
      </c>
      <c r="N2076" t="s">
        <v>67323</v>
      </c>
      <c r="O2076" t="s">
        <v>67323</v>
      </c>
      <c r="P2076" t="s">
        <v>67323</v>
      </c>
      <c r="Q2076" t="s">
        <v>67323</v>
      </c>
      <c r="R2076" t="s">
        <v>67323</v>
      </c>
      <c r="S2076" t="s">
        <v>67323</v>
      </c>
      <c r="T2076" t="s">
        <v>67323</v>
      </c>
      <c r="U2076" t="s">
        <v>297539</v>
      </c>
    </row>
    <row r="2077" spans="1:21">
      <c r="A2077">
        <v>2000</v>
      </c>
      <c r="B2077" t="s">
        <v>297536</v>
      </c>
      <c r="C2077" t="s">
        <v>297540</v>
      </c>
      <c r="D2077" t="s">
        <v>67323</v>
      </c>
      <c r="E2077" t="s">
        <v>67323</v>
      </c>
      <c r="F2077" t="s">
        <v>67323</v>
      </c>
      <c r="G2077" t="s">
        <v>67323</v>
      </c>
      <c r="H2077" t="s">
        <v>297541</v>
      </c>
      <c r="I2077" t="s">
        <v>67323</v>
      </c>
      <c r="J2077" t="s">
        <v>67323</v>
      </c>
      <c r="K2077" t="s">
        <v>67323</v>
      </c>
      <c r="L2077" t="s">
        <v>67323</v>
      </c>
      <c r="M2077" t="s">
        <v>67323</v>
      </c>
      <c r="N2077" t="s">
        <v>67323</v>
      </c>
      <c r="O2077" t="s">
        <v>67323</v>
      </c>
      <c r="P2077" t="s">
        <v>67323</v>
      </c>
      <c r="Q2077" t="s">
        <v>67323</v>
      </c>
      <c r="R2077" t="s">
        <v>67323</v>
      </c>
      <c r="S2077" t="s">
        <v>67323</v>
      </c>
      <c r="T2077" t="s">
        <v>67323</v>
      </c>
      <c r="U2077" t="s">
        <v>297542</v>
      </c>
    </row>
    <row r="2078" spans="1:21">
      <c r="A2078">
        <v>2001</v>
      </c>
      <c r="B2078" t="s">
        <v>297543</v>
      </c>
      <c r="C2078" t="s">
        <v>297544</v>
      </c>
      <c r="D2078" t="s">
        <v>67323</v>
      </c>
      <c r="E2078" t="s">
        <v>67323</v>
      </c>
      <c r="F2078" t="s">
        <v>67323</v>
      </c>
      <c r="G2078" t="s">
        <v>67323</v>
      </c>
      <c r="H2078" t="s">
        <v>67323</v>
      </c>
      <c r="I2078" t="s">
        <v>297545</v>
      </c>
      <c r="J2078" t="s">
        <v>67323</v>
      </c>
      <c r="K2078" t="s">
        <v>67323</v>
      </c>
      <c r="L2078" t="s">
        <v>67323</v>
      </c>
      <c r="M2078" t="s">
        <v>67323</v>
      </c>
      <c r="N2078" t="s">
        <v>67323</v>
      </c>
      <c r="O2078" t="s">
        <v>67323</v>
      </c>
      <c r="P2078" t="s">
        <v>67323</v>
      </c>
      <c r="Q2078" t="s">
        <v>67323</v>
      </c>
      <c r="R2078" t="s">
        <v>67323</v>
      </c>
      <c r="S2078" t="s">
        <v>67323</v>
      </c>
      <c r="T2078" t="s">
        <v>67323</v>
      </c>
      <c r="U2078" t="s">
        <v>297546</v>
      </c>
    </row>
    <row r="2079" spans="1:21">
      <c r="A2079">
        <v>2002</v>
      </c>
      <c r="B2079" t="s">
        <v>297547</v>
      </c>
      <c r="C2079" t="s">
        <v>297548</v>
      </c>
      <c r="D2079" t="s">
        <v>67323</v>
      </c>
      <c r="E2079" t="s">
        <v>67323</v>
      </c>
      <c r="F2079" t="s">
        <v>67323</v>
      </c>
      <c r="G2079" t="s">
        <v>67323</v>
      </c>
      <c r="H2079" t="s">
        <v>67323</v>
      </c>
      <c r="I2079" t="s">
        <v>297549</v>
      </c>
      <c r="J2079" t="s">
        <v>67323</v>
      </c>
      <c r="K2079" t="s">
        <v>67323</v>
      </c>
      <c r="L2079" t="s">
        <v>67323</v>
      </c>
      <c r="M2079" t="s">
        <v>67323</v>
      </c>
      <c r="N2079" t="s">
        <v>67323</v>
      </c>
      <c r="O2079" t="s">
        <v>67323</v>
      </c>
      <c r="P2079" t="s">
        <v>67323</v>
      </c>
      <c r="Q2079" t="s">
        <v>67323</v>
      </c>
      <c r="R2079" t="s">
        <v>67323</v>
      </c>
      <c r="S2079" t="s">
        <v>67323</v>
      </c>
      <c r="T2079" t="s">
        <v>67323</v>
      </c>
      <c r="U2079" t="s">
        <v>297550</v>
      </c>
    </row>
    <row r="2080" spans="1:21">
      <c r="A2080">
        <v>2003</v>
      </c>
      <c r="B2080" t="s">
        <v>297547</v>
      </c>
      <c r="C2080" t="s">
        <v>297551</v>
      </c>
      <c r="D2080" t="s">
        <v>67323</v>
      </c>
      <c r="E2080" t="s">
        <v>67323</v>
      </c>
      <c r="F2080" t="s">
        <v>67323</v>
      </c>
      <c r="G2080" t="s">
        <v>67323</v>
      </c>
      <c r="H2080" t="s">
        <v>67323</v>
      </c>
      <c r="I2080" t="s">
        <v>297552</v>
      </c>
      <c r="J2080" t="s">
        <v>67323</v>
      </c>
      <c r="K2080" t="s">
        <v>67323</v>
      </c>
      <c r="L2080" t="s">
        <v>67323</v>
      </c>
      <c r="M2080" t="s">
        <v>67323</v>
      </c>
      <c r="N2080" t="s">
        <v>67323</v>
      </c>
      <c r="O2080" t="s">
        <v>67323</v>
      </c>
      <c r="P2080" t="s">
        <v>67323</v>
      </c>
      <c r="Q2080" t="s">
        <v>67323</v>
      </c>
      <c r="R2080" t="s">
        <v>67323</v>
      </c>
      <c r="S2080" t="s">
        <v>67323</v>
      </c>
      <c r="T2080" t="s">
        <v>67323</v>
      </c>
      <c r="U2080" t="s">
        <v>297553</v>
      </c>
    </row>
    <row r="2081" spans="1:21">
      <c r="A2081">
        <v>2004</v>
      </c>
      <c r="B2081" t="s">
        <v>297554</v>
      </c>
      <c r="C2081" t="s">
        <v>297548</v>
      </c>
      <c r="D2081" t="s">
        <v>67323</v>
      </c>
      <c r="E2081" t="s">
        <v>67323</v>
      </c>
      <c r="F2081" t="s">
        <v>67323</v>
      </c>
      <c r="G2081" t="s">
        <v>67323</v>
      </c>
      <c r="H2081" t="s">
        <v>67323</v>
      </c>
      <c r="I2081" t="s">
        <v>297549</v>
      </c>
      <c r="J2081" t="s">
        <v>67323</v>
      </c>
      <c r="K2081" t="s">
        <v>67323</v>
      </c>
      <c r="L2081" t="s">
        <v>67323</v>
      </c>
      <c r="M2081" t="s">
        <v>67323</v>
      </c>
      <c r="N2081" t="s">
        <v>67323</v>
      </c>
      <c r="O2081" t="s">
        <v>67323</v>
      </c>
      <c r="P2081" t="s">
        <v>67323</v>
      </c>
      <c r="Q2081" t="s">
        <v>67323</v>
      </c>
      <c r="R2081" t="s">
        <v>67323</v>
      </c>
      <c r="S2081" t="s">
        <v>67323</v>
      </c>
      <c r="T2081" t="s">
        <v>67323</v>
      </c>
      <c r="U2081" t="s">
        <v>297555</v>
      </c>
    </row>
    <row r="2082" spans="1:21">
      <c r="A2082">
        <v>2005</v>
      </c>
      <c r="B2082" t="s">
        <v>297554</v>
      </c>
      <c r="C2082" t="s">
        <v>297556</v>
      </c>
      <c r="D2082" t="s">
        <v>67323</v>
      </c>
      <c r="E2082" t="s">
        <v>67323</v>
      </c>
      <c r="F2082" t="s">
        <v>67323</v>
      </c>
      <c r="G2082" t="s">
        <v>67323</v>
      </c>
      <c r="H2082" t="s">
        <v>67323</v>
      </c>
      <c r="I2082" t="s">
        <v>297557</v>
      </c>
      <c r="J2082" t="s">
        <v>67323</v>
      </c>
      <c r="K2082" t="s">
        <v>67323</v>
      </c>
      <c r="L2082" t="s">
        <v>67323</v>
      </c>
      <c r="M2082" t="s">
        <v>67323</v>
      </c>
      <c r="N2082" t="s">
        <v>67323</v>
      </c>
      <c r="O2082" t="s">
        <v>67323</v>
      </c>
      <c r="P2082" t="s">
        <v>67323</v>
      </c>
      <c r="Q2082" t="s">
        <v>67323</v>
      </c>
      <c r="R2082" t="s">
        <v>67323</v>
      </c>
      <c r="S2082" t="s">
        <v>67323</v>
      </c>
      <c r="T2082" t="s">
        <v>67323</v>
      </c>
      <c r="U2082" t="s">
        <v>297558</v>
      </c>
    </row>
    <row r="2083" spans="1:21">
      <c r="A2083">
        <v>2006</v>
      </c>
      <c r="B2083" t="s">
        <v>297554</v>
      </c>
      <c r="C2083" t="s">
        <v>297559</v>
      </c>
      <c r="D2083" t="s">
        <v>67323</v>
      </c>
      <c r="E2083" t="s">
        <v>67323</v>
      </c>
      <c r="F2083" t="s">
        <v>67323</v>
      </c>
      <c r="G2083" t="s">
        <v>67323</v>
      </c>
      <c r="H2083" t="s">
        <v>67323</v>
      </c>
      <c r="I2083" t="s">
        <v>297560</v>
      </c>
      <c r="J2083" t="s">
        <v>67323</v>
      </c>
      <c r="K2083" t="s">
        <v>67323</v>
      </c>
      <c r="L2083" t="s">
        <v>67323</v>
      </c>
      <c r="M2083" t="s">
        <v>67323</v>
      </c>
      <c r="N2083" t="s">
        <v>67323</v>
      </c>
      <c r="O2083" t="s">
        <v>67323</v>
      </c>
      <c r="P2083" t="s">
        <v>67323</v>
      </c>
      <c r="Q2083" t="s">
        <v>67323</v>
      </c>
      <c r="R2083" t="s">
        <v>67323</v>
      </c>
      <c r="S2083" t="s">
        <v>67323</v>
      </c>
      <c r="T2083" t="s">
        <v>67323</v>
      </c>
      <c r="U2083" t="s">
        <v>297561</v>
      </c>
    </row>
    <row r="2084" spans="1:21">
      <c r="A2084">
        <v>2007</v>
      </c>
      <c r="B2084" t="s">
        <v>297562</v>
      </c>
      <c r="C2084" t="s">
        <v>297548</v>
      </c>
      <c r="D2084" t="s">
        <v>67323</v>
      </c>
      <c r="E2084" t="s">
        <v>67323</v>
      </c>
      <c r="F2084" t="s">
        <v>67323</v>
      </c>
      <c r="G2084" t="s">
        <v>67323</v>
      </c>
      <c r="H2084" t="s">
        <v>67323</v>
      </c>
      <c r="I2084" t="s">
        <v>297549</v>
      </c>
      <c r="J2084" t="s">
        <v>67323</v>
      </c>
      <c r="K2084" t="s">
        <v>67323</v>
      </c>
      <c r="L2084" t="s">
        <v>67323</v>
      </c>
      <c r="M2084" t="s">
        <v>67323</v>
      </c>
      <c r="N2084" t="s">
        <v>67323</v>
      </c>
      <c r="O2084" t="s">
        <v>67323</v>
      </c>
      <c r="P2084" t="s">
        <v>67323</v>
      </c>
      <c r="Q2084" t="s">
        <v>67323</v>
      </c>
      <c r="R2084" t="s">
        <v>67323</v>
      </c>
      <c r="S2084" t="s">
        <v>67323</v>
      </c>
      <c r="T2084" t="s">
        <v>67323</v>
      </c>
      <c r="U2084" t="s">
        <v>297563</v>
      </c>
    </row>
    <row r="2085" spans="1:21">
      <c r="A2085">
        <v>2008</v>
      </c>
      <c r="B2085" t="s">
        <v>297564</v>
      </c>
      <c r="C2085" t="s">
        <v>67323</v>
      </c>
      <c r="D2085" t="s">
        <v>67323</v>
      </c>
      <c r="E2085" t="s">
        <v>67323</v>
      </c>
      <c r="F2085" t="s">
        <v>67323</v>
      </c>
      <c r="G2085" t="s">
        <v>67323</v>
      </c>
      <c r="H2085" t="s">
        <v>67323</v>
      </c>
      <c r="I2085" t="s">
        <v>67323</v>
      </c>
      <c r="J2085" t="s">
        <v>67323</v>
      </c>
      <c r="K2085" t="s">
        <v>67323</v>
      </c>
      <c r="L2085" t="s">
        <v>297565</v>
      </c>
      <c r="M2085" t="s">
        <v>67323</v>
      </c>
      <c r="N2085" t="s">
        <v>67323</v>
      </c>
      <c r="O2085" t="s">
        <v>67323</v>
      </c>
      <c r="P2085" t="s">
        <v>67323</v>
      </c>
      <c r="Q2085" t="s">
        <v>67323</v>
      </c>
      <c r="R2085" t="s">
        <v>67323</v>
      </c>
      <c r="S2085" t="s">
        <v>67323</v>
      </c>
      <c r="T2085" t="s">
        <v>67323</v>
      </c>
      <c r="U2085" t="s">
        <v>297566</v>
      </c>
    </row>
    <row r="2086" spans="1:21">
      <c r="A2086">
        <v>2009</v>
      </c>
      <c r="B2086" t="s">
        <v>17001</v>
      </c>
      <c r="C2086" t="s">
        <v>297567</v>
      </c>
      <c r="D2086" t="s">
        <v>67323</v>
      </c>
      <c r="E2086" t="s">
        <v>67323</v>
      </c>
      <c r="F2086" t="s">
        <v>67323</v>
      </c>
      <c r="G2086" t="s">
        <v>67323</v>
      </c>
      <c r="H2086" t="s">
        <v>67323</v>
      </c>
      <c r="I2086" t="s">
        <v>295102</v>
      </c>
      <c r="J2086" t="s">
        <v>67323</v>
      </c>
      <c r="K2086" t="s">
        <v>67323</v>
      </c>
      <c r="L2086" t="s">
        <v>67323</v>
      </c>
      <c r="M2086" t="s">
        <v>67323</v>
      </c>
      <c r="N2086" t="s">
        <v>67323</v>
      </c>
      <c r="O2086" t="s">
        <v>67323</v>
      </c>
      <c r="P2086" t="s">
        <v>67323</v>
      </c>
      <c r="Q2086" t="s">
        <v>67323</v>
      </c>
      <c r="R2086" t="s">
        <v>67323</v>
      </c>
      <c r="S2086" t="s">
        <v>67323</v>
      </c>
      <c r="T2086" t="s">
        <v>67323</v>
      </c>
      <c r="U2086" t="s">
        <v>297568</v>
      </c>
    </row>
    <row r="2087" spans="1:21">
      <c r="A2087">
        <v>2010</v>
      </c>
      <c r="B2087" t="s">
        <v>297569</v>
      </c>
      <c r="C2087" t="s">
        <v>67323</v>
      </c>
      <c r="D2087" t="s">
        <v>67323</v>
      </c>
      <c r="E2087" t="s">
        <v>67323</v>
      </c>
      <c r="F2087" t="s">
        <v>67323</v>
      </c>
      <c r="G2087" t="s">
        <v>67323</v>
      </c>
      <c r="H2087" t="s">
        <v>67323</v>
      </c>
      <c r="I2087" t="s">
        <v>67323</v>
      </c>
      <c r="J2087" t="s">
        <v>67323</v>
      </c>
      <c r="K2087" t="s">
        <v>67323</v>
      </c>
      <c r="L2087" t="s">
        <v>67323</v>
      </c>
      <c r="M2087" t="s">
        <v>297570</v>
      </c>
      <c r="N2087" t="s">
        <v>67323</v>
      </c>
      <c r="O2087" t="s">
        <v>67323</v>
      </c>
      <c r="P2087" t="s">
        <v>67323</v>
      </c>
      <c r="Q2087" t="s">
        <v>67323</v>
      </c>
      <c r="R2087" t="s">
        <v>67323</v>
      </c>
      <c r="S2087" t="s">
        <v>67323</v>
      </c>
      <c r="T2087" t="s">
        <v>67323</v>
      </c>
      <c r="U2087" t="s">
        <v>297571</v>
      </c>
    </row>
    <row r="2088" spans="1:21">
      <c r="A2088">
        <v>2011</v>
      </c>
      <c r="B2088" t="s">
        <v>297572</v>
      </c>
      <c r="C2088" t="s">
        <v>297573</v>
      </c>
      <c r="D2088" t="s">
        <v>67323</v>
      </c>
      <c r="E2088" t="s">
        <v>67323</v>
      </c>
      <c r="F2088" t="s">
        <v>67323</v>
      </c>
      <c r="G2088" t="s">
        <v>67323</v>
      </c>
      <c r="H2088" t="s">
        <v>67323</v>
      </c>
      <c r="I2088" t="s">
        <v>297574</v>
      </c>
      <c r="J2088" t="s">
        <v>67323</v>
      </c>
      <c r="K2088" t="s">
        <v>67323</v>
      </c>
      <c r="L2088" t="s">
        <v>67323</v>
      </c>
      <c r="M2088" t="s">
        <v>67323</v>
      </c>
      <c r="N2088" t="s">
        <v>67323</v>
      </c>
      <c r="O2088" t="s">
        <v>67323</v>
      </c>
      <c r="P2088" t="s">
        <v>67323</v>
      </c>
      <c r="Q2088" t="s">
        <v>67323</v>
      </c>
      <c r="R2088" t="s">
        <v>67323</v>
      </c>
      <c r="S2088" t="s">
        <v>67323</v>
      </c>
      <c r="T2088" t="s">
        <v>67323</v>
      </c>
      <c r="U2088" t="s">
        <v>297575</v>
      </c>
    </row>
    <row r="2089" spans="1:21">
      <c r="A2089">
        <v>2012</v>
      </c>
      <c r="B2089" t="s">
        <v>297576</v>
      </c>
      <c r="C2089" t="s">
        <v>297537</v>
      </c>
      <c r="D2089" t="s">
        <v>67323</v>
      </c>
      <c r="E2089" t="s">
        <v>67323</v>
      </c>
      <c r="F2089" t="s">
        <v>67323</v>
      </c>
      <c r="G2089" t="s">
        <v>67323</v>
      </c>
      <c r="H2089" t="s">
        <v>297538</v>
      </c>
      <c r="I2089" t="s">
        <v>67323</v>
      </c>
      <c r="J2089" t="s">
        <v>67323</v>
      </c>
      <c r="K2089" t="s">
        <v>67323</v>
      </c>
      <c r="L2089" t="s">
        <v>67323</v>
      </c>
      <c r="M2089" t="s">
        <v>67323</v>
      </c>
      <c r="N2089" t="s">
        <v>67323</v>
      </c>
      <c r="O2089" t="s">
        <v>67323</v>
      </c>
      <c r="P2089" t="s">
        <v>67323</v>
      </c>
      <c r="Q2089" t="s">
        <v>67323</v>
      </c>
      <c r="R2089" t="s">
        <v>67323</v>
      </c>
      <c r="S2089" t="s">
        <v>67323</v>
      </c>
      <c r="T2089" t="s">
        <v>67323</v>
      </c>
      <c r="U2089" t="s">
        <v>297577</v>
      </c>
    </row>
    <row r="2090" spans="1:21">
      <c r="A2090">
        <v>2013</v>
      </c>
      <c r="B2090" t="s">
        <v>297576</v>
      </c>
      <c r="C2090" t="s">
        <v>297540</v>
      </c>
      <c r="D2090" t="s">
        <v>67323</v>
      </c>
      <c r="E2090" t="s">
        <v>67323</v>
      </c>
      <c r="F2090" t="s">
        <v>67323</v>
      </c>
      <c r="G2090" t="s">
        <v>67323</v>
      </c>
      <c r="H2090" t="s">
        <v>297541</v>
      </c>
      <c r="I2090" t="s">
        <v>67323</v>
      </c>
      <c r="J2090" t="s">
        <v>67323</v>
      </c>
      <c r="K2090" t="s">
        <v>67323</v>
      </c>
      <c r="L2090" t="s">
        <v>67323</v>
      </c>
      <c r="M2090" t="s">
        <v>67323</v>
      </c>
      <c r="N2090" t="s">
        <v>67323</v>
      </c>
      <c r="O2090" t="s">
        <v>67323</v>
      </c>
      <c r="P2090" t="s">
        <v>67323</v>
      </c>
      <c r="Q2090" t="s">
        <v>67323</v>
      </c>
      <c r="R2090" t="s">
        <v>67323</v>
      </c>
      <c r="S2090" t="s">
        <v>67323</v>
      </c>
      <c r="T2090" t="s">
        <v>67323</v>
      </c>
      <c r="U2090" t="s">
        <v>297578</v>
      </c>
    </row>
    <row r="2091" spans="1:21">
      <c r="A2091">
        <v>2014</v>
      </c>
      <c r="B2091" t="s">
        <v>297579</v>
      </c>
      <c r="C2091" t="s">
        <v>297580</v>
      </c>
      <c r="D2091" t="s">
        <v>67323</v>
      </c>
      <c r="E2091" t="s">
        <v>67323</v>
      </c>
      <c r="F2091" t="s">
        <v>67323</v>
      </c>
      <c r="G2091" t="s">
        <v>67323</v>
      </c>
      <c r="H2091" t="s">
        <v>297581</v>
      </c>
      <c r="I2091" t="s">
        <v>67323</v>
      </c>
      <c r="J2091" t="s">
        <v>67323</v>
      </c>
      <c r="K2091" t="s">
        <v>67323</v>
      </c>
      <c r="L2091" t="s">
        <v>67323</v>
      </c>
      <c r="M2091" t="s">
        <v>67323</v>
      </c>
      <c r="N2091" t="s">
        <v>67323</v>
      </c>
      <c r="O2091" t="s">
        <v>67323</v>
      </c>
      <c r="P2091" t="s">
        <v>67323</v>
      </c>
      <c r="Q2091" t="s">
        <v>67323</v>
      </c>
      <c r="R2091" t="s">
        <v>67323</v>
      </c>
      <c r="S2091" t="s">
        <v>67323</v>
      </c>
      <c r="T2091" t="s">
        <v>67323</v>
      </c>
      <c r="U2091" t="s">
        <v>297582</v>
      </c>
    </row>
    <row r="2092" spans="1:21">
      <c r="A2092">
        <v>2015</v>
      </c>
      <c r="B2092" t="s">
        <v>297579</v>
      </c>
      <c r="C2092" t="s">
        <v>297583</v>
      </c>
      <c r="D2092" t="s">
        <v>67323</v>
      </c>
      <c r="E2092" t="s">
        <v>67323</v>
      </c>
      <c r="F2092" t="s">
        <v>67323</v>
      </c>
      <c r="G2092" t="s">
        <v>67323</v>
      </c>
      <c r="H2092" t="s">
        <v>297584</v>
      </c>
      <c r="I2092" t="s">
        <v>67323</v>
      </c>
      <c r="J2092" t="s">
        <v>67323</v>
      </c>
      <c r="K2092" t="s">
        <v>67323</v>
      </c>
      <c r="L2092" t="s">
        <v>67323</v>
      </c>
      <c r="M2092" t="s">
        <v>67323</v>
      </c>
      <c r="N2092" t="s">
        <v>67323</v>
      </c>
      <c r="O2092" t="s">
        <v>67323</v>
      </c>
      <c r="P2092" t="s">
        <v>67323</v>
      </c>
      <c r="Q2092" t="s">
        <v>67323</v>
      </c>
      <c r="R2092" t="s">
        <v>67323</v>
      </c>
      <c r="S2092" t="s">
        <v>67323</v>
      </c>
      <c r="T2092" t="s">
        <v>67323</v>
      </c>
      <c r="U2092" t="s">
        <v>297585</v>
      </c>
    </row>
    <row r="2093" spans="1:21">
      <c r="A2093">
        <v>2016</v>
      </c>
      <c r="B2093" t="s">
        <v>297579</v>
      </c>
      <c r="C2093" t="s">
        <v>297586</v>
      </c>
      <c r="D2093" t="s">
        <v>67323</v>
      </c>
      <c r="E2093" t="s">
        <v>67323</v>
      </c>
      <c r="F2093" t="s">
        <v>67323</v>
      </c>
      <c r="G2093" t="s">
        <v>67323</v>
      </c>
      <c r="H2093" t="s">
        <v>297587</v>
      </c>
      <c r="I2093" t="s">
        <v>67323</v>
      </c>
      <c r="J2093" t="s">
        <v>67323</v>
      </c>
      <c r="K2093" t="s">
        <v>67323</v>
      </c>
      <c r="L2093" t="s">
        <v>67323</v>
      </c>
      <c r="M2093" t="s">
        <v>67323</v>
      </c>
      <c r="N2093" t="s">
        <v>67323</v>
      </c>
      <c r="O2093" t="s">
        <v>67323</v>
      </c>
      <c r="P2093" t="s">
        <v>67323</v>
      </c>
      <c r="Q2093" t="s">
        <v>67323</v>
      </c>
      <c r="R2093" t="s">
        <v>67323</v>
      </c>
      <c r="S2093" t="s">
        <v>67323</v>
      </c>
      <c r="T2093" t="s">
        <v>67323</v>
      </c>
      <c r="U2093" t="s">
        <v>297588</v>
      </c>
    </row>
    <row r="2094" spans="1:21">
      <c r="A2094">
        <v>2032</v>
      </c>
      <c r="B2094" t="s">
        <v>297589</v>
      </c>
      <c r="C2094" t="s">
        <v>67323</v>
      </c>
      <c r="D2094" t="s">
        <v>67323</v>
      </c>
      <c r="E2094" t="s">
        <v>67323</v>
      </c>
      <c r="F2094" t="s">
        <v>67323</v>
      </c>
      <c r="G2094" t="s">
        <v>67323</v>
      </c>
      <c r="H2094" t="s">
        <v>67323</v>
      </c>
      <c r="I2094" t="s">
        <v>67323</v>
      </c>
      <c r="J2094" t="s">
        <v>67323</v>
      </c>
      <c r="K2094" t="s">
        <v>67323</v>
      </c>
      <c r="L2094" t="s">
        <v>67323</v>
      </c>
      <c r="M2094" t="s">
        <v>295970</v>
      </c>
      <c r="N2094" t="s">
        <v>295971</v>
      </c>
      <c r="O2094" t="s">
        <v>67323</v>
      </c>
      <c r="P2094" t="s">
        <v>67323</v>
      </c>
      <c r="Q2094" t="s">
        <v>67323</v>
      </c>
      <c r="R2094" t="s">
        <v>67323</v>
      </c>
      <c r="S2094" t="s">
        <v>67323</v>
      </c>
      <c r="T2094" t="s">
        <v>67323</v>
      </c>
      <c r="U2094" t="s">
        <v>297590</v>
      </c>
    </row>
    <row r="2095" spans="1:21">
      <c r="A2095">
        <v>2033</v>
      </c>
      <c r="B2095" t="s">
        <v>297591</v>
      </c>
      <c r="C2095" t="s">
        <v>292342</v>
      </c>
      <c r="D2095" t="s">
        <v>292971</v>
      </c>
      <c r="E2095" t="s">
        <v>67323</v>
      </c>
      <c r="F2095" t="s">
        <v>67323</v>
      </c>
      <c r="G2095" t="s">
        <v>67323</v>
      </c>
      <c r="H2095" t="s">
        <v>67323</v>
      </c>
      <c r="I2095" t="s">
        <v>67323</v>
      </c>
      <c r="J2095" t="s">
        <v>67323</v>
      </c>
      <c r="K2095" t="s">
        <v>67323</v>
      </c>
      <c r="L2095" t="s">
        <v>297592</v>
      </c>
      <c r="M2095" t="s">
        <v>67323</v>
      </c>
      <c r="N2095" t="s">
        <v>67323</v>
      </c>
      <c r="O2095" t="s">
        <v>67323</v>
      </c>
      <c r="P2095" t="s">
        <v>67323</v>
      </c>
      <c r="Q2095" t="s">
        <v>67323</v>
      </c>
      <c r="R2095" t="s">
        <v>67323</v>
      </c>
      <c r="S2095" t="s">
        <v>67323</v>
      </c>
      <c r="T2095" t="s">
        <v>67323</v>
      </c>
      <c r="U2095" t="s">
        <v>297593</v>
      </c>
    </row>
    <row r="2096" spans="1:21">
      <c r="A2096">
        <v>2034</v>
      </c>
      <c r="B2096" t="s">
        <v>297591</v>
      </c>
      <c r="C2096" t="s">
        <v>292342</v>
      </c>
      <c r="D2096" t="s">
        <v>292577</v>
      </c>
      <c r="E2096" t="s">
        <v>67323</v>
      </c>
      <c r="F2096" t="s">
        <v>67323</v>
      </c>
      <c r="G2096" t="s">
        <v>67323</v>
      </c>
      <c r="H2096" t="s">
        <v>67323</v>
      </c>
      <c r="I2096" t="s">
        <v>67323</v>
      </c>
      <c r="J2096" t="s">
        <v>67323</v>
      </c>
      <c r="K2096" t="s">
        <v>67323</v>
      </c>
      <c r="L2096" t="s">
        <v>297594</v>
      </c>
      <c r="M2096" t="s">
        <v>67323</v>
      </c>
      <c r="N2096" t="s">
        <v>67323</v>
      </c>
      <c r="O2096" t="s">
        <v>67323</v>
      </c>
      <c r="P2096" t="s">
        <v>67323</v>
      </c>
      <c r="Q2096" t="s">
        <v>67323</v>
      </c>
      <c r="R2096" t="s">
        <v>67323</v>
      </c>
      <c r="S2096" t="s">
        <v>67323</v>
      </c>
      <c r="T2096" t="s">
        <v>67323</v>
      </c>
      <c r="U2096" t="s">
        <v>297595</v>
      </c>
    </row>
    <row r="2097" spans="1:21">
      <c r="A2097">
        <v>2035</v>
      </c>
      <c r="B2097" t="s">
        <v>297591</v>
      </c>
      <c r="C2097" t="s">
        <v>292342</v>
      </c>
      <c r="D2097" t="s">
        <v>292580</v>
      </c>
      <c r="E2097" t="s">
        <v>67323</v>
      </c>
      <c r="F2097" t="s">
        <v>67323</v>
      </c>
      <c r="G2097" t="s">
        <v>67323</v>
      </c>
      <c r="H2097" t="s">
        <v>67323</v>
      </c>
      <c r="I2097" t="s">
        <v>67323</v>
      </c>
      <c r="J2097" t="s">
        <v>67323</v>
      </c>
      <c r="K2097" t="s">
        <v>67323</v>
      </c>
      <c r="L2097" t="s">
        <v>297596</v>
      </c>
      <c r="M2097" t="s">
        <v>67323</v>
      </c>
      <c r="N2097" t="s">
        <v>67323</v>
      </c>
      <c r="O2097" t="s">
        <v>67323</v>
      </c>
      <c r="P2097" t="s">
        <v>67323</v>
      </c>
      <c r="Q2097" t="s">
        <v>67323</v>
      </c>
      <c r="R2097" t="s">
        <v>67323</v>
      </c>
      <c r="S2097" t="s">
        <v>67323</v>
      </c>
      <c r="T2097" t="s">
        <v>67323</v>
      </c>
      <c r="U2097" t="s">
        <v>297597</v>
      </c>
    </row>
    <row r="2098" spans="1:21">
      <c r="A2098">
        <v>2036</v>
      </c>
      <c r="B2098" t="s">
        <v>297591</v>
      </c>
      <c r="C2098" t="s">
        <v>292354</v>
      </c>
      <c r="D2098" t="s">
        <v>292577</v>
      </c>
      <c r="E2098" t="s">
        <v>67323</v>
      </c>
      <c r="F2098" t="s">
        <v>67323</v>
      </c>
      <c r="G2098" t="s">
        <v>67323</v>
      </c>
      <c r="H2098" t="s">
        <v>67323</v>
      </c>
      <c r="I2098" t="s">
        <v>297598</v>
      </c>
      <c r="J2098" t="s">
        <v>67323</v>
      </c>
      <c r="K2098" t="s">
        <v>67323</v>
      </c>
      <c r="L2098" t="s">
        <v>67323</v>
      </c>
      <c r="M2098" t="s">
        <v>67323</v>
      </c>
      <c r="N2098" t="s">
        <v>67323</v>
      </c>
      <c r="O2098" t="s">
        <v>67323</v>
      </c>
      <c r="P2098" t="s">
        <v>67323</v>
      </c>
      <c r="Q2098" t="s">
        <v>67323</v>
      </c>
      <c r="R2098" t="s">
        <v>67323</v>
      </c>
      <c r="S2098" t="s">
        <v>67323</v>
      </c>
      <c r="T2098" t="s">
        <v>67323</v>
      </c>
      <c r="U2098" t="s">
        <v>297599</v>
      </c>
    </row>
    <row r="2099" spans="1:21">
      <c r="A2099">
        <v>2037</v>
      </c>
      <c r="B2099" t="s">
        <v>297591</v>
      </c>
      <c r="C2099" t="s">
        <v>292354</v>
      </c>
      <c r="D2099" t="s">
        <v>292580</v>
      </c>
      <c r="E2099" t="s">
        <v>67323</v>
      </c>
      <c r="F2099" t="s">
        <v>67323</v>
      </c>
      <c r="G2099" t="s">
        <v>67323</v>
      </c>
      <c r="H2099" t="s">
        <v>67323</v>
      </c>
      <c r="I2099" t="s">
        <v>297600</v>
      </c>
      <c r="J2099" t="s">
        <v>67323</v>
      </c>
      <c r="K2099" t="s">
        <v>67323</v>
      </c>
      <c r="L2099" t="s">
        <v>67323</v>
      </c>
      <c r="M2099" t="s">
        <v>67323</v>
      </c>
      <c r="N2099" t="s">
        <v>67323</v>
      </c>
      <c r="O2099" t="s">
        <v>67323</v>
      </c>
      <c r="P2099" t="s">
        <v>67323</v>
      </c>
      <c r="Q2099" t="s">
        <v>67323</v>
      </c>
      <c r="R2099" t="s">
        <v>67323</v>
      </c>
      <c r="S2099" t="s">
        <v>67323</v>
      </c>
      <c r="T2099" t="s">
        <v>67323</v>
      </c>
      <c r="U2099" t="s">
        <v>297601</v>
      </c>
    </row>
    <row r="2100" spans="1:21">
      <c r="A2100">
        <v>2038</v>
      </c>
      <c r="B2100" t="s">
        <v>297602</v>
      </c>
      <c r="C2100" t="s">
        <v>67323</v>
      </c>
      <c r="D2100" t="s">
        <v>67323</v>
      </c>
      <c r="E2100" t="s">
        <v>67323</v>
      </c>
      <c r="F2100" t="s">
        <v>67323</v>
      </c>
      <c r="G2100" t="s">
        <v>67323</v>
      </c>
      <c r="H2100" t="s">
        <v>67323</v>
      </c>
      <c r="I2100" t="s">
        <v>67323</v>
      </c>
      <c r="J2100" t="s">
        <v>67323</v>
      </c>
      <c r="K2100" t="s">
        <v>67323</v>
      </c>
      <c r="L2100" t="s">
        <v>67323</v>
      </c>
      <c r="M2100" t="s">
        <v>297603</v>
      </c>
      <c r="N2100" t="s">
        <v>297604</v>
      </c>
      <c r="O2100" t="s">
        <v>67323</v>
      </c>
      <c r="P2100" t="s">
        <v>67323</v>
      </c>
      <c r="Q2100" t="s">
        <v>67323</v>
      </c>
      <c r="R2100" t="s">
        <v>67323</v>
      </c>
      <c r="S2100" t="s">
        <v>67323</v>
      </c>
      <c r="T2100" t="s">
        <v>67323</v>
      </c>
      <c r="U2100" t="s">
        <v>297605</v>
      </c>
    </row>
    <row r="2101" spans="1:21">
      <c r="A2101">
        <v>2039</v>
      </c>
      <c r="B2101" t="s">
        <v>297606</v>
      </c>
      <c r="C2101" t="s">
        <v>67323</v>
      </c>
      <c r="D2101" t="s">
        <v>67323</v>
      </c>
      <c r="E2101" t="s">
        <v>67323</v>
      </c>
      <c r="F2101" t="s">
        <v>67323</v>
      </c>
      <c r="G2101" t="s">
        <v>67323</v>
      </c>
      <c r="H2101" t="s">
        <v>67323</v>
      </c>
      <c r="I2101" t="s">
        <v>67323</v>
      </c>
      <c r="J2101" t="s">
        <v>67323</v>
      </c>
      <c r="K2101" t="s">
        <v>67323</v>
      </c>
      <c r="L2101" t="s">
        <v>67323</v>
      </c>
      <c r="M2101" t="s">
        <v>294623</v>
      </c>
      <c r="N2101" t="s">
        <v>67323</v>
      </c>
      <c r="O2101" t="s">
        <v>67323</v>
      </c>
      <c r="P2101" t="s">
        <v>67323</v>
      </c>
      <c r="Q2101" t="s">
        <v>67323</v>
      </c>
      <c r="R2101" t="s">
        <v>67323</v>
      </c>
      <c r="S2101" t="s">
        <v>67323</v>
      </c>
      <c r="T2101" t="s">
        <v>67323</v>
      </c>
      <c r="U2101" t="s">
        <v>297607</v>
      </c>
    </row>
    <row r="2102" spans="1:21">
      <c r="A2102">
        <v>2040</v>
      </c>
      <c r="B2102" t="s">
        <v>297608</v>
      </c>
      <c r="C2102" t="s">
        <v>67323</v>
      </c>
      <c r="D2102" t="s">
        <v>67323</v>
      </c>
      <c r="E2102" t="s">
        <v>67323</v>
      </c>
      <c r="F2102" t="s">
        <v>67323</v>
      </c>
      <c r="G2102" t="s">
        <v>67323</v>
      </c>
      <c r="H2102" t="s">
        <v>67323</v>
      </c>
      <c r="I2102" t="s">
        <v>67323</v>
      </c>
      <c r="J2102" t="s">
        <v>67323</v>
      </c>
      <c r="K2102" t="s">
        <v>67323</v>
      </c>
      <c r="L2102" t="s">
        <v>67323</v>
      </c>
      <c r="M2102" t="s">
        <v>297609</v>
      </c>
      <c r="N2102" t="s">
        <v>67323</v>
      </c>
      <c r="O2102" t="s">
        <v>67323</v>
      </c>
      <c r="P2102" t="s">
        <v>67323</v>
      </c>
      <c r="Q2102" t="s">
        <v>67323</v>
      </c>
      <c r="R2102" t="s">
        <v>67323</v>
      </c>
      <c r="S2102" t="s">
        <v>67323</v>
      </c>
      <c r="T2102" t="s">
        <v>67323</v>
      </c>
      <c r="U2102" t="s">
        <v>297610</v>
      </c>
    </row>
    <row r="2103" spans="1:21">
      <c r="A2103">
        <v>2041</v>
      </c>
      <c r="B2103" t="s">
        <v>297611</v>
      </c>
      <c r="C2103" t="s">
        <v>67323</v>
      </c>
      <c r="D2103" t="s">
        <v>67323</v>
      </c>
      <c r="E2103" t="s">
        <v>67323</v>
      </c>
      <c r="F2103" t="s">
        <v>67323</v>
      </c>
      <c r="G2103" t="s">
        <v>67323</v>
      </c>
      <c r="H2103" t="s">
        <v>67323</v>
      </c>
      <c r="I2103" t="s">
        <v>67323</v>
      </c>
      <c r="J2103" t="s">
        <v>67323</v>
      </c>
      <c r="K2103" t="s">
        <v>67323</v>
      </c>
      <c r="L2103" t="s">
        <v>67323</v>
      </c>
      <c r="M2103" t="s">
        <v>297612</v>
      </c>
      <c r="N2103" t="s">
        <v>297613</v>
      </c>
      <c r="O2103" t="s">
        <v>67323</v>
      </c>
      <c r="P2103" t="s">
        <v>67323</v>
      </c>
      <c r="Q2103" t="s">
        <v>67323</v>
      </c>
      <c r="R2103" t="s">
        <v>67323</v>
      </c>
      <c r="S2103" t="s">
        <v>67323</v>
      </c>
      <c r="T2103" t="s">
        <v>67323</v>
      </c>
      <c r="U2103" t="s">
        <v>297614</v>
      </c>
    </row>
    <row r="2104" spans="1:21">
      <c r="A2104">
        <v>2042</v>
      </c>
      <c r="B2104" t="s">
        <v>297615</v>
      </c>
      <c r="C2104" t="s">
        <v>292644</v>
      </c>
      <c r="D2104" t="s">
        <v>67323</v>
      </c>
      <c r="E2104" t="s">
        <v>67323</v>
      </c>
      <c r="F2104" t="s">
        <v>67323</v>
      </c>
      <c r="G2104" t="s">
        <v>67323</v>
      </c>
      <c r="H2104" t="s">
        <v>67323</v>
      </c>
      <c r="I2104" t="s">
        <v>294884</v>
      </c>
      <c r="J2104" t="s">
        <v>67323</v>
      </c>
      <c r="K2104" t="s">
        <v>67323</v>
      </c>
      <c r="L2104" t="s">
        <v>67323</v>
      </c>
      <c r="M2104" t="s">
        <v>67323</v>
      </c>
      <c r="N2104" t="s">
        <v>67323</v>
      </c>
      <c r="O2104" t="s">
        <v>67323</v>
      </c>
      <c r="P2104" t="s">
        <v>67323</v>
      </c>
      <c r="Q2104" t="s">
        <v>67323</v>
      </c>
      <c r="R2104" t="s">
        <v>67323</v>
      </c>
      <c r="S2104" t="s">
        <v>67323</v>
      </c>
      <c r="T2104" t="s">
        <v>67323</v>
      </c>
      <c r="U2104" t="s">
        <v>297616</v>
      </c>
    </row>
    <row r="2105" spans="1:21">
      <c r="A2105">
        <v>2043</v>
      </c>
      <c r="B2105" t="s">
        <v>297615</v>
      </c>
      <c r="C2105" t="s">
        <v>293013</v>
      </c>
      <c r="D2105" t="s">
        <v>67323</v>
      </c>
      <c r="E2105" t="s">
        <v>67323</v>
      </c>
      <c r="F2105" t="s">
        <v>67323</v>
      </c>
      <c r="G2105" t="s">
        <v>67323</v>
      </c>
      <c r="H2105" t="s">
        <v>67323</v>
      </c>
      <c r="I2105" t="s">
        <v>294886</v>
      </c>
      <c r="J2105" t="s">
        <v>67323</v>
      </c>
      <c r="K2105" t="s">
        <v>67323</v>
      </c>
      <c r="L2105" t="s">
        <v>67323</v>
      </c>
      <c r="M2105" t="s">
        <v>67323</v>
      </c>
      <c r="N2105" t="s">
        <v>67323</v>
      </c>
      <c r="O2105" t="s">
        <v>67323</v>
      </c>
      <c r="P2105" t="s">
        <v>67323</v>
      </c>
      <c r="Q2105" t="s">
        <v>67323</v>
      </c>
      <c r="R2105" t="s">
        <v>67323</v>
      </c>
      <c r="S2105" t="s">
        <v>67323</v>
      </c>
      <c r="T2105" t="s">
        <v>67323</v>
      </c>
      <c r="U2105" t="s">
        <v>297617</v>
      </c>
    </row>
    <row r="2106" spans="1:21">
      <c r="A2106">
        <v>2044</v>
      </c>
      <c r="B2106" t="s">
        <v>297618</v>
      </c>
      <c r="C2106" t="s">
        <v>67323</v>
      </c>
      <c r="D2106" t="s">
        <v>67323</v>
      </c>
      <c r="E2106" t="s">
        <v>67323</v>
      </c>
      <c r="F2106" t="s">
        <v>67323</v>
      </c>
      <c r="G2106" t="s">
        <v>67323</v>
      </c>
      <c r="H2106" t="s">
        <v>67323</v>
      </c>
      <c r="I2106" t="s">
        <v>67323</v>
      </c>
      <c r="J2106" t="s">
        <v>67323</v>
      </c>
      <c r="K2106" t="s">
        <v>67323</v>
      </c>
      <c r="L2106" t="s">
        <v>293735</v>
      </c>
      <c r="M2106" t="s">
        <v>67323</v>
      </c>
      <c r="N2106" t="s">
        <v>67323</v>
      </c>
      <c r="O2106" t="s">
        <v>67323</v>
      </c>
      <c r="P2106" t="s">
        <v>67323</v>
      </c>
      <c r="Q2106" t="s">
        <v>67323</v>
      </c>
      <c r="R2106" t="s">
        <v>67323</v>
      </c>
      <c r="S2106" t="s">
        <v>67323</v>
      </c>
      <c r="T2106" t="s">
        <v>67323</v>
      </c>
      <c r="U2106" t="s">
        <v>297619</v>
      </c>
    </row>
    <row r="2107" spans="1:21">
      <c r="A2107">
        <v>2045</v>
      </c>
      <c r="B2107" t="s">
        <v>297620</v>
      </c>
      <c r="C2107" t="s">
        <v>67323</v>
      </c>
      <c r="D2107" t="s">
        <v>67323</v>
      </c>
      <c r="E2107" t="s">
        <v>67323</v>
      </c>
      <c r="F2107" t="s">
        <v>67323</v>
      </c>
      <c r="G2107" t="s">
        <v>67323</v>
      </c>
      <c r="H2107" t="s">
        <v>67323</v>
      </c>
      <c r="I2107" t="s">
        <v>67323</v>
      </c>
      <c r="J2107" t="s">
        <v>67323</v>
      </c>
      <c r="K2107" t="s">
        <v>67323</v>
      </c>
      <c r="L2107" t="s">
        <v>67323</v>
      </c>
      <c r="M2107" t="s">
        <v>294950</v>
      </c>
      <c r="N2107" t="s">
        <v>67323</v>
      </c>
      <c r="O2107" t="s">
        <v>67323</v>
      </c>
      <c r="P2107" t="s">
        <v>67323</v>
      </c>
      <c r="Q2107" t="s">
        <v>67323</v>
      </c>
      <c r="R2107" t="s">
        <v>67323</v>
      </c>
      <c r="S2107" t="s">
        <v>67323</v>
      </c>
      <c r="T2107" t="s">
        <v>67323</v>
      </c>
      <c r="U2107" t="s">
        <v>297621</v>
      </c>
    </row>
    <row r="2108" spans="1:21">
      <c r="A2108">
        <v>2056</v>
      </c>
      <c r="B2108" t="s">
        <v>297622</v>
      </c>
      <c r="C2108" t="s">
        <v>67323</v>
      </c>
      <c r="D2108" t="s">
        <v>67323</v>
      </c>
      <c r="E2108" t="s">
        <v>67323</v>
      </c>
      <c r="F2108" t="s">
        <v>67323</v>
      </c>
      <c r="G2108" t="s">
        <v>67323</v>
      </c>
      <c r="H2108" t="s">
        <v>292501</v>
      </c>
      <c r="I2108" t="s">
        <v>67323</v>
      </c>
      <c r="J2108" t="s">
        <v>67323</v>
      </c>
      <c r="K2108" t="s">
        <v>67323</v>
      </c>
      <c r="L2108" t="s">
        <v>67323</v>
      </c>
      <c r="M2108" t="s">
        <v>297623</v>
      </c>
      <c r="N2108" t="s">
        <v>67323</v>
      </c>
      <c r="O2108" t="s">
        <v>67323</v>
      </c>
      <c r="P2108" t="s">
        <v>67323</v>
      </c>
      <c r="Q2108" t="s">
        <v>67323</v>
      </c>
      <c r="R2108" t="s">
        <v>67323</v>
      </c>
      <c r="S2108" t="s">
        <v>67323</v>
      </c>
      <c r="T2108" t="s">
        <v>67323</v>
      </c>
      <c r="U2108" t="s">
        <v>297624</v>
      </c>
    </row>
    <row r="2109" spans="1:21">
      <c r="A2109">
        <v>2057</v>
      </c>
      <c r="B2109" t="s">
        <v>297625</v>
      </c>
      <c r="C2109" t="s">
        <v>67323</v>
      </c>
      <c r="D2109" t="s">
        <v>67323</v>
      </c>
      <c r="E2109" t="s">
        <v>67323</v>
      </c>
      <c r="F2109" t="s">
        <v>67323</v>
      </c>
      <c r="G2109" t="s">
        <v>67323</v>
      </c>
      <c r="H2109" t="s">
        <v>67323</v>
      </c>
      <c r="I2109" t="s">
        <v>67323</v>
      </c>
      <c r="J2109" t="s">
        <v>67323</v>
      </c>
      <c r="K2109" t="s">
        <v>67323</v>
      </c>
      <c r="L2109" t="s">
        <v>67323</v>
      </c>
      <c r="M2109" t="s">
        <v>293490</v>
      </c>
      <c r="N2109" t="s">
        <v>293491</v>
      </c>
      <c r="O2109" t="s">
        <v>67323</v>
      </c>
      <c r="P2109" t="s">
        <v>67323</v>
      </c>
      <c r="Q2109" t="s">
        <v>67323</v>
      </c>
      <c r="R2109" t="s">
        <v>67323</v>
      </c>
      <c r="S2109" t="s">
        <v>67323</v>
      </c>
      <c r="T2109" t="s">
        <v>67323</v>
      </c>
      <c r="U2109" t="s">
        <v>297626</v>
      </c>
    </row>
    <row r="2110" spans="1:21">
      <c r="A2110">
        <v>2058</v>
      </c>
      <c r="B2110" t="s">
        <v>297627</v>
      </c>
      <c r="C2110" t="s">
        <v>67323</v>
      </c>
      <c r="D2110" t="s">
        <v>67323</v>
      </c>
      <c r="E2110" t="s">
        <v>67323</v>
      </c>
      <c r="F2110" t="s">
        <v>67323</v>
      </c>
      <c r="G2110" t="s">
        <v>67323</v>
      </c>
      <c r="H2110" t="s">
        <v>67323</v>
      </c>
      <c r="I2110" t="s">
        <v>67323</v>
      </c>
      <c r="J2110" t="s">
        <v>67323</v>
      </c>
      <c r="K2110" t="s">
        <v>67323</v>
      </c>
      <c r="L2110" t="s">
        <v>67323</v>
      </c>
      <c r="M2110" t="s">
        <v>294830</v>
      </c>
      <c r="N2110" t="s">
        <v>294831</v>
      </c>
      <c r="O2110" t="s">
        <v>67323</v>
      </c>
      <c r="P2110" t="s">
        <v>67323</v>
      </c>
      <c r="Q2110" t="s">
        <v>67323</v>
      </c>
      <c r="R2110" t="s">
        <v>67323</v>
      </c>
      <c r="S2110" t="s">
        <v>67323</v>
      </c>
      <c r="T2110" t="s">
        <v>67323</v>
      </c>
      <c r="U2110" t="s">
        <v>297628</v>
      </c>
    </row>
    <row r="2111" spans="1:21">
      <c r="A2111">
        <v>2059</v>
      </c>
      <c r="B2111" t="s">
        <v>297629</v>
      </c>
      <c r="C2111" t="s">
        <v>67323</v>
      </c>
      <c r="D2111" t="s">
        <v>67323</v>
      </c>
      <c r="E2111" t="s">
        <v>67323</v>
      </c>
      <c r="F2111" t="s">
        <v>67323</v>
      </c>
      <c r="G2111" t="s">
        <v>67323</v>
      </c>
      <c r="H2111" t="s">
        <v>67323</v>
      </c>
      <c r="I2111" t="s">
        <v>67323</v>
      </c>
      <c r="J2111" t="s">
        <v>67323</v>
      </c>
      <c r="K2111" t="s">
        <v>67323</v>
      </c>
      <c r="L2111" t="s">
        <v>67323</v>
      </c>
      <c r="M2111" t="s">
        <v>297630</v>
      </c>
      <c r="N2111" t="s">
        <v>297631</v>
      </c>
      <c r="O2111" t="s">
        <v>67323</v>
      </c>
      <c r="P2111" t="s">
        <v>67323</v>
      </c>
      <c r="Q2111" t="s">
        <v>67323</v>
      </c>
      <c r="R2111" t="s">
        <v>67323</v>
      </c>
      <c r="S2111" t="s">
        <v>67323</v>
      </c>
      <c r="T2111" t="s">
        <v>67323</v>
      </c>
      <c r="U2111" t="s">
        <v>297632</v>
      </c>
    </row>
    <row r="2112" spans="1:21">
      <c r="A2112">
        <v>2060</v>
      </c>
      <c r="B2112" t="s">
        <v>297633</v>
      </c>
      <c r="C2112" t="s">
        <v>67323</v>
      </c>
      <c r="D2112" t="s">
        <v>67323</v>
      </c>
      <c r="E2112" t="s">
        <v>67323</v>
      </c>
      <c r="F2112" t="s">
        <v>67323</v>
      </c>
      <c r="G2112" t="s">
        <v>67323</v>
      </c>
      <c r="H2112" t="s">
        <v>67323</v>
      </c>
      <c r="I2112" t="s">
        <v>67323</v>
      </c>
      <c r="J2112" t="s">
        <v>67323</v>
      </c>
      <c r="K2112" t="s">
        <v>67323</v>
      </c>
      <c r="L2112" t="s">
        <v>67323</v>
      </c>
      <c r="M2112" t="s">
        <v>297521</v>
      </c>
      <c r="N2112" t="s">
        <v>297522</v>
      </c>
      <c r="O2112" t="s">
        <v>67323</v>
      </c>
      <c r="P2112" t="s">
        <v>67323</v>
      </c>
      <c r="Q2112" t="s">
        <v>67323</v>
      </c>
      <c r="R2112" t="s">
        <v>67323</v>
      </c>
      <c r="S2112" t="s">
        <v>67323</v>
      </c>
      <c r="T2112" t="s">
        <v>67323</v>
      </c>
      <c r="U2112" t="s">
        <v>297634</v>
      </c>
    </row>
    <row r="2113" spans="1:21">
      <c r="A2113">
        <v>2061</v>
      </c>
      <c r="B2113" t="s">
        <v>297635</v>
      </c>
      <c r="C2113" t="s">
        <v>297636</v>
      </c>
      <c r="D2113" t="s">
        <v>67323</v>
      </c>
      <c r="E2113" t="s">
        <v>67323</v>
      </c>
      <c r="F2113" t="s">
        <v>67323</v>
      </c>
      <c r="G2113" t="s">
        <v>67323</v>
      </c>
      <c r="H2113" t="s">
        <v>297217</v>
      </c>
      <c r="I2113" t="s">
        <v>67323</v>
      </c>
      <c r="J2113" t="s">
        <v>67323</v>
      </c>
      <c r="K2113" t="s">
        <v>67323</v>
      </c>
      <c r="L2113" t="s">
        <v>67323</v>
      </c>
      <c r="M2113" t="s">
        <v>67323</v>
      </c>
      <c r="N2113" t="s">
        <v>67323</v>
      </c>
      <c r="O2113" t="s">
        <v>67323</v>
      </c>
      <c r="P2113" t="s">
        <v>67323</v>
      </c>
      <c r="Q2113" t="s">
        <v>67323</v>
      </c>
      <c r="R2113" t="s">
        <v>67323</v>
      </c>
      <c r="S2113" t="s">
        <v>67323</v>
      </c>
      <c r="T2113" t="s">
        <v>67323</v>
      </c>
      <c r="U2113" t="s">
        <v>297637</v>
      </c>
    </row>
    <row r="2114" spans="1:21">
      <c r="A2114">
        <v>2062</v>
      </c>
      <c r="B2114" t="s">
        <v>297635</v>
      </c>
      <c r="C2114" t="s">
        <v>297638</v>
      </c>
      <c r="D2114" t="s">
        <v>67323</v>
      </c>
      <c r="E2114" t="s">
        <v>67323</v>
      </c>
      <c r="F2114" t="s">
        <v>67323</v>
      </c>
      <c r="G2114" t="s">
        <v>67323</v>
      </c>
      <c r="H2114" t="s">
        <v>297220</v>
      </c>
      <c r="I2114" t="s">
        <v>67323</v>
      </c>
      <c r="J2114" t="s">
        <v>67323</v>
      </c>
      <c r="K2114" t="s">
        <v>67323</v>
      </c>
      <c r="L2114" t="s">
        <v>67323</v>
      </c>
      <c r="M2114" t="s">
        <v>67323</v>
      </c>
      <c r="N2114" t="s">
        <v>67323</v>
      </c>
      <c r="O2114" t="s">
        <v>67323</v>
      </c>
      <c r="P2114" t="s">
        <v>67323</v>
      </c>
      <c r="Q2114" t="s">
        <v>67323</v>
      </c>
      <c r="R2114" t="s">
        <v>67323</v>
      </c>
      <c r="S2114" t="s">
        <v>67323</v>
      </c>
      <c r="T2114" t="s">
        <v>67323</v>
      </c>
      <c r="U2114" t="s">
        <v>297639</v>
      </c>
    </row>
    <row r="2115" spans="1:21">
      <c r="A2115">
        <v>2063</v>
      </c>
      <c r="B2115" t="s">
        <v>297640</v>
      </c>
      <c r="C2115" t="s">
        <v>67323</v>
      </c>
      <c r="D2115" t="s">
        <v>67323</v>
      </c>
      <c r="E2115" t="s">
        <v>67323</v>
      </c>
      <c r="F2115" t="s">
        <v>67323</v>
      </c>
      <c r="G2115" t="s">
        <v>67323</v>
      </c>
      <c r="H2115" t="s">
        <v>67323</v>
      </c>
      <c r="I2115" t="s">
        <v>67323</v>
      </c>
      <c r="J2115" t="s">
        <v>67323</v>
      </c>
      <c r="K2115" t="s">
        <v>67323</v>
      </c>
      <c r="L2115" t="s">
        <v>67323</v>
      </c>
      <c r="M2115" t="s">
        <v>297641</v>
      </c>
      <c r="N2115" t="s">
        <v>67323</v>
      </c>
      <c r="O2115" t="s">
        <v>67323</v>
      </c>
      <c r="P2115" t="s">
        <v>67323</v>
      </c>
      <c r="Q2115" t="s">
        <v>67323</v>
      </c>
      <c r="R2115" t="s">
        <v>67323</v>
      </c>
      <c r="S2115" t="s">
        <v>67323</v>
      </c>
      <c r="T2115" t="s">
        <v>67323</v>
      </c>
      <c r="U2115" t="s">
        <v>297642</v>
      </c>
    </row>
    <row r="2116" spans="1:21">
      <c r="A2116">
        <v>2064</v>
      </c>
      <c r="B2116" t="s">
        <v>297339</v>
      </c>
      <c r="C2116" t="s">
        <v>292334</v>
      </c>
      <c r="D2116" t="s">
        <v>293861</v>
      </c>
      <c r="E2116" t="s">
        <v>292577</v>
      </c>
      <c r="F2116" t="s">
        <v>67323</v>
      </c>
      <c r="G2116" t="s">
        <v>67323</v>
      </c>
      <c r="H2116" t="s">
        <v>67323</v>
      </c>
      <c r="I2116" t="s">
        <v>67323</v>
      </c>
      <c r="J2116" t="s">
        <v>67323</v>
      </c>
      <c r="K2116" t="s">
        <v>67323</v>
      </c>
      <c r="L2116" t="s">
        <v>297643</v>
      </c>
      <c r="M2116" t="s">
        <v>67323</v>
      </c>
      <c r="N2116" t="s">
        <v>67323</v>
      </c>
      <c r="O2116" t="s">
        <v>67323</v>
      </c>
      <c r="P2116" t="s">
        <v>67323</v>
      </c>
      <c r="Q2116" t="s">
        <v>67323</v>
      </c>
      <c r="R2116" t="s">
        <v>67323</v>
      </c>
      <c r="S2116" t="s">
        <v>67323</v>
      </c>
      <c r="T2116" t="s">
        <v>67323</v>
      </c>
      <c r="U2116" t="s">
        <v>297644</v>
      </c>
    </row>
    <row r="2117" spans="1:21">
      <c r="A2117">
        <v>2065</v>
      </c>
      <c r="B2117" t="s">
        <v>297339</v>
      </c>
      <c r="C2117" t="s">
        <v>292334</v>
      </c>
      <c r="D2117" t="s">
        <v>293861</v>
      </c>
      <c r="E2117" t="s">
        <v>292580</v>
      </c>
      <c r="F2117" t="s">
        <v>67323</v>
      </c>
      <c r="G2117" t="s">
        <v>67323</v>
      </c>
      <c r="H2117" t="s">
        <v>67323</v>
      </c>
      <c r="I2117" t="s">
        <v>67323</v>
      </c>
      <c r="J2117" t="s">
        <v>67323</v>
      </c>
      <c r="K2117" t="s">
        <v>67323</v>
      </c>
      <c r="L2117" t="s">
        <v>297645</v>
      </c>
      <c r="M2117" t="s">
        <v>67323</v>
      </c>
      <c r="N2117" t="s">
        <v>67323</v>
      </c>
      <c r="O2117" t="s">
        <v>67323</v>
      </c>
      <c r="P2117" t="s">
        <v>67323</v>
      </c>
      <c r="Q2117" t="s">
        <v>67323</v>
      </c>
      <c r="R2117" t="s">
        <v>67323</v>
      </c>
      <c r="S2117" t="s">
        <v>67323</v>
      </c>
      <c r="T2117" t="s">
        <v>67323</v>
      </c>
      <c r="U2117" t="s">
        <v>297646</v>
      </c>
    </row>
    <row r="2118" spans="1:21">
      <c r="A2118">
        <v>2066</v>
      </c>
      <c r="B2118" t="s">
        <v>297339</v>
      </c>
      <c r="C2118" t="s">
        <v>292334</v>
      </c>
      <c r="D2118" t="s">
        <v>296460</v>
      </c>
      <c r="E2118" t="s">
        <v>292577</v>
      </c>
      <c r="F2118" t="s">
        <v>67323</v>
      </c>
      <c r="G2118" t="s">
        <v>67323</v>
      </c>
      <c r="H2118" t="s">
        <v>67323</v>
      </c>
      <c r="I2118" t="s">
        <v>67323</v>
      </c>
      <c r="J2118" t="s">
        <v>67323</v>
      </c>
      <c r="K2118" t="s">
        <v>67323</v>
      </c>
      <c r="L2118" t="s">
        <v>297647</v>
      </c>
      <c r="M2118" t="s">
        <v>67323</v>
      </c>
      <c r="N2118" t="s">
        <v>67323</v>
      </c>
      <c r="O2118" t="s">
        <v>67323</v>
      </c>
      <c r="P2118" t="s">
        <v>67323</v>
      </c>
      <c r="Q2118" t="s">
        <v>67323</v>
      </c>
      <c r="R2118" t="s">
        <v>67323</v>
      </c>
      <c r="S2118" t="s">
        <v>67323</v>
      </c>
      <c r="T2118" t="s">
        <v>67323</v>
      </c>
      <c r="U2118" t="s">
        <v>297648</v>
      </c>
    </row>
    <row r="2119" spans="1:21">
      <c r="A2119">
        <v>2067</v>
      </c>
      <c r="B2119" t="s">
        <v>297339</v>
      </c>
      <c r="C2119" t="s">
        <v>292334</v>
      </c>
      <c r="D2119" t="s">
        <v>296460</v>
      </c>
      <c r="E2119" t="s">
        <v>292580</v>
      </c>
      <c r="F2119" t="s">
        <v>67323</v>
      </c>
      <c r="G2119" t="s">
        <v>67323</v>
      </c>
      <c r="H2119" t="s">
        <v>67323</v>
      </c>
      <c r="I2119" t="s">
        <v>67323</v>
      </c>
      <c r="J2119" t="s">
        <v>67323</v>
      </c>
      <c r="K2119" t="s">
        <v>67323</v>
      </c>
      <c r="L2119" t="s">
        <v>297649</v>
      </c>
      <c r="M2119" t="s">
        <v>67323</v>
      </c>
      <c r="N2119" t="s">
        <v>67323</v>
      </c>
      <c r="O2119" t="s">
        <v>67323</v>
      </c>
      <c r="P2119" t="s">
        <v>67323</v>
      </c>
      <c r="Q2119" t="s">
        <v>67323</v>
      </c>
      <c r="R2119" t="s">
        <v>67323</v>
      </c>
      <c r="S2119" t="s">
        <v>67323</v>
      </c>
      <c r="T2119" t="s">
        <v>67323</v>
      </c>
      <c r="U2119" t="s">
        <v>297650</v>
      </c>
    </row>
    <row r="2120" spans="1:21">
      <c r="A2120">
        <v>2068</v>
      </c>
      <c r="B2120" t="s">
        <v>297339</v>
      </c>
      <c r="C2120" t="s">
        <v>292334</v>
      </c>
      <c r="D2120" t="s">
        <v>296519</v>
      </c>
      <c r="E2120" t="s">
        <v>295573</v>
      </c>
      <c r="F2120" t="s">
        <v>67323</v>
      </c>
      <c r="G2120" t="s">
        <v>67323</v>
      </c>
      <c r="H2120" t="s">
        <v>67323</v>
      </c>
      <c r="I2120" t="s">
        <v>67323</v>
      </c>
      <c r="J2120" t="s">
        <v>67323</v>
      </c>
      <c r="K2120" t="s">
        <v>67323</v>
      </c>
      <c r="L2120" t="s">
        <v>297651</v>
      </c>
      <c r="M2120" t="s">
        <v>67323</v>
      </c>
      <c r="N2120" t="s">
        <v>67323</v>
      </c>
      <c r="O2120" t="s">
        <v>67323</v>
      </c>
      <c r="P2120" t="s">
        <v>67323</v>
      </c>
      <c r="Q2120" t="s">
        <v>67323</v>
      </c>
      <c r="R2120" t="s">
        <v>67323</v>
      </c>
      <c r="S2120" t="s">
        <v>67323</v>
      </c>
      <c r="T2120" t="s">
        <v>67323</v>
      </c>
      <c r="U2120" t="s">
        <v>297652</v>
      </c>
    </row>
    <row r="2121" spans="1:21">
      <c r="A2121">
        <v>2069</v>
      </c>
      <c r="B2121" t="s">
        <v>297339</v>
      </c>
      <c r="C2121" t="s">
        <v>292334</v>
      </c>
      <c r="D2121" t="s">
        <v>296519</v>
      </c>
      <c r="E2121" t="s">
        <v>295890</v>
      </c>
      <c r="F2121" t="s">
        <v>67323</v>
      </c>
      <c r="G2121" t="s">
        <v>67323</v>
      </c>
      <c r="H2121" t="s">
        <v>67323</v>
      </c>
      <c r="I2121" t="s">
        <v>67323</v>
      </c>
      <c r="J2121" t="s">
        <v>67323</v>
      </c>
      <c r="K2121" t="s">
        <v>67323</v>
      </c>
      <c r="L2121" t="s">
        <v>297653</v>
      </c>
      <c r="M2121" t="s">
        <v>67323</v>
      </c>
      <c r="N2121" t="s">
        <v>67323</v>
      </c>
      <c r="O2121" t="s">
        <v>67323</v>
      </c>
      <c r="P2121" t="s">
        <v>67323</v>
      </c>
      <c r="Q2121" t="s">
        <v>67323</v>
      </c>
      <c r="R2121" t="s">
        <v>67323</v>
      </c>
      <c r="S2121" t="s">
        <v>67323</v>
      </c>
      <c r="T2121" t="s">
        <v>67323</v>
      </c>
      <c r="U2121" t="s">
        <v>297654</v>
      </c>
    </row>
    <row r="2122" spans="1:21">
      <c r="A2122">
        <v>2087</v>
      </c>
      <c r="B2122" t="s">
        <v>297655</v>
      </c>
      <c r="C2122" t="s">
        <v>67323</v>
      </c>
      <c r="D2122" t="s">
        <v>67323</v>
      </c>
      <c r="E2122" t="s">
        <v>67323</v>
      </c>
      <c r="F2122" t="s">
        <v>67323</v>
      </c>
      <c r="G2122" t="s">
        <v>67323</v>
      </c>
      <c r="H2122" t="s">
        <v>67323</v>
      </c>
      <c r="I2122" t="s">
        <v>67323</v>
      </c>
      <c r="J2122" t="s">
        <v>67323</v>
      </c>
      <c r="K2122" t="s">
        <v>67323</v>
      </c>
      <c r="L2122" t="s">
        <v>67323</v>
      </c>
      <c r="M2122" t="s">
        <v>295970</v>
      </c>
      <c r="N2122" t="s">
        <v>295971</v>
      </c>
      <c r="O2122" t="s">
        <v>67323</v>
      </c>
      <c r="P2122" t="s">
        <v>67323</v>
      </c>
      <c r="Q2122" t="s">
        <v>67323</v>
      </c>
      <c r="R2122" t="s">
        <v>67323</v>
      </c>
      <c r="S2122" t="s">
        <v>67323</v>
      </c>
      <c r="T2122" t="s">
        <v>67323</v>
      </c>
      <c r="U2122" t="s">
        <v>297656</v>
      </c>
    </row>
    <row r="2123" spans="1:21">
      <c r="A2123">
        <v>2088</v>
      </c>
      <c r="B2123" t="s">
        <v>292377</v>
      </c>
      <c r="C2123" t="s">
        <v>297657</v>
      </c>
      <c r="D2123" t="s">
        <v>292577</v>
      </c>
      <c r="E2123" t="s">
        <v>67323</v>
      </c>
      <c r="F2123" t="s">
        <v>67323</v>
      </c>
      <c r="G2123" t="s">
        <v>67323</v>
      </c>
      <c r="H2123" t="s">
        <v>67323</v>
      </c>
      <c r="I2123" t="s">
        <v>297658</v>
      </c>
      <c r="J2123" t="s">
        <v>67323</v>
      </c>
      <c r="K2123" t="s">
        <v>67323</v>
      </c>
      <c r="L2123" t="s">
        <v>67323</v>
      </c>
      <c r="M2123" t="s">
        <v>67323</v>
      </c>
      <c r="N2123" t="s">
        <v>67323</v>
      </c>
      <c r="O2123" t="s">
        <v>67323</v>
      </c>
      <c r="P2123" t="s">
        <v>67323</v>
      </c>
      <c r="Q2123" t="s">
        <v>67323</v>
      </c>
      <c r="R2123" t="s">
        <v>67323</v>
      </c>
      <c r="S2123" t="s">
        <v>67323</v>
      </c>
      <c r="T2123" t="s">
        <v>67323</v>
      </c>
      <c r="U2123" t="s">
        <v>297659</v>
      </c>
    </row>
    <row r="2124" spans="1:21">
      <c r="A2124">
        <v>2089</v>
      </c>
      <c r="B2124" t="s">
        <v>292377</v>
      </c>
      <c r="C2124" t="s">
        <v>297657</v>
      </c>
      <c r="D2124" t="s">
        <v>292580</v>
      </c>
      <c r="E2124" t="s">
        <v>67323</v>
      </c>
      <c r="F2124" t="s">
        <v>67323</v>
      </c>
      <c r="G2124" t="s">
        <v>67323</v>
      </c>
      <c r="H2124" t="s">
        <v>67323</v>
      </c>
      <c r="I2124" t="s">
        <v>297660</v>
      </c>
      <c r="J2124" t="s">
        <v>67323</v>
      </c>
      <c r="K2124" t="s">
        <v>67323</v>
      </c>
      <c r="L2124" t="s">
        <v>67323</v>
      </c>
      <c r="M2124" t="s">
        <v>67323</v>
      </c>
      <c r="N2124" t="s">
        <v>67323</v>
      </c>
      <c r="O2124" t="s">
        <v>67323</v>
      </c>
      <c r="P2124" t="s">
        <v>67323</v>
      </c>
      <c r="Q2124" t="s">
        <v>67323</v>
      </c>
      <c r="R2124" t="s">
        <v>67323</v>
      </c>
      <c r="S2124" t="s">
        <v>67323</v>
      </c>
      <c r="T2124" t="s">
        <v>67323</v>
      </c>
      <c r="U2124" t="s">
        <v>297661</v>
      </c>
    </row>
    <row r="2125" spans="1:21">
      <c r="A2125">
        <v>2090</v>
      </c>
      <c r="B2125" t="s">
        <v>292377</v>
      </c>
      <c r="C2125" t="s">
        <v>297662</v>
      </c>
      <c r="D2125" t="s">
        <v>67323</v>
      </c>
      <c r="E2125" t="s">
        <v>67323</v>
      </c>
      <c r="F2125" t="s">
        <v>67323</v>
      </c>
      <c r="G2125" t="s">
        <v>67323</v>
      </c>
      <c r="H2125" t="s">
        <v>67323</v>
      </c>
      <c r="I2125" t="s">
        <v>297663</v>
      </c>
      <c r="J2125" t="s">
        <v>67323</v>
      </c>
      <c r="K2125" t="s">
        <v>67323</v>
      </c>
      <c r="L2125" t="s">
        <v>67323</v>
      </c>
      <c r="M2125" t="s">
        <v>67323</v>
      </c>
      <c r="N2125" t="s">
        <v>67323</v>
      </c>
      <c r="O2125" t="s">
        <v>67323</v>
      </c>
      <c r="P2125" t="s">
        <v>67323</v>
      </c>
      <c r="Q2125" t="s">
        <v>67323</v>
      </c>
      <c r="R2125" t="s">
        <v>67323</v>
      </c>
      <c r="S2125" t="s">
        <v>67323</v>
      </c>
      <c r="T2125" t="s">
        <v>67323</v>
      </c>
      <c r="U2125" t="s">
        <v>297664</v>
      </c>
    </row>
    <row r="2126" spans="1:21">
      <c r="A2126">
        <v>2091</v>
      </c>
      <c r="B2126" t="s">
        <v>292377</v>
      </c>
      <c r="C2126" t="s">
        <v>297665</v>
      </c>
      <c r="D2126" t="s">
        <v>67323</v>
      </c>
      <c r="E2126" t="s">
        <v>67323</v>
      </c>
      <c r="F2126" t="s">
        <v>67323</v>
      </c>
      <c r="G2126" t="s">
        <v>67323</v>
      </c>
      <c r="H2126" t="s">
        <v>67323</v>
      </c>
      <c r="I2126" t="s">
        <v>297666</v>
      </c>
      <c r="J2126" t="s">
        <v>67323</v>
      </c>
      <c r="K2126" t="s">
        <v>67323</v>
      </c>
      <c r="L2126" t="s">
        <v>67323</v>
      </c>
      <c r="M2126" t="s">
        <v>67323</v>
      </c>
      <c r="N2126" t="s">
        <v>67323</v>
      </c>
      <c r="O2126" t="s">
        <v>67323</v>
      </c>
      <c r="P2126" t="s">
        <v>67323</v>
      </c>
      <c r="Q2126" t="s">
        <v>67323</v>
      </c>
      <c r="R2126" t="s">
        <v>67323</v>
      </c>
      <c r="S2126" t="s">
        <v>67323</v>
      </c>
      <c r="T2126" t="s">
        <v>67323</v>
      </c>
      <c r="U2126" t="s">
        <v>297667</v>
      </c>
    </row>
    <row r="2127" spans="1:21">
      <c r="A2127">
        <v>2092</v>
      </c>
      <c r="B2127" t="s">
        <v>292377</v>
      </c>
      <c r="C2127" t="s">
        <v>297668</v>
      </c>
      <c r="D2127" t="s">
        <v>67323</v>
      </c>
      <c r="E2127" t="s">
        <v>67323</v>
      </c>
      <c r="F2127" t="s">
        <v>67323</v>
      </c>
      <c r="G2127" t="s">
        <v>67323</v>
      </c>
      <c r="H2127" t="s">
        <v>67323</v>
      </c>
      <c r="I2127" t="s">
        <v>297669</v>
      </c>
      <c r="J2127" t="s">
        <v>67323</v>
      </c>
      <c r="K2127" t="s">
        <v>67323</v>
      </c>
      <c r="L2127" t="s">
        <v>67323</v>
      </c>
      <c r="M2127" t="s">
        <v>67323</v>
      </c>
      <c r="N2127" t="s">
        <v>67323</v>
      </c>
      <c r="O2127" t="s">
        <v>67323</v>
      </c>
      <c r="P2127" t="s">
        <v>67323</v>
      </c>
      <c r="Q2127" t="s">
        <v>67323</v>
      </c>
      <c r="R2127" t="s">
        <v>67323</v>
      </c>
      <c r="S2127" t="s">
        <v>67323</v>
      </c>
      <c r="T2127" t="s">
        <v>67323</v>
      </c>
      <c r="U2127" t="s">
        <v>297670</v>
      </c>
    </row>
    <row r="2128" spans="1:21">
      <c r="A2128">
        <v>2093</v>
      </c>
      <c r="B2128" t="s">
        <v>292377</v>
      </c>
      <c r="C2128" t="s">
        <v>295019</v>
      </c>
      <c r="D2128" t="s">
        <v>292577</v>
      </c>
      <c r="E2128" t="s">
        <v>67323</v>
      </c>
      <c r="F2128" t="s">
        <v>67323</v>
      </c>
      <c r="G2128" t="s">
        <v>67323</v>
      </c>
      <c r="H2128" t="s">
        <v>67323</v>
      </c>
      <c r="I2128" t="s">
        <v>67323</v>
      </c>
      <c r="J2128" t="s">
        <v>67323</v>
      </c>
      <c r="K2128" t="s">
        <v>67323</v>
      </c>
      <c r="L2128" t="s">
        <v>297671</v>
      </c>
      <c r="M2128" t="s">
        <v>67323</v>
      </c>
      <c r="N2128" t="s">
        <v>67323</v>
      </c>
      <c r="O2128" t="s">
        <v>67323</v>
      </c>
      <c r="P2128" t="s">
        <v>67323</v>
      </c>
      <c r="Q2128" t="s">
        <v>67323</v>
      </c>
      <c r="R2128" t="s">
        <v>67323</v>
      </c>
      <c r="S2128" t="s">
        <v>67323</v>
      </c>
      <c r="T2128" t="s">
        <v>67323</v>
      </c>
      <c r="U2128" t="s">
        <v>297672</v>
      </c>
    </row>
    <row r="2129" spans="1:21">
      <c r="A2129">
        <v>2094</v>
      </c>
      <c r="B2129" t="s">
        <v>292377</v>
      </c>
      <c r="C2129" t="s">
        <v>295019</v>
      </c>
      <c r="D2129" t="s">
        <v>292580</v>
      </c>
      <c r="E2129" t="s">
        <v>67323</v>
      </c>
      <c r="F2129" t="s">
        <v>67323</v>
      </c>
      <c r="G2129" t="s">
        <v>67323</v>
      </c>
      <c r="H2129" t="s">
        <v>67323</v>
      </c>
      <c r="I2129" t="s">
        <v>67323</v>
      </c>
      <c r="J2129" t="s">
        <v>67323</v>
      </c>
      <c r="K2129" t="s">
        <v>67323</v>
      </c>
      <c r="L2129" t="s">
        <v>297673</v>
      </c>
      <c r="M2129" t="s">
        <v>67323</v>
      </c>
      <c r="N2129" t="s">
        <v>67323</v>
      </c>
      <c r="O2129" t="s">
        <v>67323</v>
      </c>
      <c r="P2129" t="s">
        <v>67323</v>
      </c>
      <c r="Q2129" t="s">
        <v>67323</v>
      </c>
      <c r="R2129" t="s">
        <v>67323</v>
      </c>
      <c r="S2129" t="s">
        <v>67323</v>
      </c>
      <c r="T2129" t="s">
        <v>67323</v>
      </c>
      <c r="U2129" t="s">
        <v>297674</v>
      </c>
    </row>
    <row r="2130" spans="1:21">
      <c r="A2130">
        <v>2095</v>
      </c>
      <c r="B2130" t="s">
        <v>292377</v>
      </c>
      <c r="C2130" t="s">
        <v>293336</v>
      </c>
      <c r="D2130" t="s">
        <v>67323</v>
      </c>
      <c r="E2130" t="s">
        <v>67323</v>
      </c>
      <c r="F2130" t="s">
        <v>67323</v>
      </c>
      <c r="G2130" t="s">
        <v>67323</v>
      </c>
      <c r="H2130" t="s">
        <v>67323</v>
      </c>
      <c r="I2130" t="s">
        <v>297675</v>
      </c>
      <c r="J2130" t="s">
        <v>67323</v>
      </c>
      <c r="K2130" t="s">
        <v>67323</v>
      </c>
      <c r="L2130" t="s">
        <v>67323</v>
      </c>
      <c r="M2130" t="s">
        <v>67323</v>
      </c>
      <c r="N2130" t="s">
        <v>67323</v>
      </c>
      <c r="O2130" t="s">
        <v>67323</v>
      </c>
      <c r="P2130" t="s">
        <v>67323</v>
      </c>
      <c r="Q2130" t="s">
        <v>67323</v>
      </c>
      <c r="R2130" t="s">
        <v>67323</v>
      </c>
      <c r="S2130" t="s">
        <v>67323</v>
      </c>
      <c r="T2130" t="s">
        <v>67323</v>
      </c>
      <c r="U2130" t="s">
        <v>297676</v>
      </c>
    </row>
    <row r="2131" spans="1:21">
      <c r="A2131">
        <v>2096</v>
      </c>
      <c r="B2131" t="s">
        <v>292377</v>
      </c>
      <c r="C2131" t="s">
        <v>295024</v>
      </c>
      <c r="D2131" t="s">
        <v>295025</v>
      </c>
      <c r="E2131" t="s">
        <v>67323</v>
      </c>
      <c r="F2131" t="s">
        <v>67323</v>
      </c>
      <c r="G2131" t="s">
        <v>67323</v>
      </c>
      <c r="H2131" t="s">
        <v>67323</v>
      </c>
      <c r="I2131" t="s">
        <v>297677</v>
      </c>
      <c r="J2131" t="s">
        <v>67323</v>
      </c>
      <c r="K2131" t="s">
        <v>67323</v>
      </c>
      <c r="L2131" t="s">
        <v>67323</v>
      </c>
      <c r="M2131" t="s">
        <v>67323</v>
      </c>
      <c r="N2131" t="s">
        <v>67323</v>
      </c>
      <c r="O2131" t="s">
        <v>67323</v>
      </c>
      <c r="P2131" t="s">
        <v>67323</v>
      </c>
      <c r="Q2131" t="s">
        <v>67323</v>
      </c>
      <c r="R2131" t="s">
        <v>67323</v>
      </c>
      <c r="S2131" t="s">
        <v>67323</v>
      </c>
      <c r="T2131" t="s">
        <v>67323</v>
      </c>
      <c r="U2131" t="s">
        <v>297678</v>
      </c>
    </row>
    <row r="2132" spans="1:21">
      <c r="A2132">
        <v>2097</v>
      </c>
      <c r="B2132" t="s">
        <v>292377</v>
      </c>
      <c r="C2132" t="s">
        <v>295024</v>
      </c>
      <c r="D2132" t="s">
        <v>295028</v>
      </c>
      <c r="E2132" t="s">
        <v>295029</v>
      </c>
      <c r="F2132" t="s">
        <v>67323</v>
      </c>
      <c r="G2132" t="s">
        <v>67323</v>
      </c>
      <c r="H2132" t="s">
        <v>67323</v>
      </c>
      <c r="I2132" t="s">
        <v>297679</v>
      </c>
      <c r="J2132" t="s">
        <v>67323</v>
      </c>
      <c r="K2132" t="s">
        <v>67323</v>
      </c>
      <c r="L2132" t="s">
        <v>67323</v>
      </c>
      <c r="M2132" t="s">
        <v>67323</v>
      </c>
      <c r="N2132" t="s">
        <v>67323</v>
      </c>
      <c r="O2132" t="s">
        <v>67323</v>
      </c>
      <c r="P2132" t="s">
        <v>67323</v>
      </c>
      <c r="Q2132" t="s">
        <v>67323</v>
      </c>
      <c r="R2132" t="s">
        <v>67323</v>
      </c>
      <c r="S2132" t="s">
        <v>67323</v>
      </c>
      <c r="T2132" t="s">
        <v>67323</v>
      </c>
      <c r="U2132" t="s">
        <v>297680</v>
      </c>
    </row>
    <row r="2133" spans="1:21">
      <c r="A2133">
        <v>2098</v>
      </c>
      <c r="B2133" t="s">
        <v>292377</v>
      </c>
      <c r="C2133" t="s">
        <v>295024</v>
      </c>
      <c r="D2133" t="s">
        <v>295028</v>
      </c>
      <c r="E2133" t="s">
        <v>294705</v>
      </c>
      <c r="F2133" t="s">
        <v>67323</v>
      </c>
      <c r="G2133" t="s">
        <v>67323</v>
      </c>
      <c r="H2133" t="s">
        <v>67323</v>
      </c>
      <c r="I2133" t="s">
        <v>297681</v>
      </c>
      <c r="J2133" t="s">
        <v>67323</v>
      </c>
      <c r="K2133" t="s">
        <v>67323</v>
      </c>
      <c r="L2133" t="s">
        <v>67323</v>
      </c>
      <c r="M2133" t="s">
        <v>67323</v>
      </c>
      <c r="N2133" t="s">
        <v>67323</v>
      </c>
      <c r="O2133" t="s">
        <v>67323</v>
      </c>
      <c r="P2133" t="s">
        <v>67323</v>
      </c>
      <c r="Q2133" t="s">
        <v>67323</v>
      </c>
      <c r="R2133" t="s">
        <v>67323</v>
      </c>
      <c r="S2133" t="s">
        <v>67323</v>
      </c>
      <c r="T2133" t="s">
        <v>67323</v>
      </c>
      <c r="U2133" t="s">
        <v>297682</v>
      </c>
    </row>
    <row r="2134" spans="1:21">
      <c r="A2134">
        <v>2099</v>
      </c>
      <c r="B2134" t="s">
        <v>292377</v>
      </c>
      <c r="C2134" t="s">
        <v>297683</v>
      </c>
      <c r="D2134" t="s">
        <v>67323</v>
      </c>
      <c r="E2134" t="s">
        <v>67323</v>
      </c>
      <c r="F2134" t="s">
        <v>67323</v>
      </c>
      <c r="G2134" t="s">
        <v>67323</v>
      </c>
      <c r="H2134" t="s">
        <v>67323</v>
      </c>
      <c r="I2134" t="s">
        <v>297684</v>
      </c>
      <c r="J2134" t="s">
        <v>67323</v>
      </c>
      <c r="K2134" t="s">
        <v>67323</v>
      </c>
      <c r="L2134" t="s">
        <v>67323</v>
      </c>
      <c r="M2134" t="s">
        <v>67323</v>
      </c>
      <c r="N2134" t="s">
        <v>67323</v>
      </c>
      <c r="O2134" t="s">
        <v>67323</v>
      </c>
      <c r="P2134" t="s">
        <v>67323</v>
      </c>
      <c r="Q2134" t="s">
        <v>67323</v>
      </c>
      <c r="R2134" t="s">
        <v>67323</v>
      </c>
      <c r="S2134" t="s">
        <v>67323</v>
      </c>
      <c r="T2134" t="s">
        <v>67323</v>
      </c>
      <c r="U2134" t="s">
        <v>297685</v>
      </c>
    </row>
    <row r="2135" spans="1:21">
      <c r="A2135">
        <v>2100</v>
      </c>
      <c r="B2135" t="s">
        <v>292377</v>
      </c>
      <c r="C2135" t="s">
        <v>297686</v>
      </c>
      <c r="D2135" t="s">
        <v>67323</v>
      </c>
      <c r="E2135" t="s">
        <v>67323</v>
      </c>
      <c r="F2135" t="s">
        <v>67323</v>
      </c>
      <c r="G2135" t="s">
        <v>67323</v>
      </c>
      <c r="H2135" t="s">
        <v>67323</v>
      </c>
      <c r="I2135" t="s">
        <v>297687</v>
      </c>
      <c r="J2135" t="s">
        <v>67323</v>
      </c>
      <c r="K2135" t="s">
        <v>67323</v>
      </c>
      <c r="L2135" t="s">
        <v>67323</v>
      </c>
      <c r="M2135" t="s">
        <v>67323</v>
      </c>
      <c r="N2135" t="s">
        <v>67323</v>
      </c>
      <c r="O2135" t="s">
        <v>67323</v>
      </c>
      <c r="P2135" t="s">
        <v>67323</v>
      </c>
      <c r="Q2135" t="s">
        <v>67323</v>
      </c>
      <c r="R2135" t="s">
        <v>67323</v>
      </c>
      <c r="S2135" t="s">
        <v>67323</v>
      </c>
      <c r="T2135" t="s">
        <v>67323</v>
      </c>
      <c r="U2135" t="s">
        <v>297688</v>
      </c>
    </row>
    <row r="2136" spans="1:21">
      <c r="A2136">
        <v>2101</v>
      </c>
      <c r="B2136" t="s">
        <v>292377</v>
      </c>
      <c r="C2136" t="s">
        <v>294647</v>
      </c>
      <c r="D2136" t="s">
        <v>295034</v>
      </c>
      <c r="E2136" t="s">
        <v>292577</v>
      </c>
      <c r="F2136" t="s">
        <v>67323</v>
      </c>
      <c r="G2136" t="s">
        <v>67323</v>
      </c>
      <c r="H2136" t="s">
        <v>67323</v>
      </c>
      <c r="I2136" t="s">
        <v>297689</v>
      </c>
      <c r="J2136" t="s">
        <v>67323</v>
      </c>
      <c r="K2136" t="s">
        <v>67323</v>
      </c>
      <c r="L2136" t="s">
        <v>67323</v>
      </c>
      <c r="M2136" t="s">
        <v>67323</v>
      </c>
      <c r="N2136" t="s">
        <v>67323</v>
      </c>
      <c r="O2136" t="s">
        <v>67323</v>
      </c>
      <c r="P2136" t="s">
        <v>67323</v>
      </c>
      <c r="Q2136" t="s">
        <v>67323</v>
      </c>
      <c r="R2136" t="s">
        <v>67323</v>
      </c>
      <c r="S2136" t="s">
        <v>67323</v>
      </c>
      <c r="T2136" t="s">
        <v>67323</v>
      </c>
      <c r="U2136" t="s">
        <v>297690</v>
      </c>
    </row>
    <row r="2137" spans="1:21">
      <c r="A2137">
        <v>2102</v>
      </c>
      <c r="B2137" t="s">
        <v>292377</v>
      </c>
      <c r="C2137" t="s">
        <v>294647</v>
      </c>
      <c r="D2137" t="s">
        <v>295034</v>
      </c>
      <c r="E2137" t="s">
        <v>292580</v>
      </c>
      <c r="F2137" t="s">
        <v>67323</v>
      </c>
      <c r="G2137" t="s">
        <v>67323</v>
      </c>
      <c r="H2137" t="s">
        <v>67323</v>
      </c>
      <c r="I2137" t="s">
        <v>297691</v>
      </c>
      <c r="J2137" t="s">
        <v>67323</v>
      </c>
      <c r="K2137" t="s">
        <v>67323</v>
      </c>
      <c r="L2137" t="s">
        <v>67323</v>
      </c>
      <c r="M2137" t="s">
        <v>67323</v>
      </c>
      <c r="N2137" t="s">
        <v>67323</v>
      </c>
      <c r="O2137" t="s">
        <v>67323</v>
      </c>
      <c r="P2137" t="s">
        <v>67323</v>
      </c>
      <c r="Q2137" t="s">
        <v>67323</v>
      </c>
      <c r="R2137" t="s">
        <v>67323</v>
      </c>
      <c r="S2137" t="s">
        <v>67323</v>
      </c>
      <c r="T2137" t="s">
        <v>67323</v>
      </c>
      <c r="U2137" t="s">
        <v>297692</v>
      </c>
    </row>
    <row r="2138" spans="1:21">
      <c r="A2138">
        <v>2103</v>
      </c>
      <c r="B2138" t="s">
        <v>292377</v>
      </c>
      <c r="C2138" t="s">
        <v>294647</v>
      </c>
      <c r="D2138" t="s">
        <v>293907</v>
      </c>
      <c r="E2138" t="s">
        <v>292577</v>
      </c>
      <c r="F2138" t="s">
        <v>67323</v>
      </c>
      <c r="G2138" t="s">
        <v>67323</v>
      </c>
      <c r="H2138" t="s">
        <v>67323</v>
      </c>
      <c r="I2138" t="s">
        <v>297693</v>
      </c>
      <c r="J2138" t="s">
        <v>67323</v>
      </c>
      <c r="K2138" t="s">
        <v>67323</v>
      </c>
      <c r="L2138" t="s">
        <v>67323</v>
      </c>
      <c r="M2138" t="s">
        <v>67323</v>
      </c>
      <c r="N2138" t="s">
        <v>67323</v>
      </c>
      <c r="O2138" t="s">
        <v>67323</v>
      </c>
      <c r="P2138" t="s">
        <v>67323</v>
      </c>
      <c r="Q2138" t="s">
        <v>67323</v>
      </c>
      <c r="R2138" t="s">
        <v>67323</v>
      </c>
      <c r="S2138" t="s">
        <v>67323</v>
      </c>
      <c r="T2138" t="s">
        <v>67323</v>
      </c>
      <c r="U2138" t="s">
        <v>297694</v>
      </c>
    </row>
    <row r="2139" spans="1:21">
      <c r="A2139">
        <v>2104</v>
      </c>
      <c r="B2139" t="s">
        <v>292377</v>
      </c>
      <c r="C2139" t="s">
        <v>294647</v>
      </c>
      <c r="D2139" t="s">
        <v>293907</v>
      </c>
      <c r="E2139" t="s">
        <v>292580</v>
      </c>
      <c r="F2139" t="s">
        <v>67323</v>
      </c>
      <c r="G2139" t="s">
        <v>67323</v>
      </c>
      <c r="H2139" t="s">
        <v>67323</v>
      </c>
      <c r="I2139" t="s">
        <v>297695</v>
      </c>
      <c r="J2139" t="s">
        <v>67323</v>
      </c>
      <c r="K2139" t="s">
        <v>67323</v>
      </c>
      <c r="L2139" t="s">
        <v>67323</v>
      </c>
      <c r="M2139" t="s">
        <v>67323</v>
      </c>
      <c r="N2139" t="s">
        <v>67323</v>
      </c>
      <c r="O2139" t="s">
        <v>67323</v>
      </c>
      <c r="P2139" t="s">
        <v>67323</v>
      </c>
      <c r="Q2139" t="s">
        <v>67323</v>
      </c>
      <c r="R2139" t="s">
        <v>67323</v>
      </c>
      <c r="S2139" t="s">
        <v>67323</v>
      </c>
      <c r="T2139" t="s">
        <v>67323</v>
      </c>
      <c r="U2139" t="s">
        <v>297696</v>
      </c>
    </row>
    <row r="2140" spans="1:21">
      <c r="A2140">
        <v>2105</v>
      </c>
      <c r="B2140" t="s">
        <v>292377</v>
      </c>
      <c r="C2140" t="s">
        <v>294647</v>
      </c>
      <c r="D2140" t="s">
        <v>295043</v>
      </c>
      <c r="E2140" t="s">
        <v>292577</v>
      </c>
      <c r="F2140" t="s">
        <v>67323</v>
      </c>
      <c r="G2140" t="s">
        <v>67323</v>
      </c>
      <c r="H2140" t="s">
        <v>67323</v>
      </c>
      <c r="I2140" t="s">
        <v>297697</v>
      </c>
      <c r="J2140" t="s">
        <v>67323</v>
      </c>
      <c r="K2140" t="s">
        <v>67323</v>
      </c>
      <c r="L2140" t="s">
        <v>67323</v>
      </c>
      <c r="M2140" t="s">
        <v>67323</v>
      </c>
      <c r="N2140" t="s">
        <v>67323</v>
      </c>
      <c r="O2140" t="s">
        <v>67323</v>
      </c>
      <c r="P2140" t="s">
        <v>67323</v>
      </c>
      <c r="Q2140" t="s">
        <v>67323</v>
      </c>
      <c r="R2140" t="s">
        <v>67323</v>
      </c>
      <c r="S2140" t="s">
        <v>67323</v>
      </c>
      <c r="T2140" t="s">
        <v>67323</v>
      </c>
      <c r="U2140" t="s">
        <v>297698</v>
      </c>
    </row>
    <row r="2141" spans="1:21">
      <c r="A2141">
        <v>2106</v>
      </c>
      <c r="B2141" t="s">
        <v>292377</v>
      </c>
      <c r="C2141" t="s">
        <v>294647</v>
      </c>
      <c r="D2141" t="s">
        <v>295043</v>
      </c>
      <c r="E2141" t="s">
        <v>292580</v>
      </c>
      <c r="F2141" t="s">
        <v>67323</v>
      </c>
      <c r="G2141" t="s">
        <v>67323</v>
      </c>
      <c r="H2141" t="s">
        <v>67323</v>
      </c>
      <c r="I2141" t="s">
        <v>297699</v>
      </c>
      <c r="J2141" t="s">
        <v>67323</v>
      </c>
      <c r="K2141" t="s">
        <v>67323</v>
      </c>
      <c r="L2141" t="s">
        <v>67323</v>
      </c>
      <c r="M2141" t="s">
        <v>67323</v>
      </c>
      <c r="N2141" t="s">
        <v>67323</v>
      </c>
      <c r="O2141" t="s">
        <v>67323</v>
      </c>
      <c r="P2141" t="s">
        <v>67323</v>
      </c>
      <c r="Q2141" t="s">
        <v>67323</v>
      </c>
      <c r="R2141" t="s">
        <v>67323</v>
      </c>
      <c r="S2141" t="s">
        <v>67323</v>
      </c>
      <c r="T2141" t="s">
        <v>67323</v>
      </c>
      <c r="U2141" t="s">
        <v>297700</v>
      </c>
    </row>
    <row r="2142" spans="1:21">
      <c r="A2142">
        <v>2107</v>
      </c>
      <c r="B2142" t="s">
        <v>292377</v>
      </c>
      <c r="C2142" t="s">
        <v>294647</v>
      </c>
      <c r="D2142" t="s">
        <v>11125</v>
      </c>
      <c r="E2142" t="s">
        <v>67323</v>
      </c>
      <c r="F2142" t="s">
        <v>67323</v>
      </c>
      <c r="G2142" t="s">
        <v>67323</v>
      </c>
      <c r="H2142" t="s">
        <v>67323</v>
      </c>
      <c r="I2142" t="s">
        <v>297701</v>
      </c>
      <c r="J2142" t="s">
        <v>67323</v>
      </c>
      <c r="K2142" t="s">
        <v>67323</v>
      </c>
      <c r="L2142" t="s">
        <v>67323</v>
      </c>
      <c r="M2142" t="s">
        <v>67323</v>
      </c>
      <c r="N2142" t="s">
        <v>67323</v>
      </c>
      <c r="O2142" t="s">
        <v>67323</v>
      </c>
      <c r="P2142" t="s">
        <v>67323</v>
      </c>
      <c r="Q2142" t="s">
        <v>67323</v>
      </c>
      <c r="R2142" t="s">
        <v>67323</v>
      </c>
      <c r="S2142" t="s">
        <v>67323</v>
      </c>
      <c r="T2142" t="s">
        <v>67323</v>
      </c>
      <c r="U2142" t="s">
        <v>297702</v>
      </c>
    </row>
    <row r="2143" spans="1:21">
      <c r="A2143">
        <v>2128</v>
      </c>
      <c r="B2143" t="s">
        <v>292377</v>
      </c>
      <c r="C2143" t="s">
        <v>294647</v>
      </c>
      <c r="D2143" t="s">
        <v>294818</v>
      </c>
      <c r="E2143" t="s">
        <v>67323</v>
      </c>
      <c r="F2143" t="s">
        <v>67323</v>
      </c>
      <c r="G2143" t="s">
        <v>67323</v>
      </c>
      <c r="H2143" t="s">
        <v>67323</v>
      </c>
      <c r="I2143" t="s">
        <v>297703</v>
      </c>
      <c r="J2143" t="s">
        <v>67323</v>
      </c>
      <c r="K2143" t="s">
        <v>67323</v>
      </c>
      <c r="L2143" t="s">
        <v>67323</v>
      </c>
      <c r="M2143" t="s">
        <v>67323</v>
      </c>
      <c r="N2143" t="s">
        <v>67323</v>
      </c>
      <c r="O2143" t="s">
        <v>67323</v>
      </c>
      <c r="P2143" t="s">
        <v>67323</v>
      </c>
      <c r="Q2143" t="s">
        <v>67323</v>
      </c>
      <c r="R2143" t="s">
        <v>67323</v>
      </c>
      <c r="S2143" t="s">
        <v>67323</v>
      </c>
      <c r="T2143" t="s">
        <v>67323</v>
      </c>
      <c r="U2143" t="s">
        <v>297704</v>
      </c>
    </row>
    <row r="2144" spans="1:21">
      <c r="A2144">
        <v>2129</v>
      </c>
      <c r="B2144" t="s">
        <v>292377</v>
      </c>
      <c r="C2144" t="s">
        <v>294647</v>
      </c>
      <c r="D2144" t="s">
        <v>294684</v>
      </c>
      <c r="E2144" t="s">
        <v>67323</v>
      </c>
      <c r="F2144" t="s">
        <v>67323</v>
      </c>
      <c r="G2144" t="s">
        <v>67323</v>
      </c>
      <c r="H2144" t="s">
        <v>67323</v>
      </c>
      <c r="I2144" t="s">
        <v>297705</v>
      </c>
      <c r="J2144" t="s">
        <v>67323</v>
      </c>
      <c r="K2144" t="s">
        <v>67323</v>
      </c>
      <c r="L2144" t="s">
        <v>67323</v>
      </c>
      <c r="M2144" t="s">
        <v>67323</v>
      </c>
      <c r="N2144" t="s">
        <v>67323</v>
      </c>
      <c r="O2144" t="s">
        <v>67323</v>
      </c>
      <c r="P2144" t="s">
        <v>67323</v>
      </c>
      <c r="Q2144" t="s">
        <v>67323</v>
      </c>
      <c r="R2144" t="s">
        <v>67323</v>
      </c>
      <c r="S2144" t="s">
        <v>67323</v>
      </c>
      <c r="T2144" t="s">
        <v>67323</v>
      </c>
      <c r="U2144" t="s">
        <v>297706</v>
      </c>
    </row>
    <row r="2145" spans="1:21">
      <c r="A2145">
        <v>2130</v>
      </c>
      <c r="B2145" t="s">
        <v>292377</v>
      </c>
      <c r="C2145" t="s">
        <v>294647</v>
      </c>
      <c r="D2145" t="s">
        <v>294687</v>
      </c>
      <c r="E2145" t="s">
        <v>292577</v>
      </c>
      <c r="F2145" t="s">
        <v>67323</v>
      </c>
      <c r="G2145" t="s">
        <v>67323</v>
      </c>
      <c r="H2145" t="s">
        <v>67323</v>
      </c>
      <c r="I2145" t="s">
        <v>297707</v>
      </c>
      <c r="J2145" t="s">
        <v>67323</v>
      </c>
      <c r="K2145" t="s">
        <v>67323</v>
      </c>
      <c r="L2145" t="s">
        <v>67323</v>
      </c>
      <c r="M2145" t="s">
        <v>67323</v>
      </c>
      <c r="N2145" t="s">
        <v>67323</v>
      </c>
      <c r="O2145" t="s">
        <v>67323</v>
      </c>
      <c r="P2145" t="s">
        <v>67323</v>
      </c>
      <c r="Q2145" t="s">
        <v>67323</v>
      </c>
      <c r="R2145" t="s">
        <v>67323</v>
      </c>
      <c r="S2145" t="s">
        <v>67323</v>
      </c>
      <c r="T2145" t="s">
        <v>67323</v>
      </c>
      <c r="U2145" t="s">
        <v>297708</v>
      </c>
    </row>
    <row r="2146" spans="1:21">
      <c r="A2146">
        <v>2131</v>
      </c>
      <c r="B2146" t="s">
        <v>292377</v>
      </c>
      <c r="C2146" t="s">
        <v>294647</v>
      </c>
      <c r="D2146" t="s">
        <v>294687</v>
      </c>
      <c r="E2146" t="s">
        <v>292580</v>
      </c>
      <c r="F2146" t="s">
        <v>67323</v>
      </c>
      <c r="G2146" t="s">
        <v>67323</v>
      </c>
      <c r="H2146" t="s">
        <v>67323</v>
      </c>
      <c r="I2146" t="s">
        <v>297709</v>
      </c>
      <c r="J2146" t="s">
        <v>67323</v>
      </c>
      <c r="K2146" t="s">
        <v>67323</v>
      </c>
      <c r="L2146" t="s">
        <v>67323</v>
      </c>
      <c r="M2146" t="s">
        <v>67323</v>
      </c>
      <c r="N2146" t="s">
        <v>67323</v>
      </c>
      <c r="O2146" t="s">
        <v>67323</v>
      </c>
      <c r="P2146" t="s">
        <v>67323</v>
      </c>
      <c r="Q2146" t="s">
        <v>67323</v>
      </c>
      <c r="R2146" t="s">
        <v>67323</v>
      </c>
      <c r="S2146" t="s">
        <v>67323</v>
      </c>
      <c r="T2146" t="s">
        <v>67323</v>
      </c>
      <c r="U2146" t="s">
        <v>297710</v>
      </c>
    </row>
    <row r="2147" spans="1:21">
      <c r="A2147">
        <v>2132</v>
      </c>
      <c r="B2147" t="s">
        <v>292377</v>
      </c>
      <c r="C2147" t="s">
        <v>294647</v>
      </c>
      <c r="D2147" t="s">
        <v>294692</v>
      </c>
      <c r="E2147" t="s">
        <v>292577</v>
      </c>
      <c r="F2147" t="s">
        <v>67323</v>
      </c>
      <c r="G2147" t="s">
        <v>67323</v>
      </c>
      <c r="H2147" t="s">
        <v>67323</v>
      </c>
      <c r="I2147" t="s">
        <v>297711</v>
      </c>
      <c r="J2147" t="s">
        <v>67323</v>
      </c>
      <c r="K2147" t="s">
        <v>67323</v>
      </c>
      <c r="L2147" t="s">
        <v>67323</v>
      </c>
      <c r="M2147" t="s">
        <v>67323</v>
      </c>
      <c r="N2147" t="s">
        <v>67323</v>
      </c>
      <c r="O2147" t="s">
        <v>67323</v>
      </c>
      <c r="P2147" t="s">
        <v>67323</v>
      </c>
      <c r="Q2147" t="s">
        <v>67323</v>
      </c>
      <c r="R2147" t="s">
        <v>67323</v>
      </c>
      <c r="S2147" t="s">
        <v>67323</v>
      </c>
      <c r="T2147" t="s">
        <v>67323</v>
      </c>
      <c r="U2147" t="s">
        <v>297712</v>
      </c>
    </row>
    <row r="2148" spans="1:21">
      <c r="A2148">
        <v>2133</v>
      </c>
      <c r="B2148" t="s">
        <v>292377</v>
      </c>
      <c r="C2148" t="s">
        <v>294647</v>
      </c>
      <c r="D2148" t="s">
        <v>294692</v>
      </c>
      <c r="E2148" t="s">
        <v>292580</v>
      </c>
      <c r="F2148" t="s">
        <v>67323</v>
      </c>
      <c r="G2148" t="s">
        <v>67323</v>
      </c>
      <c r="H2148" t="s">
        <v>67323</v>
      </c>
      <c r="I2148" t="s">
        <v>297713</v>
      </c>
      <c r="J2148" t="s">
        <v>67323</v>
      </c>
      <c r="K2148" t="s">
        <v>67323</v>
      </c>
      <c r="L2148" t="s">
        <v>67323</v>
      </c>
      <c r="M2148" t="s">
        <v>67323</v>
      </c>
      <c r="N2148" t="s">
        <v>67323</v>
      </c>
      <c r="O2148" t="s">
        <v>67323</v>
      </c>
      <c r="P2148" t="s">
        <v>67323</v>
      </c>
      <c r="Q2148" t="s">
        <v>67323</v>
      </c>
      <c r="R2148" t="s">
        <v>67323</v>
      </c>
      <c r="S2148" t="s">
        <v>67323</v>
      </c>
      <c r="T2148" t="s">
        <v>67323</v>
      </c>
      <c r="U2148" t="s">
        <v>297714</v>
      </c>
    </row>
    <row r="2149" spans="1:21">
      <c r="A2149">
        <v>2134</v>
      </c>
      <c r="B2149" t="s">
        <v>292377</v>
      </c>
      <c r="C2149" t="s">
        <v>294647</v>
      </c>
      <c r="D2149" t="s">
        <v>297715</v>
      </c>
      <c r="E2149" t="s">
        <v>292577</v>
      </c>
      <c r="F2149" t="s">
        <v>67323</v>
      </c>
      <c r="G2149" t="s">
        <v>67323</v>
      </c>
      <c r="H2149" t="s">
        <v>67323</v>
      </c>
      <c r="I2149" t="s">
        <v>297716</v>
      </c>
      <c r="J2149" t="s">
        <v>67323</v>
      </c>
      <c r="K2149" t="s">
        <v>67323</v>
      </c>
      <c r="L2149" t="s">
        <v>67323</v>
      </c>
      <c r="M2149" t="s">
        <v>67323</v>
      </c>
      <c r="N2149" t="s">
        <v>67323</v>
      </c>
      <c r="O2149" t="s">
        <v>67323</v>
      </c>
      <c r="P2149" t="s">
        <v>67323</v>
      </c>
      <c r="Q2149" t="s">
        <v>67323</v>
      </c>
      <c r="R2149" t="s">
        <v>67323</v>
      </c>
      <c r="S2149" t="s">
        <v>67323</v>
      </c>
      <c r="T2149" t="s">
        <v>67323</v>
      </c>
      <c r="U2149" t="s">
        <v>297717</v>
      </c>
    </row>
    <row r="2150" spans="1:21">
      <c r="A2150">
        <v>2135</v>
      </c>
      <c r="B2150" t="s">
        <v>292377</v>
      </c>
      <c r="C2150" t="s">
        <v>294647</v>
      </c>
      <c r="D2150" t="s">
        <v>297715</v>
      </c>
      <c r="E2150" t="s">
        <v>292580</v>
      </c>
      <c r="F2150" t="s">
        <v>67323</v>
      </c>
      <c r="G2150" t="s">
        <v>67323</v>
      </c>
      <c r="H2150" t="s">
        <v>67323</v>
      </c>
      <c r="I2150" t="s">
        <v>297718</v>
      </c>
      <c r="J2150" t="s">
        <v>67323</v>
      </c>
      <c r="K2150" t="s">
        <v>67323</v>
      </c>
      <c r="L2150" t="s">
        <v>67323</v>
      </c>
      <c r="M2150" t="s">
        <v>67323</v>
      </c>
      <c r="N2150" t="s">
        <v>67323</v>
      </c>
      <c r="O2150" t="s">
        <v>67323</v>
      </c>
      <c r="P2150" t="s">
        <v>67323</v>
      </c>
      <c r="Q2150" t="s">
        <v>67323</v>
      </c>
      <c r="R2150" t="s">
        <v>67323</v>
      </c>
      <c r="S2150" t="s">
        <v>67323</v>
      </c>
      <c r="T2150" t="s">
        <v>67323</v>
      </c>
      <c r="U2150" t="s">
        <v>297719</v>
      </c>
    </row>
    <row r="2151" spans="1:21">
      <c r="A2151">
        <v>2136</v>
      </c>
      <c r="B2151" t="s">
        <v>292377</v>
      </c>
      <c r="C2151" t="s">
        <v>294647</v>
      </c>
      <c r="D2151" t="s">
        <v>294697</v>
      </c>
      <c r="E2151" t="s">
        <v>67323</v>
      </c>
      <c r="F2151" t="s">
        <v>67323</v>
      </c>
      <c r="G2151" t="s">
        <v>67323</v>
      </c>
      <c r="H2151" t="s">
        <v>67323</v>
      </c>
      <c r="I2151" t="s">
        <v>297720</v>
      </c>
      <c r="J2151" t="s">
        <v>67323</v>
      </c>
      <c r="K2151" t="s">
        <v>67323</v>
      </c>
      <c r="L2151" t="s">
        <v>67323</v>
      </c>
      <c r="M2151" t="s">
        <v>67323</v>
      </c>
      <c r="N2151" t="s">
        <v>67323</v>
      </c>
      <c r="O2151" t="s">
        <v>67323</v>
      </c>
      <c r="P2151" t="s">
        <v>67323</v>
      </c>
      <c r="Q2151" t="s">
        <v>67323</v>
      </c>
      <c r="R2151" t="s">
        <v>67323</v>
      </c>
      <c r="S2151" t="s">
        <v>67323</v>
      </c>
      <c r="T2151" t="s">
        <v>67323</v>
      </c>
      <c r="U2151" t="s">
        <v>297721</v>
      </c>
    </row>
    <row r="2152" spans="1:21">
      <c r="A2152">
        <v>2137</v>
      </c>
      <c r="B2152" t="s">
        <v>292377</v>
      </c>
      <c r="C2152" t="s">
        <v>294647</v>
      </c>
      <c r="D2152" t="s">
        <v>292584</v>
      </c>
      <c r="E2152" t="s">
        <v>67323</v>
      </c>
      <c r="F2152" t="s">
        <v>67323</v>
      </c>
      <c r="G2152" t="s">
        <v>67323</v>
      </c>
      <c r="H2152" t="s">
        <v>67323</v>
      </c>
      <c r="I2152" t="s">
        <v>297722</v>
      </c>
      <c r="J2152" t="s">
        <v>67323</v>
      </c>
      <c r="K2152" t="s">
        <v>67323</v>
      </c>
      <c r="L2152" t="s">
        <v>67323</v>
      </c>
      <c r="M2152" t="s">
        <v>67323</v>
      </c>
      <c r="N2152" t="s">
        <v>67323</v>
      </c>
      <c r="O2152" t="s">
        <v>67323</v>
      </c>
      <c r="P2152" t="s">
        <v>67323</v>
      </c>
      <c r="Q2152" t="s">
        <v>67323</v>
      </c>
      <c r="R2152" t="s">
        <v>67323</v>
      </c>
      <c r="S2152" t="s">
        <v>67323</v>
      </c>
      <c r="T2152" t="s">
        <v>67323</v>
      </c>
      <c r="U2152" t="s">
        <v>297723</v>
      </c>
    </row>
    <row r="2153" spans="1:21">
      <c r="A2153">
        <v>2138</v>
      </c>
      <c r="B2153" t="s">
        <v>292377</v>
      </c>
      <c r="C2153" t="s">
        <v>294647</v>
      </c>
      <c r="D2153" t="s">
        <v>294700</v>
      </c>
      <c r="E2153" t="s">
        <v>292577</v>
      </c>
      <c r="F2153" t="s">
        <v>67323</v>
      </c>
      <c r="G2153" t="s">
        <v>67323</v>
      </c>
      <c r="H2153" t="s">
        <v>67323</v>
      </c>
      <c r="I2153" t="s">
        <v>297724</v>
      </c>
      <c r="J2153" t="s">
        <v>67323</v>
      </c>
      <c r="K2153" t="s">
        <v>67323</v>
      </c>
      <c r="L2153" t="s">
        <v>67323</v>
      </c>
      <c r="M2153" t="s">
        <v>67323</v>
      </c>
      <c r="N2153" t="s">
        <v>67323</v>
      </c>
      <c r="O2153" t="s">
        <v>67323</v>
      </c>
      <c r="P2153" t="s">
        <v>67323</v>
      </c>
      <c r="Q2153" t="s">
        <v>67323</v>
      </c>
      <c r="R2153" t="s">
        <v>67323</v>
      </c>
      <c r="S2153" t="s">
        <v>67323</v>
      </c>
      <c r="T2153" t="s">
        <v>67323</v>
      </c>
      <c r="U2153" t="s">
        <v>297725</v>
      </c>
    </row>
    <row r="2154" spans="1:21">
      <c r="A2154">
        <v>2139</v>
      </c>
      <c r="B2154" t="s">
        <v>292377</v>
      </c>
      <c r="C2154" t="s">
        <v>294647</v>
      </c>
      <c r="D2154" t="s">
        <v>294700</v>
      </c>
      <c r="E2154" t="s">
        <v>292580</v>
      </c>
      <c r="F2154" t="s">
        <v>67323</v>
      </c>
      <c r="G2154" t="s">
        <v>67323</v>
      </c>
      <c r="H2154" t="s">
        <v>67323</v>
      </c>
      <c r="I2154" t="s">
        <v>297726</v>
      </c>
      <c r="J2154" t="s">
        <v>67323</v>
      </c>
      <c r="K2154" t="s">
        <v>67323</v>
      </c>
      <c r="L2154" t="s">
        <v>67323</v>
      </c>
      <c r="M2154" t="s">
        <v>67323</v>
      </c>
      <c r="N2154" t="s">
        <v>67323</v>
      </c>
      <c r="O2154" t="s">
        <v>67323</v>
      </c>
      <c r="P2154" t="s">
        <v>67323</v>
      </c>
      <c r="Q2154" t="s">
        <v>67323</v>
      </c>
      <c r="R2154" t="s">
        <v>67323</v>
      </c>
      <c r="S2154" t="s">
        <v>67323</v>
      </c>
      <c r="T2154" t="s">
        <v>67323</v>
      </c>
      <c r="U2154" t="s">
        <v>297727</v>
      </c>
    </row>
    <row r="2155" spans="1:21">
      <c r="A2155">
        <v>2140</v>
      </c>
      <c r="B2155" t="s">
        <v>292377</v>
      </c>
      <c r="C2155" t="s">
        <v>294647</v>
      </c>
      <c r="D2155" t="s">
        <v>295057</v>
      </c>
      <c r="E2155" t="s">
        <v>292577</v>
      </c>
      <c r="F2155" t="s">
        <v>67323</v>
      </c>
      <c r="G2155" t="s">
        <v>67323</v>
      </c>
      <c r="H2155" t="s">
        <v>67323</v>
      </c>
      <c r="I2155" t="s">
        <v>297728</v>
      </c>
      <c r="J2155" t="s">
        <v>67323</v>
      </c>
      <c r="K2155" t="s">
        <v>67323</v>
      </c>
      <c r="L2155" t="s">
        <v>67323</v>
      </c>
      <c r="M2155" t="s">
        <v>67323</v>
      </c>
      <c r="N2155" t="s">
        <v>67323</v>
      </c>
      <c r="O2155" t="s">
        <v>67323</v>
      </c>
      <c r="P2155" t="s">
        <v>67323</v>
      </c>
      <c r="Q2155" t="s">
        <v>67323</v>
      </c>
      <c r="R2155" t="s">
        <v>67323</v>
      </c>
      <c r="S2155" t="s">
        <v>67323</v>
      </c>
      <c r="T2155" t="s">
        <v>67323</v>
      </c>
      <c r="U2155" t="s">
        <v>297729</v>
      </c>
    </row>
    <row r="2156" spans="1:21">
      <c r="A2156">
        <v>2141</v>
      </c>
      <c r="B2156" t="s">
        <v>292377</v>
      </c>
      <c r="C2156" t="s">
        <v>294647</v>
      </c>
      <c r="D2156" t="s">
        <v>295057</v>
      </c>
      <c r="E2156" t="s">
        <v>292580</v>
      </c>
      <c r="F2156" t="s">
        <v>67323</v>
      </c>
      <c r="G2156" t="s">
        <v>67323</v>
      </c>
      <c r="H2156" t="s">
        <v>67323</v>
      </c>
      <c r="I2156" t="s">
        <v>297730</v>
      </c>
      <c r="J2156" t="s">
        <v>67323</v>
      </c>
      <c r="K2156" t="s">
        <v>67323</v>
      </c>
      <c r="L2156" t="s">
        <v>67323</v>
      </c>
      <c r="M2156" t="s">
        <v>67323</v>
      </c>
      <c r="N2156" t="s">
        <v>67323</v>
      </c>
      <c r="O2156" t="s">
        <v>67323</v>
      </c>
      <c r="P2156" t="s">
        <v>67323</v>
      </c>
      <c r="Q2156" t="s">
        <v>67323</v>
      </c>
      <c r="R2156" t="s">
        <v>67323</v>
      </c>
      <c r="S2156" t="s">
        <v>67323</v>
      </c>
      <c r="T2156" t="s">
        <v>67323</v>
      </c>
      <c r="U2156" t="s">
        <v>297731</v>
      </c>
    </row>
    <row r="2157" spans="1:21">
      <c r="A2157">
        <v>2142</v>
      </c>
      <c r="B2157" t="s">
        <v>292377</v>
      </c>
      <c r="C2157" t="s">
        <v>294647</v>
      </c>
      <c r="D2157" t="s">
        <v>295062</v>
      </c>
      <c r="E2157" t="s">
        <v>292577</v>
      </c>
      <c r="F2157" t="s">
        <v>67323</v>
      </c>
      <c r="G2157" t="s">
        <v>67323</v>
      </c>
      <c r="H2157" t="s">
        <v>67323</v>
      </c>
      <c r="I2157" t="s">
        <v>297732</v>
      </c>
      <c r="J2157" t="s">
        <v>67323</v>
      </c>
      <c r="K2157" t="s">
        <v>67323</v>
      </c>
      <c r="L2157" t="s">
        <v>67323</v>
      </c>
      <c r="M2157" t="s">
        <v>67323</v>
      </c>
      <c r="N2157" t="s">
        <v>67323</v>
      </c>
      <c r="O2157" t="s">
        <v>67323</v>
      </c>
      <c r="P2157" t="s">
        <v>67323</v>
      </c>
      <c r="Q2157" t="s">
        <v>67323</v>
      </c>
      <c r="R2157" t="s">
        <v>67323</v>
      </c>
      <c r="S2157" t="s">
        <v>67323</v>
      </c>
      <c r="T2157" t="s">
        <v>67323</v>
      </c>
      <c r="U2157" t="s">
        <v>297733</v>
      </c>
    </row>
    <row r="2158" spans="1:21">
      <c r="A2158">
        <v>2143</v>
      </c>
      <c r="B2158" t="s">
        <v>292377</v>
      </c>
      <c r="C2158" t="s">
        <v>294647</v>
      </c>
      <c r="D2158" t="s">
        <v>295062</v>
      </c>
      <c r="E2158" t="s">
        <v>292580</v>
      </c>
      <c r="F2158" t="s">
        <v>67323</v>
      </c>
      <c r="G2158" t="s">
        <v>67323</v>
      </c>
      <c r="H2158" t="s">
        <v>67323</v>
      </c>
      <c r="I2158" t="s">
        <v>297734</v>
      </c>
      <c r="J2158" t="s">
        <v>67323</v>
      </c>
      <c r="K2158" t="s">
        <v>67323</v>
      </c>
      <c r="L2158" t="s">
        <v>67323</v>
      </c>
      <c r="M2158" t="s">
        <v>67323</v>
      </c>
      <c r="N2158" t="s">
        <v>67323</v>
      </c>
      <c r="O2158" t="s">
        <v>67323</v>
      </c>
      <c r="P2158" t="s">
        <v>67323</v>
      </c>
      <c r="Q2158" t="s">
        <v>67323</v>
      </c>
      <c r="R2158" t="s">
        <v>67323</v>
      </c>
      <c r="S2158" t="s">
        <v>67323</v>
      </c>
      <c r="T2158" t="s">
        <v>67323</v>
      </c>
      <c r="U2158" t="s">
        <v>297735</v>
      </c>
    </row>
    <row r="2159" spans="1:21">
      <c r="A2159">
        <v>2144</v>
      </c>
      <c r="B2159" t="s">
        <v>292377</v>
      </c>
      <c r="C2159" t="s">
        <v>294647</v>
      </c>
      <c r="D2159" t="s">
        <v>295067</v>
      </c>
      <c r="E2159" t="s">
        <v>292577</v>
      </c>
      <c r="F2159" t="s">
        <v>67323</v>
      </c>
      <c r="G2159" t="s">
        <v>67323</v>
      </c>
      <c r="H2159" t="s">
        <v>67323</v>
      </c>
      <c r="I2159" t="s">
        <v>297736</v>
      </c>
      <c r="J2159" t="s">
        <v>67323</v>
      </c>
      <c r="K2159" t="s">
        <v>67323</v>
      </c>
      <c r="L2159" t="s">
        <v>67323</v>
      </c>
      <c r="M2159" t="s">
        <v>67323</v>
      </c>
      <c r="N2159" t="s">
        <v>67323</v>
      </c>
      <c r="O2159" t="s">
        <v>67323</v>
      </c>
      <c r="P2159" t="s">
        <v>67323</v>
      </c>
      <c r="Q2159" t="s">
        <v>67323</v>
      </c>
      <c r="R2159" t="s">
        <v>67323</v>
      </c>
      <c r="S2159" t="s">
        <v>67323</v>
      </c>
      <c r="T2159" t="s">
        <v>67323</v>
      </c>
      <c r="U2159" t="s">
        <v>297737</v>
      </c>
    </row>
    <row r="2160" spans="1:21">
      <c r="A2160">
        <v>2145</v>
      </c>
      <c r="B2160" t="s">
        <v>292377</v>
      </c>
      <c r="C2160" t="s">
        <v>294647</v>
      </c>
      <c r="D2160" t="s">
        <v>295067</v>
      </c>
      <c r="E2160" t="s">
        <v>292580</v>
      </c>
      <c r="F2160" t="s">
        <v>67323</v>
      </c>
      <c r="G2160" t="s">
        <v>67323</v>
      </c>
      <c r="H2160" t="s">
        <v>67323</v>
      </c>
      <c r="I2160" t="s">
        <v>297738</v>
      </c>
      <c r="J2160" t="s">
        <v>67323</v>
      </c>
      <c r="K2160" t="s">
        <v>67323</v>
      </c>
      <c r="L2160" t="s">
        <v>67323</v>
      </c>
      <c r="M2160" t="s">
        <v>67323</v>
      </c>
      <c r="N2160" t="s">
        <v>67323</v>
      </c>
      <c r="O2160" t="s">
        <v>67323</v>
      </c>
      <c r="P2160" t="s">
        <v>67323</v>
      </c>
      <c r="Q2160" t="s">
        <v>67323</v>
      </c>
      <c r="R2160" t="s">
        <v>67323</v>
      </c>
      <c r="S2160" t="s">
        <v>67323</v>
      </c>
      <c r="T2160" t="s">
        <v>67323</v>
      </c>
      <c r="U2160" t="s">
        <v>297739</v>
      </c>
    </row>
    <row r="2161" spans="1:21">
      <c r="A2161">
        <v>2146</v>
      </c>
      <c r="B2161" t="s">
        <v>292377</v>
      </c>
      <c r="C2161" t="s">
        <v>294647</v>
      </c>
      <c r="D2161" t="s">
        <v>295072</v>
      </c>
      <c r="E2161" t="s">
        <v>67323</v>
      </c>
      <c r="F2161" t="s">
        <v>67323</v>
      </c>
      <c r="G2161" t="s">
        <v>67323</v>
      </c>
      <c r="H2161" t="s">
        <v>67323</v>
      </c>
      <c r="I2161" t="s">
        <v>297740</v>
      </c>
      <c r="J2161" t="s">
        <v>67323</v>
      </c>
      <c r="K2161" t="s">
        <v>67323</v>
      </c>
      <c r="L2161" t="s">
        <v>67323</v>
      </c>
      <c r="M2161" t="s">
        <v>67323</v>
      </c>
      <c r="N2161" t="s">
        <v>67323</v>
      </c>
      <c r="O2161" t="s">
        <v>67323</v>
      </c>
      <c r="P2161" t="s">
        <v>67323</v>
      </c>
      <c r="Q2161" t="s">
        <v>67323</v>
      </c>
      <c r="R2161" t="s">
        <v>67323</v>
      </c>
      <c r="S2161" t="s">
        <v>67323</v>
      </c>
      <c r="T2161" t="s">
        <v>67323</v>
      </c>
      <c r="U2161" t="s">
        <v>297741</v>
      </c>
    </row>
    <row r="2162" spans="1:21">
      <c r="A2162">
        <v>2168</v>
      </c>
      <c r="B2162" t="s">
        <v>292377</v>
      </c>
      <c r="C2162" t="s">
        <v>297742</v>
      </c>
      <c r="D2162" t="s">
        <v>67323</v>
      </c>
      <c r="E2162" t="s">
        <v>67323</v>
      </c>
      <c r="F2162" t="s">
        <v>67323</v>
      </c>
      <c r="G2162" t="s">
        <v>67323</v>
      </c>
      <c r="H2162" t="s">
        <v>67323</v>
      </c>
      <c r="I2162" t="s">
        <v>297743</v>
      </c>
      <c r="J2162" t="s">
        <v>67323</v>
      </c>
      <c r="K2162" t="s">
        <v>67323</v>
      </c>
      <c r="L2162" t="s">
        <v>67323</v>
      </c>
      <c r="M2162" t="s">
        <v>67323</v>
      </c>
      <c r="N2162" t="s">
        <v>67323</v>
      </c>
      <c r="O2162" t="s">
        <v>67323</v>
      </c>
      <c r="P2162" t="s">
        <v>67323</v>
      </c>
      <c r="Q2162" t="s">
        <v>67323</v>
      </c>
      <c r="R2162" t="s">
        <v>67323</v>
      </c>
      <c r="S2162" t="s">
        <v>67323</v>
      </c>
      <c r="T2162" t="s">
        <v>67323</v>
      </c>
      <c r="U2162" t="s">
        <v>297744</v>
      </c>
    </row>
    <row r="2163" spans="1:21">
      <c r="A2163">
        <v>2169</v>
      </c>
      <c r="B2163" t="s">
        <v>292377</v>
      </c>
      <c r="C2163" t="s">
        <v>293339</v>
      </c>
      <c r="D2163" t="s">
        <v>67323</v>
      </c>
      <c r="E2163" t="s">
        <v>67323</v>
      </c>
      <c r="F2163" t="s">
        <v>67323</v>
      </c>
      <c r="G2163" t="s">
        <v>67323</v>
      </c>
      <c r="H2163" t="s">
        <v>67323</v>
      </c>
      <c r="I2163" t="s">
        <v>297745</v>
      </c>
      <c r="J2163" t="s">
        <v>67323</v>
      </c>
      <c r="K2163" t="s">
        <v>67323</v>
      </c>
      <c r="L2163" t="s">
        <v>67323</v>
      </c>
      <c r="M2163" t="s">
        <v>67323</v>
      </c>
      <c r="N2163" t="s">
        <v>67323</v>
      </c>
      <c r="O2163" t="s">
        <v>67323</v>
      </c>
      <c r="P2163" t="s">
        <v>67323</v>
      </c>
      <c r="Q2163" t="s">
        <v>67323</v>
      </c>
      <c r="R2163" t="s">
        <v>67323</v>
      </c>
      <c r="S2163" t="s">
        <v>67323</v>
      </c>
      <c r="T2163" t="s">
        <v>67323</v>
      </c>
      <c r="U2163" t="s">
        <v>297746</v>
      </c>
    </row>
    <row r="2164" spans="1:21">
      <c r="A2164">
        <v>2170</v>
      </c>
      <c r="B2164" t="s">
        <v>292377</v>
      </c>
      <c r="C2164" t="s">
        <v>293329</v>
      </c>
      <c r="D2164" t="s">
        <v>67323</v>
      </c>
      <c r="E2164" t="s">
        <v>67323</v>
      </c>
      <c r="F2164" t="s">
        <v>67323</v>
      </c>
      <c r="G2164" t="s">
        <v>67323</v>
      </c>
      <c r="H2164" t="s">
        <v>67323</v>
      </c>
      <c r="I2164" t="s">
        <v>297747</v>
      </c>
      <c r="J2164" t="s">
        <v>67323</v>
      </c>
      <c r="K2164" t="s">
        <v>67323</v>
      </c>
      <c r="L2164" t="s">
        <v>67323</v>
      </c>
      <c r="M2164" t="s">
        <v>67323</v>
      </c>
      <c r="N2164" t="s">
        <v>67323</v>
      </c>
      <c r="O2164" t="s">
        <v>67323</v>
      </c>
      <c r="P2164" t="s">
        <v>67323</v>
      </c>
      <c r="Q2164" t="s">
        <v>67323</v>
      </c>
      <c r="R2164" t="s">
        <v>67323</v>
      </c>
      <c r="S2164" t="s">
        <v>67323</v>
      </c>
      <c r="T2164" t="s">
        <v>67323</v>
      </c>
      <c r="U2164" t="s">
        <v>297748</v>
      </c>
    </row>
    <row r="2165" spans="1:21">
      <c r="A2165">
        <v>2171</v>
      </c>
      <c r="B2165" t="s">
        <v>292377</v>
      </c>
      <c r="C2165" t="s">
        <v>293556</v>
      </c>
      <c r="D2165" t="s">
        <v>297749</v>
      </c>
      <c r="E2165" t="s">
        <v>292577</v>
      </c>
      <c r="F2165" t="s">
        <v>67323</v>
      </c>
      <c r="G2165" t="s">
        <v>67323</v>
      </c>
      <c r="H2165" t="s">
        <v>67323</v>
      </c>
      <c r="I2165" t="s">
        <v>297750</v>
      </c>
      <c r="J2165" t="s">
        <v>67323</v>
      </c>
      <c r="K2165" t="s">
        <v>67323</v>
      </c>
      <c r="L2165" t="s">
        <v>67323</v>
      </c>
      <c r="M2165" t="s">
        <v>67323</v>
      </c>
      <c r="N2165" t="s">
        <v>67323</v>
      </c>
      <c r="O2165" t="s">
        <v>67323</v>
      </c>
      <c r="P2165" t="s">
        <v>67323</v>
      </c>
      <c r="Q2165" t="s">
        <v>67323</v>
      </c>
      <c r="R2165" t="s">
        <v>67323</v>
      </c>
      <c r="S2165" t="s">
        <v>67323</v>
      </c>
      <c r="T2165" t="s">
        <v>67323</v>
      </c>
      <c r="U2165" t="s">
        <v>297751</v>
      </c>
    </row>
    <row r="2166" spans="1:21">
      <c r="A2166">
        <v>2172</v>
      </c>
      <c r="B2166" t="s">
        <v>292377</v>
      </c>
      <c r="C2166" t="s">
        <v>293556</v>
      </c>
      <c r="D2166" t="s">
        <v>297749</v>
      </c>
      <c r="E2166" t="s">
        <v>292580</v>
      </c>
      <c r="F2166" t="s">
        <v>67323</v>
      </c>
      <c r="G2166" t="s">
        <v>67323</v>
      </c>
      <c r="H2166" t="s">
        <v>67323</v>
      </c>
      <c r="I2166" t="s">
        <v>297752</v>
      </c>
      <c r="J2166" t="s">
        <v>67323</v>
      </c>
      <c r="K2166" t="s">
        <v>67323</v>
      </c>
      <c r="L2166" t="s">
        <v>67323</v>
      </c>
      <c r="M2166" t="s">
        <v>67323</v>
      </c>
      <c r="N2166" t="s">
        <v>67323</v>
      </c>
      <c r="O2166" t="s">
        <v>67323</v>
      </c>
      <c r="P2166" t="s">
        <v>67323</v>
      </c>
      <c r="Q2166" t="s">
        <v>67323</v>
      </c>
      <c r="R2166" t="s">
        <v>67323</v>
      </c>
      <c r="S2166" t="s">
        <v>67323</v>
      </c>
      <c r="T2166" t="s">
        <v>67323</v>
      </c>
      <c r="U2166" t="s">
        <v>297753</v>
      </c>
    </row>
    <row r="2167" spans="1:21">
      <c r="A2167">
        <v>2173</v>
      </c>
      <c r="B2167" t="s">
        <v>292377</v>
      </c>
      <c r="C2167" t="s">
        <v>293556</v>
      </c>
      <c r="D2167" t="s">
        <v>297754</v>
      </c>
      <c r="E2167" t="s">
        <v>67323</v>
      </c>
      <c r="F2167" t="s">
        <v>67323</v>
      </c>
      <c r="G2167" t="s">
        <v>67323</v>
      </c>
      <c r="H2167" t="s">
        <v>67323</v>
      </c>
      <c r="I2167" t="s">
        <v>297755</v>
      </c>
      <c r="J2167" t="s">
        <v>67323</v>
      </c>
      <c r="K2167" t="s">
        <v>67323</v>
      </c>
      <c r="L2167" t="s">
        <v>67323</v>
      </c>
      <c r="M2167" t="s">
        <v>67323</v>
      </c>
      <c r="N2167" t="s">
        <v>67323</v>
      </c>
      <c r="O2167" t="s">
        <v>67323</v>
      </c>
      <c r="P2167" t="s">
        <v>67323</v>
      </c>
      <c r="Q2167" t="s">
        <v>67323</v>
      </c>
      <c r="R2167" t="s">
        <v>67323</v>
      </c>
      <c r="S2167" t="s">
        <v>67323</v>
      </c>
      <c r="T2167" t="s">
        <v>67323</v>
      </c>
      <c r="U2167" t="s">
        <v>297756</v>
      </c>
    </row>
    <row r="2168" spans="1:21">
      <c r="A2168">
        <v>2174</v>
      </c>
      <c r="B2168" t="s">
        <v>292377</v>
      </c>
      <c r="C2168" t="s">
        <v>293556</v>
      </c>
      <c r="D2168" t="s">
        <v>297757</v>
      </c>
      <c r="E2168" t="s">
        <v>67323</v>
      </c>
      <c r="F2168" t="s">
        <v>67323</v>
      </c>
      <c r="G2168" t="s">
        <v>67323</v>
      </c>
      <c r="H2168" t="s">
        <v>67323</v>
      </c>
      <c r="I2168" t="s">
        <v>297758</v>
      </c>
      <c r="J2168" t="s">
        <v>67323</v>
      </c>
      <c r="K2168" t="s">
        <v>67323</v>
      </c>
      <c r="L2168" t="s">
        <v>67323</v>
      </c>
      <c r="M2168" t="s">
        <v>67323</v>
      </c>
      <c r="N2168" t="s">
        <v>67323</v>
      </c>
      <c r="O2168" t="s">
        <v>67323</v>
      </c>
      <c r="P2168" t="s">
        <v>67323</v>
      </c>
      <c r="Q2168" t="s">
        <v>67323</v>
      </c>
      <c r="R2168" t="s">
        <v>67323</v>
      </c>
      <c r="S2168" t="s">
        <v>67323</v>
      </c>
      <c r="T2168" t="s">
        <v>67323</v>
      </c>
      <c r="U2168" t="s">
        <v>297759</v>
      </c>
    </row>
    <row r="2169" spans="1:21">
      <c r="A2169">
        <v>2175</v>
      </c>
      <c r="B2169" t="s">
        <v>292377</v>
      </c>
      <c r="C2169" t="s">
        <v>293556</v>
      </c>
      <c r="D2169" t="s">
        <v>294727</v>
      </c>
      <c r="E2169" t="s">
        <v>292577</v>
      </c>
      <c r="F2169" t="s">
        <v>67323</v>
      </c>
      <c r="G2169" t="s">
        <v>67323</v>
      </c>
      <c r="H2169" t="s">
        <v>67323</v>
      </c>
      <c r="I2169" t="s">
        <v>297760</v>
      </c>
      <c r="J2169" t="s">
        <v>67323</v>
      </c>
      <c r="K2169" t="s">
        <v>67323</v>
      </c>
      <c r="L2169" t="s">
        <v>67323</v>
      </c>
      <c r="M2169" t="s">
        <v>67323</v>
      </c>
      <c r="N2169" t="s">
        <v>67323</v>
      </c>
      <c r="O2169" t="s">
        <v>67323</v>
      </c>
      <c r="P2169" t="s">
        <v>67323</v>
      </c>
      <c r="Q2169" t="s">
        <v>67323</v>
      </c>
      <c r="R2169" t="s">
        <v>67323</v>
      </c>
      <c r="S2169" t="s">
        <v>67323</v>
      </c>
      <c r="T2169" t="s">
        <v>67323</v>
      </c>
      <c r="U2169" t="s">
        <v>297761</v>
      </c>
    </row>
    <row r="2170" spans="1:21">
      <c r="A2170">
        <v>2176</v>
      </c>
      <c r="B2170" t="s">
        <v>292377</v>
      </c>
      <c r="C2170" t="s">
        <v>293556</v>
      </c>
      <c r="D2170" t="s">
        <v>294727</v>
      </c>
      <c r="E2170" t="s">
        <v>292580</v>
      </c>
      <c r="F2170" t="s">
        <v>67323</v>
      </c>
      <c r="G2170" t="s">
        <v>67323</v>
      </c>
      <c r="H2170" t="s">
        <v>67323</v>
      </c>
      <c r="I2170" t="s">
        <v>297762</v>
      </c>
      <c r="J2170" t="s">
        <v>67323</v>
      </c>
      <c r="K2170" t="s">
        <v>67323</v>
      </c>
      <c r="L2170" t="s">
        <v>67323</v>
      </c>
      <c r="M2170" t="s">
        <v>67323</v>
      </c>
      <c r="N2170" t="s">
        <v>67323</v>
      </c>
      <c r="O2170" t="s">
        <v>67323</v>
      </c>
      <c r="P2170" t="s">
        <v>67323</v>
      </c>
      <c r="Q2170" t="s">
        <v>67323</v>
      </c>
      <c r="R2170" t="s">
        <v>67323</v>
      </c>
      <c r="S2170" t="s">
        <v>67323</v>
      </c>
      <c r="T2170" t="s">
        <v>67323</v>
      </c>
      <c r="U2170" t="s">
        <v>297763</v>
      </c>
    </row>
    <row r="2171" spans="1:21">
      <c r="A2171">
        <v>2177</v>
      </c>
      <c r="B2171" t="s">
        <v>292377</v>
      </c>
      <c r="C2171" t="s">
        <v>293556</v>
      </c>
      <c r="D2171" t="s">
        <v>294113</v>
      </c>
      <c r="E2171" t="s">
        <v>67323</v>
      </c>
      <c r="F2171" t="s">
        <v>67323</v>
      </c>
      <c r="G2171" t="s">
        <v>67323</v>
      </c>
      <c r="H2171" t="s">
        <v>67323</v>
      </c>
      <c r="I2171" t="s">
        <v>297764</v>
      </c>
      <c r="J2171" t="s">
        <v>67323</v>
      </c>
      <c r="K2171" t="s">
        <v>67323</v>
      </c>
      <c r="L2171" t="s">
        <v>67323</v>
      </c>
      <c r="M2171" t="s">
        <v>67323</v>
      </c>
      <c r="N2171" t="s">
        <v>67323</v>
      </c>
      <c r="O2171" t="s">
        <v>67323</v>
      </c>
      <c r="P2171" t="s">
        <v>67323</v>
      </c>
      <c r="Q2171" t="s">
        <v>67323</v>
      </c>
      <c r="R2171" t="s">
        <v>67323</v>
      </c>
      <c r="S2171" t="s">
        <v>67323</v>
      </c>
      <c r="T2171" t="s">
        <v>67323</v>
      </c>
      <c r="U2171" t="s">
        <v>297765</v>
      </c>
    </row>
    <row r="2172" spans="1:21">
      <c r="A2172">
        <v>2178</v>
      </c>
      <c r="B2172" t="s">
        <v>292377</v>
      </c>
      <c r="C2172" t="s">
        <v>293556</v>
      </c>
      <c r="D2172" t="s">
        <v>297766</v>
      </c>
      <c r="E2172" t="s">
        <v>67323</v>
      </c>
      <c r="F2172" t="s">
        <v>67323</v>
      </c>
      <c r="G2172" t="s">
        <v>67323</v>
      </c>
      <c r="H2172" t="s">
        <v>67323</v>
      </c>
      <c r="I2172" t="s">
        <v>297767</v>
      </c>
      <c r="J2172" t="s">
        <v>67323</v>
      </c>
      <c r="K2172" t="s">
        <v>67323</v>
      </c>
      <c r="L2172" t="s">
        <v>67323</v>
      </c>
      <c r="M2172" t="s">
        <v>67323</v>
      </c>
      <c r="N2172" t="s">
        <v>67323</v>
      </c>
      <c r="O2172" t="s">
        <v>67323</v>
      </c>
      <c r="P2172" t="s">
        <v>67323</v>
      </c>
      <c r="Q2172" t="s">
        <v>67323</v>
      </c>
      <c r="R2172" t="s">
        <v>67323</v>
      </c>
      <c r="S2172" t="s">
        <v>67323</v>
      </c>
      <c r="T2172" t="s">
        <v>67323</v>
      </c>
      <c r="U2172" t="s">
        <v>297768</v>
      </c>
    </row>
    <row r="2173" spans="1:21">
      <c r="A2173">
        <v>2179</v>
      </c>
      <c r="B2173" t="s">
        <v>292377</v>
      </c>
      <c r="C2173" t="s">
        <v>293556</v>
      </c>
      <c r="D2173" t="s">
        <v>297769</v>
      </c>
      <c r="E2173" t="s">
        <v>292577</v>
      </c>
      <c r="F2173" t="s">
        <v>67323</v>
      </c>
      <c r="G2173" t="s">
        <v>67323</v>
      </c>
      <c r="H2173" t="s">
        <v>67323</v>
      </c>
      <c r="I2173" t="s">
        <v>297770</v>
      </c>
      <c r="J2173" t="s">
        <v>67323</v>
      </c>
      <c r="K2173" t="s">
        <v>67323</v>
      </c>
      <c r="L2173" t="s">
        <v>67323</v>
      </c>
      <c r="M2173" t="s">
        <v>67323</v>
      </c>
      <c r="N2173" t="s">
        <v>67323</v>
      </c>
      <c r="O2173" t="s">
        <v>67323</v>
      </c>
      <c r="P2173" t="s">
        <v>67323</v>
      </c>
      <c r="Q2173" t="s">
        <v>67323</v>
      </c>
      <c r="R2173" t="s">
        <v>67323</v>
      </c>
      <c r="S2173" t="s">
        <v>67323</v>
      </c>
      <c r="T2173" t="s">
        <v>67323</v>
      </c>
      <c r="U2173" t="s">
        <v>297771</v>
      </c>
    </row>
    <row r="2174" spans="1:21">
      <c r="A2174">
        <v>2180</v>
      </c>
      <c r="B2174" t="s">
        <v>292377</v>
      </c>
      <c r="C2174" t="s">
        <v>293556</v>
      </c>
      <c r="D2174" t="s">
        <v>297769</v>
      </c>
      <c r="E2174" t="s">
        <v>292580</v>
      </c>
      <c r="F2174" t="s">
        <v>67323</v>
      </c>
      <c r="G2174" t="s">
        <v>67323</v>
      </c>
      <c r="H2174" t="s">
        <v>67323</v>
      </c>
      <c r="I2174" t="s">
        <v>297772</v>
      </c>
      <c r="J2174" t="s">
        <v>67323</v>
      </c>
      <c r="K2174" t="s">
        <v>67323</v>
      </c>
      <c r="L2174" t="s">
        <v>67323</v>
      </c>
      <c r="M2174" t="s">
        <v>67323</v>
      </c>
      <c r="N2174" t="s">
        <v>67323</v>
      </c>
      <c r="O2174" t="s">
        <v>67323</v>
      </c>
      <c r="P2174" t="s">
        <v>67323</v>
      </c>
      <c r="Q2174" t="s">
        <v>67323</v>
      </c>
      <c r="R2174" t="s">
        <v>67323</v>
      </c>
      <c r="S2174" t="s">
        <v>67323</v>
      </c>
      <c r="T2174" t="s">
        <v>67323</v>
      </c>
      <c r="U2174" t="s">
        <v>297773</v>
      </c>
    </row>
    <row r="2175" spans="1:21">
      <c r="A2175">
        <v>2181</v>
      </c>
      <c r="B2175" t="s">
        <v>292377</v>
      </c>
      <c r="C2175" t="s">
        <v>293556</v>
      </c>
      <c r="D2175" t="s">
        <v>297774</v>
      </c>
      <c r="E2175" t="s">
        <v>292577</v>
      </c>
      <c r="F2175" t="s">
        <v>67323</v>
      </c>
      <c r="G2175" t="s">
        <v>67323</v>
      </c>
      <c r="H2175" t="s">
        <v>67323</v>
      </c>
      <c r="I2175" t="s">
        <v>297775</v>
      </c>
      <c r="J2175" t="s">
        <v>67323</v>
      </c>
      <c r="K2175" t="s">
        <v>67323</v>
      </c>
      <c r="L2175" t="s">
        <v>67323</v>
      </c>
      <c r="M2175" t="s">
        <v>67323</v>
      </c>
      <c r="N2175" t="s">
        <v>67323</v>
      </c>
      <c r="O2175" t="s">
        <v>67323</v>
      </c>
      <c r="P2175" t="s">
        <v>67323</v>
      </c>
      <c r="Q2175" t="s">
        <v>67323</v>
      </c>
      <c r="R2175" t="s">
        <v>67323</v>
      </c>
      <c r="S2175" t="s">
        <v>67323</v>
      </c>
      <c r="T2175" t="s">
        <v>67323</v>
      </c>
      <c r="U2175" t="s">
        <v>297776</v>
      </c>
    </row>
    <row r="2176" spans="1:21">
      <c r="A2176">
        <v>2182</v>
      </c>
      <c r="B2176" t="s">
        <v>292377</v>
      </c>
      <c r="C2176" t="s">
        <v>293556</v>
      </c>
      <c r="D2176" t="s">
        <v>297774</v>
      </c>
      <c r="E2176" t="s">
        <v>292580</v>
      </c>
      <c r="F2176" t="s">
        <v>67323</v>
      </c>
      <c r="G2176" t="s">
        <v>67323</v>
      </c>
      <c r="H2176" t="s">
        <v>67323</v>
      </c>
      <c r="I2176" t="s">
        <v>297777</v>
      </c>
      <c r="J2176" t="s">
        <v>67323</v>
      </c>
      <c r="K2176" t="s">
        <v>67323</v>
      </c>
      <c r="L2176" t="s">
        <v>67323</v>
      </c>
      <c r="M2176" t="s">
        <v>67323</v>
      </c>
      <c r="N2176" t="s">
        <v>67323</v>
      </c>
      <c r="O2176" t="s">
        <v>67323</v>
      </c>
      <c r="P2176" t="s">
        <v>67323</v>
      </c>
      <c r="Q2176" t="s">
        <v>67323</v>
      </c>
      <c r="R2176" t="s">
        <v>67323</v>
      </c>
      <c r="S2176" t="s">
        <v>67323</v>
      </c>
      <c r="T2176" t="s">
        <v>67323</v>
      </c>
      <c r="U2176" t="s">
        <v>297778</v>
      </c>
    </row>
    <row r="2177" spans="1:21">
      <c r="A2177">
        <v>2183</v>
      </c>
      <c r="B2177" t="s">
        <v>292377</v>
      </c>
      <c r="C2177" t="s">
        <v>293556</v>
      </c>
      <c r="D2177" t="s">
        <v>296174</v>
      </c>
      <c r="E2177" t="s">
        <v>292577</v>
      </c>
      <c r="F2177" t="s">
        <v>67323</v>
      </c>
      <c r="G2177" t="s">
        <v>67323</v>
      </c>
      <c r="H2177" t="s">
        <v>67323</v>
      </c>
      <c r="I2177" t="s">
        <v>297779</v>
      </c>
      <c r="J2177" t="s">
        <v>67323</v>
      </c>
      <c r="K2177" t="s">
        <v>67323</v>
      </c>
      <c r="L2177" t="s">
        <v>67323</v>
      </c>
      <c r="M2177" t="s">
        <v>67323</v>
      </c>
      <c r="N2177" t="s">
        <v>67323</v>
      </c>
      <c r="O2177" t="s">
        <v>67323</v>
      </c>
      <c r="P2177" t="s">
        <v>67323</v>
      </c>
      <c r="Q2177" t="s">
        <v>67323</v>
      </c>
      <c r="R2177" t="s">
        <v>67323</v>
      </c>
      <c r="S2177" t="s">
        <v>67323</v>
      </c>
      <c r="T2177" t="s">
        <v>67323</v>
      </c>
      <c r="U2177" t="s">
        <v>297780</v>
      </c>
    </row>
    <row r="2178" spans="1:21">
      <c r="A2178">
        <v>2184</v>
      </c>
      <c r="B2178" t="s">
        <v>292377</v>
      </c>
      <c r="C2178" t="s">
        <v>293556</v>
      </c>
      <c r="D2178" t="s">
        <v>296174</v>
      </c>
      <c r="E2178" t="s">
        <v>292580</v>
      </c>
      <c r="F2178" t="s">
        <v>67323</v>
      </c>
      <c r="G2178" t="s">
        <v>67323</v>
      </c>
      <c r="H2178" t="s">
        <v>67323</v>
      </c>
      <c r="I2178" t="s">
        <v>297781</v>
      </c>
      <c r="J2178" t="s">
        <v>67323</v>
      </c>
      <c r="K2178" t="s">
        <v>67323</v>
      </c>
      <c r="L2178" t="s">
        <v>67323</v>
      </c>
      <c r="M2178" t="s">
        <v>67323</v>
      </c>
      <c r="N2178" t="s">
        <v>67323</v>
      </c>
      <c r="O2178" t="s">
        <v>67323</v>
      </c>
      <c r="P2178" t="s">
        <v>67323</v>
      </c>
      <c r="Q2178" t="s">
        <v>67323</v>
      </c>
      <c r="R2178" t="s">
        <v>67323</v>
      </c>
      <c r="S2178" t="s">
        <v>67323</v>
      </c>
      <c r="T2178" t="s">
        <v>67323</v>
      </c>
      <c r="U2178" t="s">
        <v>297782</v>
      </c>
    </row>
    <row r="2179" spans="1:21">
      <c r="A2179">
        <v>2185</v>
      </c>
      <c r="B2179" t="s">
        <v>292377</v>
      </c>
      <c r="C2179" t="s">
        <v>293556</v>
      </c>
      <c r="D2179" t="s">
        <v>297783</v>
      </c>
      <c r="E2179" t="s">
        <v>67323</v>
      </c>
      <c r="F2179" t="s">
        <v>67323</v>
      </c>
      <c r="G2179" t="s">
        <v>67323</v>
      </c>
      <c r="H2179" t="s">
        <v>67323</v>
      </c>
      <c r="I2179" t="s">
        <v>297784</v>
      </c>
      <c r="J2179" t="s">
        <v>67323</v>
      </c>
      <c r="K2179" t="s">
        <v>67323</v>
      </c>
      <c r="L2179" t="s">
        <v>67323</v>
      </c>
      <c r="M2179" t="s">
        <v>67323</v>
      </c>
      <c r="N2179" t="s">
        <v>67323</v>
      </c>
      <c r="O2179" t="s">
        <v>67323</v>
      </c>
      <c r="P2179" t="s">
        <v>67323</v>
      </c>
      <c r="Q2179" t="s">
        <v>67323</v>
      </c>
      <c r="R2179" t="s">
        <v>67323</v>
      </c>
      <c r="S2179" t="s">
        <v>67323</v>
      </c>
      <c r="T2179" t="s">
        <v>67323</v>
      </c>
      <c r="U2179" t="s">
        <v>297785</v>
      </c>
    </row>
    <row r="2180" spans="1:21">
      <c r="A2180">
        <v>2186</v>
      </c>
      <c r="B2180" t="s">
        <v>292377</v>
      </c>
      <c r="C2180" t="s">
        <v>293556</v>
      </c>
      <c r="D2180" t="s">
        <v>295088</v>
      </c>
      <c r="E2180" t="s">
        <v>292577</v>
      </c>
      <c r="F2180" t="s">
        <v>67323</v>
      </c>
      <c r="G2180" t="s">
        <v>67323</v>
      </c>
      <c r="H2180" t="s">
        <v>67323</v>
      </c>
      <c r="I2180" t="s">
        <v>297786</v>
      </c>
      <c r="J2180" t="s">
        <v>67323</v>
      </c>
      <c r="K2180" t="s">
        <v>67323</v>
      </c>
      <c r="L2180" t="s">
        <v>67323</v>
      </c>
      <c r="M2180" t="s">
        <v>67323</v>
      </c>
      <c r="N2180" t="s">
        <v>67323</v>
      </c>
      <c r="O2180" t="s">
        <v>67323</v>
      </c>
      <c r="P2180" t="s">
        <v>67323</v>
      </c>
      <c r="Q2180" t="s">
        <v>67323</v>
      </c>
      <c r="R2180" t="s">
        <v>67323</v>
      </c>
      <c r="S2180" t="s">
        <v>67323</v>
      </c>
      <c r="T2180" t="s">
        <v>67323</v>
      </c>
      <c r="U2180" t="s">
        <v>297787</v>
      </c>
    </row>
    <row r="2181" spans="1:21">
      <c r="A2181">
        <v>2187</v>
      </c>
      <c r="B2181" t="s">
        <v>292377</v>
      </c>
      <c r="C2181" t="s">
        <v>293556</v>
      </c>
      <c r="D2181" t="s">
        <v>295088</v>
      </c>
      <c r="E2181" t="s">
        <v>292580</v>
      </c>
      <c r="F2181" t="s">
        <v>67323</v>
      </c>
      <c r="G2181" t="s">
        <v>67323</v>
      </c>
      <c r="H2181" t="s">
        <v>67323</v>
      </c>
      <c r="I2181" t="s">
        <v>297788</v>
      </c>
      <c r="J2181" t="s">
        <v>67323</v>
      </c>
      <c r="K2181" t="s">
        <v>67323</v>
      </c>
      <c r="L2181" t="s">
        <v>67323</v>
      </c>
      <c r="M2181" t="s">
        <v>67323</v>
      </c>
      <c r="N2181" t="s">
        <v>67323</v>
      </c>
      <c r="O2181" t="s">
        <v>67323</v>
      </c>
      <c r="P2181" t="s">
        <v>67323</v>
      </c>
      <c r="Q2181" t="s">
        <v>67323</v>
      </c>
      <c r="R2181" t="s">
        <v>67323</v>
      </c>
      <c r="S2181" t="s">
        <v>67323</v>
      </c>
      <c r="T2181" t="s">
        <v>67323</v>
      </c>
      <c r="U2181" t="s">
        <v>297789</v>
      </c>
    </row>
    <row r="2182" spans="1:21">
      <c r="A2182">
        <v>2188</v>
      </c>
      <c r="B2182" t="s">
        <v>292377</v>
      </c>
      <c r="C2182" t="s">
        <v>293556</v>
      </c>
      <c r="D2182" t="s">
        <v>297790</v>
      </c>
      <c r="E2182" t="s">
        <v>292577</v>
      </c>
      <c r="F2182" t="s">
        <v>67323</v>
      </c>
      <c r="G2182" t="s">
        <v>67323</v>
      </c>
      <c r="H2182" t="s">
        <v>67323</v>
      </c>
      <c r="I2182" t="s">
        <v>297791</v>
      </c>
      <c r="J2182" t="s">
        <v>67323</v>
      </c>
      <c r="K2182" t="s">
        <v>67323</v>
      </c>
      <c r="L2182" t="s">
        <v>67323</v>
      </c>
      <c r="M2182" t="s">
        <v>67323</v>
      </c>
      <c r="N2182" t="s">
        <v>67323</v>
      </c>
      <c r="O2182" t="s">
        <v>67323</v>
      </c>
      <c r="P2182" t="s">
        <v>67323</v>
      </c>
      <c r="Q2182" t="s">
        <v>67323</v>
      </c>
      <c r="R2182" t="s">
        <v>67323</v>
      </c>
      <c r="S2182" t="s">
        <v>67323</v>
      </c>
      <c r="T2182" t="s">
        <v>67323</v>
      </c>
      <c r="U2182" t="s">
        <v>297792</v>
      </c>
    </row>
    <row r="2183" spans="1:21">
      <c r="A2183">
        <v>2189</v>
      </c>
      <c r="B2183" t="s">
        <v>292377</v>
      </c>
      <c r="C2183" t="s">
        <v>293556</v>
      </c>
      <c r="D2183" t="s">
        <v>297790</v>
      </c>
      <c r="E2183" t="s">
        <v>292580</v>
      </c>
      <c r="F2183" t="s">
        <v>67323</v>
      </c>
      <c r="G2183" t="s">
        <v>67323</v>
      </c>
      <c r="H2183" t="s">
        <v>67323</v>
      </c>
      <c r="I2183" t="s">
        <v>297793</v>
      </c>
      <c r="J2183" t="s">
        <v>67323</v>
      </c>
      <c r="K2183" t="s">
        <v>67323</v>
      </c>
      <c r="L2183" t="s">
        <v>67323</v>
      </c>
      <c r="M2183" t="s">
        <v>67323</v>
      </c>
      <c r="N2183" t="s">
        <v>67323</v>
      </c>
      <c r="O2183" t="s">
        <v>67323</v>
      </c>
      <c r="P2183" t="s">
        <v>67323</v>
      </c>
      <c r="Q2183" t="s">
        <v>67323</v>
      </c>
      <c r="R2183" t="s">
        <v>67323</v>
      </c>
      <c r="S2183" t="s">
        <v>67323</v>
      </c>
      <c r="T2183" t="s">
        <v>67323</v>
      </c>
      <c r="U2183" t="s">
        <v>297794</v>
      </c>
    </row>
    <row r="2184" spans="1:21">
      <c r="A2184">
        <v>2190</v>
      </c>
      <c r="B2184" t="s">
        <v>292377</v>
      </c>
      <c r="C2184" t="s">
        <v>293567</v>
      </c>
      <c r="D2184" t="s">
        <v>67323</v>
      </c>
      <c r="E2184" t="s">
        <v>67323</v>
      </c>
      <c r="F2184" t="s">
        <v>67323</v>
      </c>
      <c r="G2184" t="s">
        <v>67323</v>
      </c>
      <c r="H2184" t="s">
        <v>67323</v>
      </c>
      <c r="I2184" t="s">
        <v>297795</v>
      </c>
      <c r="J2184" t="s">
        <v>67323</v>
      </c>
      <c r="K2184" t="s">
        <v>67323</v>
      </c>
      <c r="L2184" t="s">
        <v>67323</v>
      </c>
      <c r="M2184" t="s">
        <v>67323</v>
      </c>
      <c r="N2184" t="s">
        <v>67323</v>
      </c>
      <c r="O2184" t="s">
        <v>67323</v>
      </c>
      <c r="P2184" t="s">
        <v>67323</v>
      </c>
      <c r="Q2184" t="s">
        <v>67323</v>
      </c>
      <c r="R2184" t="s">
        <v>67323</v>
      </c>
      <c r="S2184" t="s">
        <v>67323</v>
      </c>
      <c r="T2184" t="s">
        <v>67323</v>
      </c>
      <c r="U2184" t="s">
        <v>297796</v>
      </c>
    </row>
    <row r="2185" spans="1:21">
      <c r="A2185">
        <v>2191</v>
      </c>
      <c r="B2185" t="s">
        <v>292377</v>
      </c>
      <c r="C2185" t="s">
        <v>292531</v>
      </c>
      <c r="D2185" t="s">
        <v>292971</v>
      </c>
      <c r="E2185" t="s">
        <v>67323</v>
      </c>
      <c r="F2185" t="s">
        <v>67323</v>
      </c>
      <c r="G2185" t="s">
        <v>67323</v>
      </c>
      <c r="H2185" t="s">
        <v>67323</v>
      </c>
      <c r="I2185" t="s">
        <v>297797</v>
      </c>
      <c r="J2185" t="s">
        <v>67323</v>
      </c>
      <c r="K2185" t="s">
        <v>67323</v>
      </c>
      <c r="L2185" t="s">
        <v>67323</v>
      </c>
      <c r="M2185" t="s">
        <v>67323</v>
      </c>
      <c r="N2185" t="s">
        <v>67323</v>
      </c>
      <c r="O2185" t="s">
        <v>67323</v>
      </c>
      <c r="P2185" t="s">
        <v>67323</v>
      </c>
      <c r="Q2185" t="s">
        <v>67323</v>
      </c>
      <c r="R2185" t="s">
        <v>67323</v>
      </c>
      <c r="S2185" t="s">
        <v>67323</v>
      </c>
      <c r="T2185" t="s">
        <v>67323</v>
      </c>
      <c r="U2185" t="s">
        <v>297798</v>
      </c>
    </row>
    <row r="2186" spans="1:21">
      <c r="A2186">
        <v>2192</v>
      </c>
      <c r="B2186" t="s">
        <v>292377</v>
      </c>
      <c r="C2186" t="s">
        <v>292531</v>
      </c>
      <c r="D2186" t="s">
        <v>292577</v>
      </c>
      <c r="E2186" t="s">
        <v>67323</v>
      </c>
      <c r="F2186" t="s">
        <v>67323</v>
      </c>
      <c r="G2186" t="s">
        <v>67323</v>
      </c>
      <c r="H2186" t="s">
        <v>67323</v>
      </c>
      <c r="I2186" t="s">
        <v>297799</v>
      </c>
      <c r="J2186" t="s">
        <v>67323</v>
      </c>
      <c r="K2186" t="s">
        <v>67323</v>
      </c>
      <c r="L2186" t="s">
        <v>67323</v>
      </c>
      <c r="M2186" t="s">
        <v>67323</v>
      </c>
      <c r="N2186" t="s">
        <v>67323</v>
      </c>
      <c r="O2186" t="s">
        <v>67323</v>
      </c>
      <c r="P2186" t="s">
        <v>67323</v>
      </c>
      <c r="Q2186" t="s">
        <v>67323</v>
      </c>
      <c r="R2186" t="s">
        <v>67323</v>
      </c>
      <c r="S2186" t="s">
        <v>67323</v>
      </c>
      <c r="T2186" t="s">
        <v>67323</v>
      </c>
      <c r="U2186" t="s">
        <v>297800</v>
      </c>
    </row>
    <row r="2187" spans="1:21">
      <c r="A2187">
        <v>2193</v>
      </c>
      <c r="B2187" t="s">
        <v>292377</v>
      </c>
      <c r="C2187" t="s">
        <v>292531</v>
      </c>
      <c r="D2187" t="s">
        <v>292580</v>
      </c>
      <c r="E2187" t="s">
        <v>67323</v>
      </c>
      <c r="F2187" t="s">
        <v>67323</v>
      </c>
      <c r="G2187" t="s">
        <v>67323</v>
      </c>
      <c r="H2187" t="s">
        <v>67323</v>
      </c>
      <c r="I2187" t="s">
        <v>297801</v>
      </c>
      <c r="J2187" t="s">
        <v>67323</v>
      </c>
      <c r="K2187" t="s">
        <v>67323</v>
      </c>
      <c r="L2187" t="s">
        <v>67323</v>
      </c>
      <c r="M2187" t="s">
        <v>67323</v>
      </c>
      <c r="N2187" t="s">
        <v>67323</v>
      </c>
      <c r="O2187" t="s">
        <v>67323</v>
      </c>
      <c r="P2187" t="s">
        <v>67323</v>
      </c>
      <c r="Q2187" t="s">
        <v>67323</v>
      </c>
      <c r="R2187" t="s">
        <v>67323</v>
      </c>
      <c r="S2187" t="s">
        <v>67323</v>
      </c>
      <c r="T2187" t="s">
        <v>67323</v>
      </c>
      <c r="U2187" t="s">
        <v>297802</v>
      </c>
    </row>
    <row r="2188" spans="1:21">
      <c r="A2188">
        <v>2194</v>
      </c>
      <c r="B2188" t="s">
        <v>292377</v>
      </c>
      <c r="C2188" t="s">
        <v>293814</v>
      </c>
      <c r="D2188" t="s">
        <v>297803</v>
      </c>
      <c r="E2188" t="s">
        <v>67323</v>
      </c>
      <c r="F2188" t="s">
        <v>67323</v>
      </c>
      <c r="G2188" t="s">
        <v>67323</v>
      </c>
      <c r="H2188" t="s">
        <v>67323</v>
      </c>
      <c r="I2188" t="s">
        <v>297804</v>
      </c>
      <c r="J2188" t="s">
        <v>67323</v>
      </c>
      <c r="K2188" t="s">
        <v>67323</v>
      </c>
      <c r="L2188" t="s">
        <v>67323</v>
      </c>
      <c r="M2188" t="s">
        <v>67323</v>
      </c>
      <c r="N2188" t="s">
        <v>67323</v>
      </c>
      <c r="O2188" t="s">
        <v>67323</v>
      </c>
      <c r="P2188" t="s">
        <v>67323</v>
      </c>
      <c r="Q2188" t="s">
        <v>67323</v>
      </c>
      <c r="R2188" t="s">
        <v>67323</v>
      </c>
      <c r="S2188" t="s">
        <v>67323</v>
      </c>
      <c r="T2188" t="s">
        <v>67323</v>
      </c>
      <c r="U2188" t="s">
        <v>297805</v>
      </c>
    </row>
    <row r="2189" spans="1:21">
      <c r="A2189">
        <v>2195</v>
      </c>
      <c r="B2189" t="s">
        <v>292377</v>
      </c>
      <c r="C2189" t="s">
        <v>293814</v>
      </c>
      <c r="D2189" t="s">
        <v>297806</v>
      </c>
      <c r="E2189" t="s">
        <v>292577</v>
      </c>
      <c r="F2189" t="s">
        <v>67323</v>
      </c>
      <c r="G2189" t="s">
        <v>67323</v>
      </c>
      <c r="H2189" t="s">
        <v>67323</v>
      </c>
      <c r="I2189" t="s">
        <v>297807</v>
      </c>
      <c r="J2189" t="s">
        <v>67323</v>
      </c>
      <c r="K2189" t="s">
        <v>67323</v>
      </c>
      <c r="L2189" t="s">
        <v>67323</v>
      </c>
      <c r="M2189" t="s">
        <v>67323</v>
      </c>
      <c r="N2189" t="s">
        <v>67323</v>
      </c>
      <c r="O2189" t="s">
        <v>67323</v>
      </c>
      <c r="P2189" t="s">
        <v>67323</v>
      </c>
      <c r="Q2189" t="s">
        <v>67323</v>
      </c>
      <c r="R2189" t="s">
        <v>67323</v>
      </c>
      <c r="S2189" t="s">
        <v>67323</v>
      </c>
      <c r="T2189" t="s">
        <v>67323</v>
      </c>
      <c r="U2189" t="s">
        <v>297808</v>
      </c>
    </row>
    <row r="2190" spans="1:21">
      <c r="A2190">
        <v>2196</v>
      </c>
      <c r="B2190" t="s">
        <v>292377</v>
      </c>
      <c r="C2190" t="s">
        <v>293814</v>
      </c>
      <c r="D2190" t="s">
        <v>297806</v>
      </c>
      <c r="E2190" t="s">
        <v>292580</v>
      </c>
      <c r="F2190" t="s">
        <v>67323</v>
      </c>
      <c r="G2190" t="s">
        <v>67323</v>
      </c>
      <c r="H2190" t="s">
        <v>67323</v>
      </c>
      <c r="I2190" t="s">
        <v>297809</v>
      </c>
      <c r="J2190" t="s">
        <v>67323</v>
      </c>
      <c r="K2190" t="s">
        <v>67323</v>
      </c>
      <c r="L2190" t="s">
        <v>67323</v>
      </c>
      <c r="M2190" t="s">
        <v>67323</v>
      </c>
      <c r="N2190" t="s">
        <v>67323</v>
      </c>
      <c r="O2190" t="s">
        <v>67323</v>
      </c>
      <c r="P2190" t="s">
        <v>67323</v>
      </c>
      <c r="Q2190" t="s">
        <v>67323</v>
      </c>
      <c r="R2190" t="s">
        <v>67323</v>
      </c>
      <c r="S2190" t="s">
        <v>67323</v>
      </c>
      <c r="T2190" t="s">
        <v>67323</v>
      </c>
      <c r="U2190" t="s">
        <v>297810</v>
      </c>
    </row>
    <row r="2191" spans="1:21">
      <c r="A2191">
        <v>2197</v>
      </c>
      <c r="B2191" t="s">
        <v>292377</v>
      </c>
      <c r="C2191" t="s">
        <v>293814</v>
      </c>
      <c r="D2191" t="s">
        <v>297811</v>
      </c>
      <c r="E2191" t="s">
        <v>292577</v>
      </c>
      <c r="F2191" t="s">
        <v>67323</v>
      </c>
      <c r="G2191" t="s">
        <v>67323</v>
      </c>
      <c r="H2191" t="s">
        <v>67323</v>
      </c>
      <c r="I2191" t="s">
        <v>297812</v>
      </c>
      <c r="J2191" t="s">
        <v>67323</v>
      </c>
      <c r="K2191" t="s">
        <v>67323</v>
      </c>
      <c r="L2191" t="s">
        <v>67323</v>
      </c>
      <c r="M2191" t="s">
        <v>67323</v>
      </c>
      <c r="N2191" t="s">
        <v>67323</v>
      </c>
      <c r="O2191" t="s">
        <v>67323</v>
      </c>
      <c r="P2191" t="s">
        <v>67323</v>
      </c>
      <c r="Q2191" t="s">
        <v>67323</v>
      </c>
      <c r="R2191" t="s">
        <v>67323</v>
      </c>
      <c r="S2191" t="s">
        <v>67323</v>
      </c>
      <c r="T2191" t="s">
        <v>67323</v>
      </c>
      <c r="U2191" t="s">
        <v>297813</v>
      </c>
    </row>
    <row r="2192" spans="1:21">
      <c r="A2192">
        <v>2198</v>
      </c>
      <c r="B2192" t="s">
        <v>292377</v>
      </c>
      <c r="C2192" t="s">
        <v>293814</v>
      </c>
      <c r="D2192" t="s">
        <v>297811</v>
      </c>
      <c r="E2192" t="s">
        <v>292580</v>
      </c>
      <c r="F2192" t="s">
        <v>67323</v>
      </c>
      <c r="G2192" t="s">
        <v>67323</v>
      </c>
      <c r="H2192" t="s">
        <v>67323</v>
      </c>
      <c r="I2192" t="s">
        <v>297814</v>
      </c>
      <c r="J2192" t="s">
        <v>67323</v>
      </c>
      <c r="K2192" t="s">
        <v>67323</v>
      </c>
      <c r="L2192" t="s">
        <v>67323</v>
      </c>
      <c r="M2192" t="s">
        <v>67323</v>
      </c>
      <c r="N2192" t="s">
        <v>67323</v>
      </c>
      <c r="O2192" t="s">
        <v>67323</v>
      </c>
      <c r="P2192" t="s">
        <v>67323</v>
      </c>
      <c r="Q2192" t="s">
        <v>67323</v>
      </c>
      <c r="R2192" t="s">
        <v>67323</v>
      </c>
      <c r="S2192" t="s">
        <v>67323</v>
      </c>
      <c r="T2192" t="s">
        <v>67323</v>
      </c>
      <c r="U2192" t="s">
        <v>297815</v>
      </c>
    </row>
    <row r="2193" spans="1:21">
      <c r="A2193">
        <v>2199</v>
      </c>
      <c r="B2193" t="s">
        <v>292377</v>
      </c>
      <c r="C2193" t="s">
        <v>293814</v>
      </c>
      <c r="D2193" t="s">
        <v>297816</v>
      </c>
      <c r="E2193" t="s">
        <v>67323</v>
      </c>
      <c r="F2193" t="s">
        <v>67323</v>
      </c>
      <c r="G2193" t="s">
        <v>67323</v>
      </c>
      <c r="H2193" t="s">
        <v>67323</v>
      </c>
      <c r="I2193" t="s">
        <v>297817</v>
      </c>
      <c r="J2193" t="s">
        <v>67323</v>
      </c>
      <c r="K2193" t="s">
        <v>67323</v>
      </c>
      <c r="L2193" t="s">
        <v>67323</v>
      </c>
      <c r="M2193" t="s">
        <v>67323</v>
      </c>
      <c r="N2193" t="s">
        <v>67323</v>
      </c>
      <c r="O2193" t="s">
        <v>67323</v>
      </c>
      <c r="P2193" t="s">
        <v>67323</v>
      </c>
      <c r="Q2193" t="s">
        <v>67323</v>
      </c>
      <c r="R2193" t="s">
        <v>67323</v>
      </c>
      <c r="S2193" t="s">
        <v>67323</v>
      </c>
      <c r="T2193" t="s">
        <v>67323</v>
      </c>
      <c r="U2193" t="s">
        <v>297818</v>
      </c>
    </row>
    <row r="2194" spans="1:21">
      <c r="A2194">
        <v>2200</v>
      </c>
      <c r="B2194" t="s">
        <v>292377</v>
      </c>
      <c r="C2194" t="s">
        <v>293814</v>
      </c>
      <c r="D2194" t="s">
        <v>297819</v>
      </c>
      <c r="E2194" t="s">
        <v>292577</v>
      </c>
      <c r="F2194" t="s">
        <v>67323</v>
      </c>
      <c r="G2194" t="s">
        <v>67323</v>
      </c>
      <c r="H2194" t="s">
        <v>67323</v>
      </c>
      <c r="I2194" t="s">
        <v>297820</v>
      </c>
      <c r="J2194" t="s">
        <v>67323</v>
      </c>
      <c r="K2194" t="s">
        <v>67323</v>
      </c>
      <c r="L2194" t="s">
        <v>67323</v>
      </c>
      <c r="M2194" t="s">
        <v>67323</v>
      </c>
      <c r="N2194" t="s">
        <v>67323</v>
      </c>
      <c r="O2194" t="s">
        <v>67323</v>
      </c>
      <c r="P2194" t="s">
        <v>67323</v>
      </c>
      <c r="Q2194" t="s">
        <v>67323</v>
      </c>
      <c r="R2194" t="s">
        <v>67323</v>
      </c>
      <c r="S2194" t="s">
        <v>67323</v>
      </c>
      <c r="T2194" t="s">
        <v>67323</v>
      </c>
      <c r="U2194" t="s">
        <v>297821</v>
      </c>
    </row>
    <row r="2195" spans="1:21">
      <c r="A2195">
        <v>2201</v>
      </c>
      <c r="B2195" t="s">
        <v>292377</v>
      </c>
      <c r="C2195" t="s">
        <v>293814</v>
      </c>
      <c r="D2195" t="s">
        <v>297819</v>
      </c>
      <c r="E2195" t="s">
        <v>292580</v>
      </c>
      <c r="F2195" t="s">
        <v>67323</v>
      </c>
      <c r="G2195" t="s">
        <v>67323</v>
      </c>
      <c r="H2195" t="s">
        <v>67323</v>
      </c>
      <c r="I2195" t="s">
        <v>297822</v>
      </c>
      <c r="J2195" t="s">
        <v>67323</v>
      </c>
      <c r="K2195" t="s">
        <v>67323</v>
      </c>
      <c r="L2195" t="s">
        <v>67323</v>
      </c>
      <c r="M2195" t="s">
        <v>67323</v>
      </c>
      <c r="N2195" t="s">
        <v>67323</v>
      </c>
      <c r="O2195" t="s">
        <v>67323</v>
      </c>
      <c r="P2195" t="s">
        <v>67323</v>
      </c>
      <c r="Q2195" t="s">
        <v>67323</v>
      </c>
      <c r="R2195" t="s">
        <v>67323</v>
      </c>
      <c r="S2195" t="s">
        <v>67323</v>
      </c>
      <c r="T2195" t="s">
        <v>67323</v>
      </c>
      <c r="U2195" t="s">
        <v>297823</v>
      </c>
    </row>
    <row r="2196" spans="1:21">
      <c r="A2196">
        <v>2202</v>
      </c>
      <c r="B2196" t="s">
        <v>292377</v>
      </c>
      <c r="C2196" t="s">
        <v>297824</v>
      </c>
      <c r="D2196" t="s">
        <v>67323</v>
      </c>
      <c r="E2196" t="s">
        <v>67323</v>
      </c>
      <c r="F2196" t="s">
        <v>67323</v>
      </c>
      <c r="G2196" t="s">
        <v>67323</v>
      </c>
      <c r="H2196" t="s">
        <v>67323</v>
      </c>
      <c r="I2196" t="s">
        <v>297825</v>
      </c>
      <c r="J2196" t="s">
        <v>67323</v>
      </c>
      <c r="K2196" t="s">
        <v>67323</v>
      </c>
      <c r="L2196" t="s">
        <v>67323</v>
      </c>
      <c r="M2196" t="s">
        <v>67323</v>
      </c>
      <c r="N2196" t="s">
        <v>67323</v>
      </c>
      <c r="O2196" t="s">
        <v>67323</v>
      </c>
      <c r="P2196" t="s">
        <v>67323</v>
      </c>
      <c r="Q2196" t="s">
        <v>67323</v>
      </c>
      <c r="R2196" t="s">
        <v>67323</v>
      </c>
      <c r="S2196" t="s">
        <v>67323</v>
      </c>
      <c r="T2196" t="s">
        <v>67323</v>
      </c>
      <c r="U2196" t="s">
        <v>297826</v>
      </c>
    </row>
    <row r="2197" spans="1:21">
      <c r="A2197">
        <v>2203</v>
      </c>
      <c r="B2197" t="s">
        <v>292377</v>
      </c>
      <c r="C2197" t="s">
        <v>295394</v>
      </c>
      <c r="D2197" t="s">
        <v>292644</v>
      </c>
      <c r="E2197" t="s">
        <v>292577</v>
      </c>
      <c r="F2197" t="s">
        <v>67323</v>
      </c>
      <c r="G2197" t="s">
        <v>67323</v>
      </c>
      <c r="H2197" t="s">
        <v>67323</v>
      </c>
      <c r="I2197" t="s">
        <v>297827</v>
      </c>
      <c r="J2197" t="s">
        <v>67323</v>
      </c>
      <c r="K2197" t="s">
        <v>67323</v>
      </c>
      <c r="L2197" t="s">
        <v>67323</v>
      </c>
      <c r="M2197" t="s">
        <v>67323</v>
      </c>
      <c r="N2197" t="s">
        <v>67323</v>
      </c>
      <c r="O2197" t="s">
        <v>67323</v>
      </c>
      <c r="P2197" t="s">
        <v>67323</v>
      </c>
      <c r="Q2197" t="s">
        <v>67323</v>
      </c>
      <c r="R2197" t="s">
        <v>67323</v>
      </c>
      <c r="S2197" t="s">
        <v>67323</v>
      </c>
      <c r="T2197" t="s">
        <v>67323</v>
      </c>
      <c r="U2197" t="s">
        <v>297828</v>
      </c>
    </row>
    <row r="2198" spans="1:21">
      <c r="A2198">
        <v>2204</v>
      </c>
      <c r="B2198" t="s">
        <v>292377</v>
      </c>
      <c r="C2198" t="s">
        <v>295394</v>
      </c>
      <c r="D2198" t="s">
        <v>292644</v>
      </c>
      <c r="E2198" t="s">
        <v>292580</v>
      </c>
      <c r="F2198" t="s">
        <v>67323</v>
      </c>
      <c r="G2198" t="s">
        <v>67323</v>
      </c>
      <c r="H2198" t="s">
        <v>67323</v>
      </c>
      <c r="I2198" t="s">
        <v>297829</v>
      </c>
      <c r="J2198" t="s">
        <v>67323</v>
      </c>
      <c r="K2198" t="s">
        <v>67323</v>
      </c>
      <c r="L2198" t="s">
        <v>67323</v>
      </c>
      <c r="M2198" t="s">
        <v>67323</v>
      </c>
      <c r="N2198" t="s">
        <v>67323</v>
      </c>
      <c r="O2198" t="s">
        <v>67323</v>
      </c>
      <c r="P2198" t="s">
        <v>67323</v>
      </c>
      <c r="Q2198" t="s">
        <v>67323</v>
      </c>
      <c r="R2198" t="s">
        <v>67323</v>
      </c>
      <c r="S2198" t="s">
        <v>67323</v>
      </c>
      <c r="T2198" t="s">
        <v>67323</v>
      </c>
      <c r="U2198" t="s">
        <v>297830</v>
      </c>
    </row>
    <row r="2199" spans="1:21">
      <c r="A2199">
        <v>2205</v>
      </c>
      <c r="B2199" t="s">
        <v>292377</v>
      </c>
      <c r="C2199" t="s">
        <v>295394</v>
      </c>
      <c r="D2199" t="s">
        <v>296140</v>
      </c>
      <c r="E2199" t="s">
        <v>292577</v>
      </c>
      <c r="F2199" t="s">
        <v>67323</v>
      </c>
      <c r="G2199" t="s">
        <v>67323</v>
      </c>
      <c r="H2199" t="s">
        <v>67323</v>
      </c>
      <c r="I2199" t="s">
        <v>297831</v>
      </c>
      <c r="J2199" t="s">
        <v>67323</v>
      </c>
      <c r="K2199" t="s">
        <v>67323</v>
      </c>
      <c r="L2199" t="s">
        <v>67323</v>
      </c>
      <c r="M2199" t="s">
        <v>67323</v>
      </c>
      <c r="N2199" t="s">
        <v>67323</v>
      </c>
      <c r="O2199" t="s">
        <v>67323</v>
      </c>
      <c r="P2199" t="s">
        <v>67323</v>
      </c>
      <c r="Q2199" t="s">
        <v>67323</v>
      </c>
      <c r="R2199" t="s">
        <v>67323</v>
      </c>
      <c r="S2199" t="s">
        <v>67323</v>
      </c>
      <c r="T2199" t="s">
        <v>67323</v>
      </c>
      <c r="U2199" t="s">
        <v>297832</v>
      </c>
    </row>
    <row r="2200" spans="1:21">
      <c r="A2200">
        <v>2206</v>
      </c>
      <c r="B2200" t="s">
        <v>292377</v>
      </c>
      <c r="C2200" t="s">
        <v>295394</v>
      </c>
      <c r="D2200" t="s">
        <v>296140</v>
      </c>
      <c r="E2200" t="s">
        <v>292580</v>
      </c>
      <c r="F2200" t="s">
        <v>67323</v>
      </c>
      <c r="G2200" t="s">
        <v>67323</v>
      </c>
      <c r="H2200" t="s">
        <v>67323</v>
      </c>
      <c r="I2200" t="s">
        <v>297833</v>
      </c>
      <c r="J2200" t="s">
        <v>67323</v>
      </c>
      <c r="K2200" t="s">
        <v>67323</v>
      </c>
      <c r="L2200" t="s">
        <v>67323</v>
      </c>
      <c r="M2200" t="s">
        <v>67323</v>
      </c>
      <c r="N2200" t="s">
        <v>67323</v>
      </c>
      <c r="O2200" t="s">
        <v>67323</v>
      </c>
      <c r="P2200" t="s">
        <v>67323</v>
      </c>
      <c r="Q2200" t="s">
        <v>67323</v>
      </c>
      <c r="R2200" t="s">
        <v>67323</v>
      </c>
      <c r="S2200" t="s">
        <v>67323</v>
      </c>
      <c r="T2200" t="s">
        <v>67323</v>
      </c>
      <c r="U2200" t="s">
        <v>297834</v>
      </c>
    </row>
    <row r="2201" spans="1:21">
      <c r="A2201">
        <v>2207</v>
      </c>
      <c r="B2201" t="s">
        <v>292377</v>
      </c>
      <c r="C2201" t="s">
        <v>295394</v>
      </c>
      <c r="D2201" t="s">
        <v>296212</v>
      </c>
      <c r="E2201" t="s">
        <v>292577</v>
      </c>
      <c r="F2201" t="s">
        <v>67323</v>
      </c>
      <c r="G2201" t="s">
        <v>67323</v>
      </c>
      <c r="H2201" t="s">
        <v>67323</v>
      </c>
      <c r="I2201" t="s">
        <v>297835</v>
      </c>
      <c r="J2201" t="s">
        <v>67323</v>
      </c>
      <c r="K2201" t="s">
        <v>67323</v>
      </c>
      <c r="L2201" t="s">
        <v>67323</v>
      </c>
      <c r="M2201" t="s">
        <v>67323</v>
      </c>
      <c r="N2201" t="s">
        <v>67323</v>
      </c>
      <c r="O2201" t="s">
        <v>67323</v>
      </c>
      <c r="P2201" t="s">
        <v>67323</v>
      </c>
      <c r="Q2201" t="s">
        <v>67323</v>
      </c>
      <c r="R2201" t="s">
        <v>67323</v>
      </c>
      <c r="S2201" t="s">
        <v>67323</v>
      </c>
      <c r="T2201" t="s">
        <v>67323</v>
      </c>
      <c r="U2201" t="s">
        <v>297836</v>
      </c>
    </row>
    <row r="2202" spans="1:21">
      <c r="A2202">
        <v>2208</v>
      </c>
      <c r="B2202" t="s">
        <v>292377</v>
      </c>
      <c r="C2202" t="s">
        <v>295394</v>
      </c>
      <c r="D2202" t="s">
        <v>296212</v>
      </c>
      <c r="E2202" t="s">
        <v>292580</v>
      </c>
      <c r="F2202" t="s">
        <v>67323</v>
      </c>
      <c r="G2202" t="s">
        <v>67323</v>
      </c>
      <c r="H2202" t="s">
        <v>67323</v>
      </c>
      <c r="I2202" t="s">
        <v>297837</v>
      </c>
      <c r="J2202" t="s">
        <v>67323</v>
      </c>
      <c r="K2202" t="s">
        <v>67323</v>
      </c>
      <c r="L2202" t="s">
        <v>67323</v>
      </c>
      <c r="M2202" t="s">
        <v>67323</v>
      </c>
      <c r="N2202" t="s">
        <v>67323</v>
      </c>
      <c r="O2202" t="s">
        <v>67323</v>
      </c>
      <c r="P2202" t="s">
        <v>67323</v>
      </c>
      <c r="Q2202" t="s">
        <v>67323</v>
      </c>
      <c r="R2202" t="s">
        <v>67323</v>
      </c>
      <c r="S2202" t="s">
        <v>67323</v>
      </c>
      <c r="T2202" t="s">
        <v>67323</v>
      </c>
      <c r="U2202" t="s">
        <v>297838</v>
      </c>
    </row>
    <row r="2203" spans="1:21">
      <c r="A2203">
        <v>2226</v>
      </c>
      <c r="B2203" t="s">
        <v>292377</v>
      </c>
      <c r="C2203" t="s">
        <v>295394</v>
      </c>
      <c r="D2203" t="s">
        <v>294007</v>
      </c>
      <c r="E2203" t="s">
        <v>67323</v>
      </c>
      <c r="F2203" t="s">
        <v>67323</v>
      </c>
      <c r="G2203" t="s">
        <v>67323</v>
      </c>
      <c r="H2203" t="s">
        <v>67323</v>
      </c>
      <c r="I2203" t="s">
        <v>297839</v>
      </c>
      <c r="J2203" t="s">
        <v>67323</v>
      </c>
      <c r="K2203" t="s">
        <v>67323</v>
      </c>
      <c r="L2203" t="s">
        <v>67323</v>
      </c>
      <c r="M2203" t="s">
        <v>67323</v>
      </c>
      <c r="N2203" t="s">
        <v>67323</v>
      </c>
      <c r="O2203" t="s">
        <v>67323</v>
      </c>
      <c r="P2203" t="s">
        <v>67323</v>
      </c>
      <c r="Q2203" t="s">
        <v>67323</v>
      </c>
      <c r="R2203" t="s">
        <v>67323</v>
      </c>
      <c r="S2203" t="s">
        <v>67323</v>
      </c>
      <c r="T2203" t="s">
        <v>67323</v>
      </c>
      <c r="U2203" t="s">
        <v>297840</v>
      </c>
    </row>
    <row r="2204" spans="1:21">
      <c r="A2204">
        <v>2227</v>
      </c>
      <c r="B2204" t="s">
        <v>292377</v>
      </c>
      <c r="C2204" t="s">
        <v>295394</v>
      </c>
      <c r="D2204" t="s">
        <v>295834</v>
      </c>
      <c r="E2204" t="s">
        <v>292577</v>
      </c>
      <c r="F2204" t="s">
        <v>67323</v>
      </c>
      <c r="G2204" t="s">
        <v>67323</v>
      </c>
      <c r="H2204" t="s">
        <v>67323</v>
      </c>
      <c r="I2204" t="s">
        <v>297841</v>
      </c>
      <c r="J2204" t="s">
        <v>67323</v>
      </c>
      <c r="K2204" t="s">
        <v>67323</v>
      </c>
      <c r="L2204" t="s">
        <v>67323</v>
      </c>
      <c r="M2204" t="s">
        <v>67323</v>
      </c>
      <c r="N2204" t="s">
        <v>67323</v>
      </c>
      <c r="O2204" t="s">
        <v>67323</v>
      </c>
      <c r="P2204" t="s">
        <v>67323</v>
      </c>
      <c r="Q2204" t="s">
        <v>67323</v>
      </c>
      <c r="R2204" t="s">
        <v>67323</v>
      </c>
      <c r="S2204" t="s">
        <v>67323</v>
      </c>
      <c r="T2204" t="s">
        <v>67323</v>
      </c>
      <c r="U2204" t="s">
        <v>297842</v>
      </c>
    </row>
    <row r="2205" spans="1:21">
      <c r="A2205">
        <v>2228</v>
      </c>
      <c r="B2205" t="s">
        <v>292377</v>
      </c>
      <c r="C2205" t="s">
        <v>295394</v>
      </c>
      <c r="D2205" t="s">
        <v>295834</v>
      </c>
      <c r="E2205" t="s">
        <v>292580</v>
      </c>
      <c r="F2205" t="s">
        <v>67323</v>
      </c>
      <c r="G2205" t="s">
        <v>67323</v>
      </c>
      <c r="H2205" t="s">
        <v>67323</v>
      </c>
      <c r="I2205" t="s">
        <v>297843</v>
      </c>
      <c r="J2205" t="s">
        <v>67323</v>
      </c>
      <c r="K2205" t="s">
        <v>67323</v>
      </c>
      <c r="L2205" t="s">
        <v>67323</v>
      </c>
      <c r="M2205" t="s">
        <v>67323</v>
      </c>
      <c r="N2205" t="s">
        <v>67323</v>
      </c>
      <c r="O2205" t="s">
        <v>67323</v>
      </c>
      <c r="P2205" t="s">
        <v>67323</v>
      </c>
      <c r="Q2205" t="s">
        <v>67323</v>
      </c>
      <c r="R2205" t="s">
        <v>67323</v>
      </c>
      <c r="S2205" t="s">
        <v>67323</v>
      </c>
      <c r="T2205" t="s">
        <v>67323</v>
      </c>
      <c r="U2205" t="s">
        <v>297844</v>
      </c>
    </row>
    <row r="2206" spans="1:21">
      <c r="A2206">
        <v>2229</v>
      </c>
      <c r="B2206" t="s">
        <v>292377</v>
      </c>
      <c r="C2206" t="s">
        <v>295394</v>
      </c>
      <c r="D2206" t="s">
        <v>296574</v>
      </c>
      <c r="E2206" t="s">
        <v>292577</v>
      </c>
      <c r="F2206" t="s">
        <v>67323</v>
      </c>
      <c r="G2206" t="s">
        <v>67323</v>
      </c>
      <c r="H2206" t="s">
        <v>67323</v>
      </c>
      <c r="I2206" t="s">
        <v>297845</v>
      </c>
      <c r="J2206" t="s">
        <v>67323</v>
      </c>
      <c r="K2206" t="s">
        <v>67323</v>
      </c>
      <c r="L2206" t="s">
        <v>67323</v>
      </c>
      <c r="M2206" t="s">
        <v>67323</v>
      </c>
      <c r="N2206" t="s">
        <v>67323</v>
      </c>
      <c r="O2206" t="s">
        <v>67323</v>
      </c>
      <c r="P2206" t="s">
        <v>67323</v>
      </c>
      <c r="Q2206" t="s">
        <v>67323</v>
      </c>
      <c r="R2206" t="s">
        <v>67323</v>
      </c>
      <c r="S2206" t="s">
        <v>67323</v>
      </c>
      <c r="T2206" t="s">
        <v>67323</v>
      </c>
      <c r="U2206" t="s">
        <v>297846</v>
      </c>
    </row>
    <row r="2207" spans="1:21">
      <c r="A2207">
        <v>2230</v>
      </c>
      <c r="B2207" t="s">
        <v>292377</v>
      </c>
      <c r="C2207" t="s">
        <v>295394</v>
      </c>
      <c r="D2207" t="s">
        <v>296574</v>
      </c>
      <c r="E2207" t="s">
        <v>292580</v>
      </c>
      <c r="F2207" t="s">
        <v>67323</v>
      </c>
      <c r="G2207" t="s">
        <v>67323</v>
      </c>
      <c r="H2207" t="s">
        <v>67323</v>
      </c>
      <c r="I2207" t="s">
        <v>297847</v>
      </c>
      <c r="J2207" t="s">
        <v>67323</v>
      </c>
      <c r="K2207" t="s">
        <v>67323</v>
      </c>
      <c r="L2207" t="s">
        <v>67323</v>
      </c>
      <c r="M2207" t="s">
        <v>67323</v>
      </c>
      <c r="N2207" t="s">
        <v>67323</v>
      </c>
      <c r="O2207" t="s">
        <v>67323</v>
      </c>
      <c r="P2207" t="s">
        <v>67323</v>
      </c>
      <c r="Q2207" t="s">
        <v>67323</v>
      </c>
      <c r="R2207" t="s">
        <v>67323</v>
      </c>
      <c r="S2207" t="s">
        <v>67323</v>
      </c>
      <c r="T2207" t="s">
        <v>67323</v>
      </c>
      <c r="U2207" t="s">
        <v>297848</v>
      </c>
    </row>
    <row r="2208" spans="1:21">
      <c r="A2208">
        <v>2231</v>
      </c>
      <c r="B2208" t="s">
        <v>292377</v>
      </c>
      <c r="C2208" t="s">
        <v>297849</v>
      </c>
      <c r="D2208" t="s">
        <v>67323</v>
      </c>
      <c r="E2208" t="s">
        <v>67323</v>
      </c>
      <c r="F2208" t="s">
        <v>67323</v>
      </c>
      <c r="G2208" t="s">
        <v>67323</v>
      </c>
      <c r="H2208" t="s">
        <v>67323</v>
      </c>
      <c r="I2208" t="s">
        <v>297850</v>
      </c>
      <c r="J2208" t="s">
        <v>67323</v>
      </c>
      <c r="K2208" t="s">
        <v>67323</v>
      </c>
      <c r="L2208" t="s">
        <v>67323</v>
      </c>
      <c r="M2208" t="s">
        <v>67323</v>
      </c>
      <c r="N2208" t="s">
        <v>67323</v>
      </c>
      <c r="O2208" t="s">
        <v>67323</v>
      </c>
      <c r="P2208" t="s">
        <v>67323</v>
      </c>
      <c r="Q2208" t="s">
        <v>67323</v>
      </c>
      <c r="R2208" t="s">
        <v>67323</v>
      </c>
      <c r="S2208" t="s">
        <v>67323</v>
      </c>
      <c r="T2208" t="s">
        <v>67323</v>
      </c>
      <c r="U2208" t="s">
        <v>297851</v>
      </c>
    </row>
    <row r="2209" spans="1:21">
      <c r="A2209">
        <v>2232</v>
      </c>
      <c r="B2209" t="s">
        <v>292377</v>
      </c>
      <c r="C2209" t="s">
        <v>297852</v>
      </c>
      <c r="D2209" t="s">
        <v>67323</v>
      </c>
      <c r="E2209" t="s">
        <v>67323</v>
      </c>
      <c r="F2209" t="s">
        <v>67323</v>
      </c>
      <c r="G2209" t="s">
        <v>67323</v>
      </c>
      <c r="H2209" t="s">
        <v>67323</v>
      </c>
      <c r="I2209" t="s">
        <v>297853</v>
      </c>
      <c r="J2209" t="s">
        <v>67323</v>
      </c>
      <c r="K2209" t="s">
        <v>67323</v>
      </c>
      <c r="L2209" t="s">
        <v>67323</v>
      </c>
      <c r="M2209" t="s">
        <v>67323</v>
      </c>
      <c r="N2209" t="s">
        <v>67323</v>
      </c>
      <c r="O2209" t="s">
        <v>67323</v>
      </c>
      <c r="P2209" t="s">
        <v>67323</v>
      </c>
      <c r="Q2209" t="s">
        <v>67323</v>
      </c>
      <c r="R2209" t="s">
        <v>67323</v>
      </c>
      <c r="S2209" t="s">
        <v>67323</v>
      </c>
      <c r="T2209" t="s">
        <v>67323</v>
      </c>
      <c r="U2209" t="s">
        <v>297854</v>
      </c>
    </row>
    <row r="2210" spans="1:21">
      <c r="A2210">
        <v>2233</v>
      </c>
      <c r="B2210" t="s">
        <v>292377</v>
      </c>
      <c r="C2210" t="s">
        <v>297855</v>
      </c>
      <c r="D2210" t="s">
        <v>292577</v>
      </c>
      <c r="E2210" t="s">
        <v>67323</v>
      </c>
      <c r="F2210" t="s">
        <v>67323</v>
      </c>
      <c r="G2210" t="s">
        <v>67323</v>
      </c>
      <c r="H2210" t="s">
        <v>67323</v>
      </c>
      <c r="I2210" t="s">
        <v>297856</v>
      </c>
      <c r="J2210" t="s">
        <v>67323</v>
      </c>
      <c r="K2210" t="s">
        <v>67323</v>
      </c>
      <c r="L2210" t="s">
        <v>67323</v>
      </c>
      <c r="M2210" t="s">
        <v>67323</v>
      </c>
      <c r="N2210" t="s">
        <v>67323</v>
      </c>
      <c r="O2210" t="s">
        <v>67323</v>
      </c>
      <c r="P2210" t="s">
        <v>67323</v>
      </c>
      <c r="Q2210" t="s">
        <v>67323</v>
      </c>
      <c r="R2210" t="s">
        <v>67323</v>
      </c>
      <c r="S2210" t="s">
        <v>67323</v>
      </c>
      <c r="T2210" t="s">
        <v>67323</v>
      </c>
      <c r="U2210" t="s">
        <v>297857</v>
      </c>
    </row>
    <row r="2211" spans="1:21">
      <c r="A2211">
        <v>2234</v>
      </c>
      <c r="B2211" t="s">
        <v>292377</v>
      </c>
      <c r="C2211" t="s">
        <v>297855</v>
      </c>
      <c r="D2211" t="s">
        <v>292580</v>
      </c>
      <c r="E2211" t="s">
        <v>67323</v>
      </c>
      <c r="F2211" t="s">
        <v>67323</v>
      </c>
      <c r="G2211" t="s">
        <v>67323</v>
      </c>
      <c r="H2211" t="s">
        <v>67323</v>
      </c>
      <c r="I2211" t="s">
        <v>297858</v>
      </c>
      <c r="J2211" t="s">
        <v>67323</v>
      </c>
      <c r="K2211" t="s">
        <v>67323</v>
      </c>
      <c r="L2211" t="s">
        <v>67323</v>
      </c>
      <c r="M2211" t="s">
        <v>67323</v>
      </c>
      <c r="N2211" t="s">
        <v>67323</v>
      </c>
      <c r="O2211" t="s">
        <v>67323</v>
      </c>
      <c r="P2211" t="s">
        <v>67323</v>
      </c>
      <c r="Q2211" t="s">
        <v>67323</v>
      </c>
      <c r="R2211" t="s">
        <v>67323</v>
      </c>
      <c r="S2211" t="s">
        <v>67323</v>
      </c>
      <c r="T2211" t="s">
        <v>67323</v>
      </c>
      <c r="U2211" t="s">
        <v>297859</v>
      </c>
    </row>
    <row r="2212" spans="1:21">
      <c r="A2212">
        <v>2235</v>
      </c>
      <c r="B2212" t="s">
        <v>292377</v>
      </c>
      <c r="C2212" t="s">
        <v>297860</v>
      </c>
      <c r="D2212" t="s">
        <v>292577</v>
      </c>
      <c r="E2212" t="s">
        <v>67323</v>
      </c>
      <c r="F2212" t="s">
        <v>67323</v>
      </c>
      <c r="G2212" t="s">
        <v>67323</v>
      </c>
      <c r="H2212" t="s">
        <v>67323</v>
      </c>
      <c r="I2212" t="s">
        <v>297861</v>
      </c>
      <c r="J2212" t="s">
        <v>67323</v>
      </c>
      <c r="K2212" t="s">
        <v>67323</v>
      </c>
      <c r="L2212" t="s">
        <v>67323</v>
      </c>
      <c r="M2212" t="s">
        <v>67323</v>
      </c>
      <c r="N2212" t="s">
        <v>67323</v>
      </c>
      <c r="O2212" t="s">
        <v>67323</v>
      </c>
      <c r="P2212" t="s">
        <v>67323</v>
      </c>
      <c r="Q2212" t="s">
        <v>67323</v>
      </c>
      <c r="R2212" t="s">
        <v>67323</v>
      </c>
      <c r="S2212" t="s">
        <v>67323</v>
      </c>
      <c r="T2212" t="s">
        <v>67323</v>
      </c>
      <c r="U2212" t="s">
        <v>297862</v>
      </c>
    </row>
    <row r="2213" spans="1:21">
      <c r="A2213">
        <v>2236</v>
      </c>
      <c r="B2213" t="s">
        <v>292377</v>
      </c>
      <c r="C2213" t="s">
        <v>297860</v>
      </c>
      <c r="D2213" t="s">
        <v>292580</v>
      </c>
      <c r="E2213" t="s">
        <v>67323</v>
      </c>
      <c r="F2213" t="s">
        <v>67323</v>
      </c>
      <c r="G2213" t="s">
        <v>67323</v>
      </c>
      <c r="H2213" t="s">
        <v>67323</v>
      </c>
      <c r="I2213" t="s">
        <v>297863</v>
      </c>
      <c r="J2213" t="s">
        <v>67323</v>
      </c>
      <c r="K2213" t="s">
        <v>67323</v>
      </c>
      <c r="L2213" t="s">
        <v>67323</v>
      </c>
      <c r="M2213" t="s">
        <v>67323</v>
      </c>
      <c r="N2213" t="s">
        <v>67323</v>
      </c>
      <c r="O2213" t="s">
        <v>67323</v>
      </c>
      <c r="P2213" t="s">
        <v>67323</v>
      </c>
      <c r="Q2213" t="s">
        <v>67323</v>
      </c>
      <c r="R2213" t="s">
        <v>67323</v>
      </c>
      <c r="S2213" t="s">
        <v>67323</v>
      </c>
      <c r="T2213" t="s">
        <v>67323</v>
      </c>
      <c r="U2213" t="s">
        <v>297864</v>
      </c>
    </row>
    <row r="2214" spans="1:21">
      <c r="A2214">
        <v>2237</v>
      </c>
      <c r="B2214" t="s">
        <v>292377</v>
      </c>
      <c r="C2214" t="s">
        <v>295107</v>
      </c>
      <c r="D2214" t="s">
        <v>67323</v>
      </c>
      <c r="E2214" t="s">
        <v>67323</v>
      </c>
      <c r="F2214" t="s">
        <v>67323</v>
      </c>
      <c r="G2214" t="s">
        <v>67323</v>
      </c>
      <c r="H2214" t="s">
        <v>67323</v>
      </c>
      <c r="I2214" t="s">
        <v>297865</v>
      </c>
      <c r="J2214" t="s">
        <v>67323</v>
      </c>
      <c r="K2214" t="s">
        <v>67323</v>
      </c>
      <c r="L2214" t="s">
        <v>67323</v>
      </c>
      <c r="M2214" t="s">
        <v>67323</v>
      </c>
      <c r="N2214" t="s">
        <v>67323</v>
      </c>
      <c r="O2214" t="s">
        <v>67323</v>
      </c>
      <c r="P2214" t="s">
        <v>67323</v>
      </c>
      <c r="Q2214" t="s">
        <v>67323</v>
      </c>
      <c r="R2214" t="s">
        <v>67323</v>
      </c>
      <c r="S2214" t="s">
        <v>67323</v>
      </c>
      <c r="T2214" t="s">
        <v>67323</v>
      </c>
      <c r="U2214" t="s">
        <v>297866</v>
      </c>
    </row>
    <row r="2215" spans="1:21">
      <c r="A2215">
        <v>2238</v>
      </c>
      <c r="B2215" t="s">
        <v>292377</v>
      </c>
      <c r="C2215" t="s">
        <v>297867</v>
      </c>
      <c r="D2215" t="s">
        <v>67323</v>
      </c>
      <c r="E2215" t="s">
        <v>67323</v>
      </c>
      <c r="F2215" t="s">
        <v>67323</v>
      </c>
      <c r="G2215" t="s">
        <v>67323</v>
      </c>
      <c r="H2215" t="s">
        <v>67323</v>
      </c>
      <c r="I2215" t="s">
        <v>297868</v>
      </c>
      <c r="J2215" t="s">
        <v>67323</v>
      </c>
      <c r="K2215" t="s">
        <v>67323</v>
      </c>
      <c r="L2215" t="s">
        <v>67323</v>
      </c>
      <c r="M2215" t="s">
        <v>67323</v>
      </c>
      <c r="N2215" t="s">
        <v>67323</v>
      </c>
      <c r="O2215" t="s">
        <v>67323</v>
      </c>
      <c r="P2215" t="s">
        <v>67323</v>
      </c>
      <c r="Q2215" t="s">
        <v>67323</v>
      </c>
      <c r="R2215" t="s">
        <v>67323</v>
      </c>
      <c r="S2215" t="s">
        <v>67323</v>
      </c>
      <c r="T2215" t="s">
        <v>67323</v>
      </c>
      <c r="U2215" t="s">
        <v>297869</v>
      </c>
    </row>
    <row r="2216" spans="1:21">
      <c r="A2216">
        <v>2239</v>
      </c>
      <c r="B2216" t="s">
        <v>292377</v>
      </c>
      <c r="C2216" t="s">
        <v>297870</v>
      </c>
      <c r="D2216" t="s">
        <v>67323</v>
      </c>
      <c r="E2216" t="s">
        <v>67323</v>
      </c>
      <c r="F2216" t="s">
        <v>67323</v>
      </c>
      <c r="G2216" t="s">
        <v>67323</v>
      </c>
      <c r="H2216" t="s">
        <v>67323</v>
      </c>
      <c r="I2216" t="s">
        <v>297871</v>
      </c>
      <c r="J2216" t="s">
        <v>67323</v>
      </c>
      <c r="K2216" t="s">
        <v>67323</v>
      </c>
      <c r="L2216" t="s">
        <v>67323</v>
      </c>
      <c r="M2216" t="s">
        <v>67323</v>
      </c>
      <c r="N2216" t="s">
        <v>67323</v>
      </c>
      <c r="O2216" t="s">
        <v>67323</v>
      </c>
      <c r="P2216" t="s">
        <v>67323</v>
      </c>
      <c r="Q2216" t="s">
        <v>67323</v>
      </c>
      <c r="R2216" t="s">
        <v>67323</v>
      </c>
      <c r="S2216" t="s">
        <v>67323</v>
      </c>
      <c r="T2216" t="s">
        <v>67323</v>
      </c>
      <c r="U2216" t="s">
        <v>297872</v>
      </c>
    </row>
    <row r="2217" spans="1:21">
      <c r="A2217">
        <v>2240</v>
      </c>
      <c r="B2217" t="s">
        <v>292377</v>
      </c>
      <c r="C2217" t="s">
        <v>297873</v>
      </c>
      <c r="D2217" t="s">
        <v>67323</v>
      </c>
      <c r="E2217" t="s">
        <v>67323</v>
      </c>
      <c r="F2217" t="s">
        <v>67323</v>
      </c>
      <c r="G2217" t="s">
        <v>67323</v>
      </c>
      <c r="H2217" t="s">
        <v>67323</v>
      </c>
      <c r="I2217" t="s">
        <v>297874</v>
      </c>
      <c r="J2217" t="s">
        <v>67323</v>
      </c>
      <c r="K2217" t="s">
        <v>67323</v>
      </c>
      <c r="L2217" t="s">
        <v>67323</v>
      </c>
      <c r="M2217" t="s">
        <v>67323</v>
      </c>
      <c r="N2217" t="s">
        <v>67323</v>
      </c>
      <c r="O2217" t="s">
        <v>67323</v>
      </c>
      <c r="P2217" t="s">
        <v>67323</v>
      </c>
      <c r="Q2217" t="s">
        <v>67323</v>
      </c>
      <c r="R2217" t="s">
        <v>67323</v>
      </c>
      <c r="S2217" t="s">
        <v>67323</v>
      </c>
      <c r="T2217" t="s">
        <v>67323</v>
      </c>
      <c r="U2217" t="s">
        <v>297875</v>
      </c>
    </row>
    <row r="2218" spans="1:21">
      <c r="A2218">
        <v>2241</v>
      </c>
      <c r="B2218" t="s">
        <v>292377</v>
      </c>
      <c r="C2218" t="s">
        <v>295110</v>
      </c>
      <c r="D2218" t="s">
        <v>67323</v>
      </c>
      <c r="E2218" t="s">
        <v>67323</v>
      </c>
      <c r="F2218" t="s">
        <v>67323</v>
      </c>
      <c r="G2218" t="s">
        <v>67323</v>
      </c>
      <c r="H2218" t="s">
        <v>67323</v>
      </c>
      <c r="I2218" t="s">
        <v>297876</v>
      </c>
      <c r="J2218" t="s">
        <v>67323</v>
      </c>
      <c r="K2218" t="s">
        <v>67323</v>
      </c>
      <c r="L2218" t="s">
        <v>67323</v>
      </c>
      <c r="M2218" t="s">
        <v>67323</v>
      </c>
      <c r="N2218" t="s">
        <v>67323</v>
      </c>
      <c r="O2218" t="s">
        <v>67323</v>
      </c>
      <c r="P2218" t="s">
        <v>67323</v>
      </c>
      <c r="Q2218" t="s">
        <v>67323</v>
      </c>
      <c r="R2218" t="s">
        <v>67323</v>
      </c>
      <c r="S2218" t="s">
        <v>67323</v>
      </c>
      <c r="T2218" t="s">
        <v>67323</v>
      </c>
      <c r="U2218" t="s">
        <v>297877</v>
      </c>
    </row>
    <row r="2219" spans="1:21">
      <c r="A2219">
        <v>2242</v>
      </c>
      <c r="B2219" t="s">
        <v>292377</v>
      </c>
      <c r="C2219" t="s">
        <v>293819</v>
      </c>
      <c r="D2219" t="s">
        <v>67323</v>
      </c>
      <c r="E2219" t="s">
        <v>67323</v>
      </c>
      <c r="F2219" t="s">
        <v>67323</v>
      </c>
      <c r="G2219" t="s">
        <v>67323</v>
      </c>
      <c r="H2219" t="s">
        <v>67323</v>
      </c>
      <c r="I2219" t="s">
        <v>297878</v>
      </c>
      <c r="J2219" t="s">
        <v>67323</v>
      </c>
      <c r="K2219" t="s">
        <v>67323</v>
      </c>
      <c r="L2219" t="s">
        <v>67323</v>
      </c>
      <c r="M2219" t="s">
        <v>67323</v>
      </c>
      <c r="N2219" t="s">
        <v>67323</v>
      </c>
      <c r="O2219" t="s">
        <v>67323</v>
      </c>
      <c r="P2219" t="s">
        <v>67323</v>
      </c>
      <c r="Q2219" t="s">
        <v>67323</v>
      </c>
      <c r="R2219" t="s">
        <v>67323</v>
      </c>
      <c r="S2219" t="s">
        <v>67323</v>
      </c>
      <c r="T2219" t="s">
        <v>67323</v>
      </c>
      <c r="U2219" t="s">
        <v>297879</v>
      </c>
    </row>
    <row r="2220" spans="1:21">
      <c r="A2220">
        <v>2243</v>
      </c>
      <c r="B2220" t="s">
        <v>292377</v>
      </c>
      <c r="C2220" t="s">
        <v>297880</v>
      </c>
      <c r="D2220" t="s">
        <v>67323</v>
      </c>
      <c r="E2220" t="s">
        <v>67323</v>
      </c>
      <c r="F2220" t="s">
        <v>67323</v>
      </c>
      <c r="G2220" t="s">
        <v>67323</v>
      </c>
      <c r="H2220" t="s">
        <v>67323</v>
      </c>
      <c r="I2220" t="s">
        <v>297881</v>
      </c>
      <c r="J2220" t="s">
        <v>67323</v>
      </c>
      <c r="K2220" t="s">
        <v>67323</v>
      </c>
      <c r="L2220" t="s">
        <v>67323</v>
      </c>
      <c r="M2220" t="s">
        <v>67323</v>
      </c>
      <c r="N2220" t="s">
        <v>67323</v>
      </c>
      <c r="O2220" t="s">
        <v>67323</v>
      </c>
      <c r="P2220" t="s">
        <v>67323</v>
      </c>
      <c r="Q2220" t="s">
        <v>67323</v>
      </c>
      <c r="R2220" t="s">
        <v>67323</v>
      </c>
      <c r="S2220" t="s">
        <v>67323</v>
      </c>
      <c r="T2220" t="s">
        <v>67323</v>
      </c>
      <c r="U2220" t="s">
        <v>297882</v>
      </c>
    </row>
    <row r="2221" spans="1:21">
      <c r="A2221">
        <v>2244</v>
      </c>
      <c r="B2221" t="s">
        <v>292377</v>
      </c>
      <c r="C2221" t="s">
        <v>297883</v>
      </c>
      <c r="D2221" t="s">
        <v>292577</v>
      </c>
      <c r="E2221" t="s">
        <v>67323</v>
      </c>
      <c r="F2221" t="s">
        <v>67323</v>
      </c>
      <c r="G2221" t="s">
        <v>67323</v>
      </c>
      <c r="H2221" t="s">
        <v>67323</v>
      </c>
      <c r="I2221" t="s">
        <v>297884</v>
      </c>
      <c r="J2221" t="s">
        <v>67323</v>
      </c>
      <c r="K2221" t="s">
        <v>67323</v>
      </c>
      <c r="L2221" t="s">
        <v>67323</v>
      </c>
      <c r="M2221" t="s">
        <v>67323</v>
      </c>
      <c r="N2221" t="s">
        <v>67323</v>
      </c>
      <c r="O2221" t="s">
        <v>67323</v>
      </c>
      <c r="P2221" t="s">
        <v>67323</v>
      </c>
      <c r="Q2221" t="s">
        <v>67323</v>
      </c>
      <c r="R2221" t="s">
        <v>67323</v>
      </c>
      <c r="S2221" t="s">
        <v>67323</v>
      </c>
      <c r="T2221" t="s">
        <v>67323</v>
      </c>
      <c r="U2221" t="s">
        <v>297885</v>
      </c>
    </row>
    <row r="2222" spans="1:21">
      <c r="A2222">
        <v>2245</v>
      </c>
      <c r="B2222" t="s">
        <v>292377</v>
      </c>
      <c r="C2222" t="s">
        <v>297883</v>
      </c>
      <c r="D2222" t="s">
        <v>292580</v>
      </c>
      <c r="E2222" t="s">
        <v>67323</v>
      </c>
      <c r="F2222" t="s">
        <v>67323</v>
      </c>
      <c r="G2222" t="s">
        <v>67323</v>
      </c>
      <c r="H2222" t="s">
        <v>67323</v>
      </c>
      <c r="I2222" t="s">
        <v>297886</v>
      </c>
      <c r="J2222" t="s">
        <v>67323</v>
      </c>
      <c r="K2222" t="s">
        <v>67323</v>
      </c>
      <c r="L2222" t="s">
        <v>67323</v>
      </c>
      <c r="M2222" t="s">
        <v>67323</v>
      </c>
      <c r="N2222" t="s">
        <v>67323</v>
      </c>
      <c r="O2222" t="s">
        <v>67323</v>
      </c>
      <c r="P2222" t="s">
        <v>67323</v>
      </c>
      <c r="Q2222" t="s">
        <v>67323</v>
      </c>
      <c r="R2222" t="s">
        <v>67323</v>
      </c>
      <c r="S2222" t="s">
        <v>67323</v>
      </c>
      <c r="T2222" t="s">
        <v>67323</v>
      </c>
      <c r="U2222" t="s">
        <v>297887</v>
      </c>
    </row>
    <row r="2223" spans="1:21">
      <c r="A2223">
        <v>2246</v>
      </c>
      <c r="B2223" t="s">
        <v>292377</v>
      </c>
      <c r="C2223" t="s">
        <v>295403</v>
      </c>
      <c r="D2223" t="s">
        <v>67323</v>
      </c>
      <c r="E2223" t="s">
        <v>67323</v>
      </c>
      <c r="F2223" t="s">
        <v>67323</v>
      </c>
      <c r="G2223" t="s">
        <v>67323</v>
      </c>
      <c r="H2223" t="s">
        <v>67323</v>
      </c>
      <c r="I2223" t="s">
        <v>297888</v>
      </c>
      <c r="J2223" t="s">
        <v>67323</v>
      </c>
      <c r="K2223" t="s">
        <v>67323</v>
      </c>
      <c r="L2223" t="s">
        <v>67323</v>
      </c>
      <c r="M2223" t="s">
        <v>67323</v>
      </c>
      <c r="N2223" t="s">
        <v>67323</v>
      </c>
      <c r="O2223" t="s">
        <v>67323</v>
      </c>
      <c r="P2223" t="s">
        <v>67323</v>
      </c>
      <c r="Q2223" t="s">
        <v>67323</v>
      </c>
      <c r="R2223" t="s">
        <v>67323</v>
      </c>
      <c r="S2223" t="s">
        <v>67323</v>
      </c>
      <c r="T2223" t="s">
        <v>67323</v>
      </c>
      <c r="U2223" t="s">
        <v>297889</v>
      </c>
    </row>
    <row r="2224" spans="1:21">
      <c r="A2224">
        <v>2269</v>
      </c>
      <c r="B2224" t="s">
        <v>292377</v>
      </c>
      <c r="C2224" t="s">
        <v>297890</v>
      </c>
      <c r="D2224" t="s">
        <v>297891</v>
      </c>
      <c r="E2224" t="s">
        <v>67323</v>
      </c>
      <c r="F2224" t="s">
        <v>67323</v>
      </c>
      <c r="G2224" t="s">
        <v>67323</v>
      </c>
      <c r="H2224" t="s">
        <v>67323</v>
      </c>
      <c r="I2224" t="s">
        <v>297892</v>
      </c>
      <c r="J2224" t="s">
        <v>67323</v>
      </c>
      <c r="K2224" t="s">
        <v>67323</v>
      </c>
      <c r="L2224" t="s">
        <v>67323</v>
      </c>
      <c r="M2224" t="s">
        <v>67323</v>
      </c>
      <c r="N2224" t="s">
        <v>67323</v>
      </c>
      <c r="O2224" t="s">
        <v>67323</v>
      </c>
      <c r="P2224" t="s">
        <v>67323</v>
      </c>
      <c r="Q2224" t="s">
        <v>67323</v>
      </c>
      <c r="R2224" t="s">
        <v>67323</v>
      </c>
      <c r="S2224" t="s">
        <v>67323</v>
      </c>
      <c r="T2224" t="s">
        <v>67323</v>
      </c>
      <c r="U2224" t="s">
        <v>297893</v>
      </c>
    </row>
    <row r="2225" spans="1:21">
      <c r="A2225">
        <v>2270</v>
      </c>
      <c r="B2225" t="s">
        <v>292377</v>
      </c>
      <c r="C2225" t="s">
        <v>297890</v>
      </c>
      <c r="D2225" t="s">
        <v>297894</v>
      </c>
      <c r="E2225" t="s">
        <v>67323</v>
      </c>
      <c r="F2225" t="s">
        <v>67323</v>
      </c>
      <c r="G2225" t="s">
        <v>67323</v>
      </c>
      <c r="H2225" t="s">
        <v>67323</v>
      </c>
      <c r="I2225" t="s">
        <v>297895</v>
      </c>
      <c r="J2225" t="s">
        <v>67323</v>
      </c>
      <c r="K2225" t="s">
        <v>67323</v>
      </c>
      <c r="L2225" t="s">
        <v>67323</v>
      </c>
      <c r="M2225" t="s">
        <v>67323</v>
      </c>
      <c r="N2225" t="s">
        <v>67323</v>
      </c>
      <c r="O2225" t="s">
        <v>67323</v>
      </c>
      <c r="P2225" t="s">
        <v>67323</v>
      </c>
      <c r="Q2225" t="s">
        <v>67323</v>
      </c>
      <c r="R2225" t="s">
        <v>67323</v>
      </c>
      <c r="S2225" t="s">
        <v>67323</v>
      </c>
      <c r="T2225" t="s">
        <v>67323</v>
      </c>
      <c r="U2225" t="s">
        <v>297896</v>
      </c>
    </row>
    <row r="2226" spans="1:21">
      <c r="A2226">
        <v>2271</v>
      </c>
      <c r="B2226" t="s">
        <v>292377</v>
      </c>
      <c r="C2226" t="s">
        <v>297890</v>
      </c>
      <c r="D2226" t="s">
        <v>297897</v>
      </c>
      <c r="E2226" t="s">
        <v>67323</v>
      </c>
      <c r="F2226" t="s">
        <v>67323</v>
      </c>
      <c r="G2226" t="s">
        <v>67323</v>
      </c>
      <c r="H2226" t="s">
        <v>67323</v>
      </c>
      <c r="I2226" t="s">
        <v>297898</v>
      </c>
      <c r="J2226" t="s">
        <v>67323</v>
      </c>
      <c r="K2226" t="s">
        <v>67323</v>
      </c>
      <c r="L2226" t="s">
        <v>67323</v>
      </c>
      <c r="M2226" t="s">
        <v>67323</v>
      </c>
      <c r="N2226" t="s">
        <v>67323</v>
      </c>
      <c r="O2226" t="s">
        <v>67323</v>
      </c>
      <c r="P2226" t="s">
        <v>67323</v>
      </c>
      <c r="Q2226" t="s">
        <v>67323</v>
      </c>
      <c r="R2226" t="s">
        <v>67323</v>
      </c>
      <c r="S2226" t="s">
        <v>67323</v>
      </c>
      <c r="T2226" t="s">
        <v>67323</v>
      </c>
      <c r="U2226" t="s">
        <v>297899</v>
      </c>
    </row>
    <row r="2227" spans="1:21">
      <c r="A2227">
        <v>2272</v>
      </c>
      <c r="B2227" t="s">
        <v>292377</v>
      </c>
      <c r="C2227" t="s">
        <v>294714</v>
      </c>
      <c r="D2227" t="s">
        <v>294715</v>
      </c>
      <c r="E2227" t="s">
        <v>67323</v>
      </c>
      <c r="F2227" t="s">
        <v>67323</v>
      </c>
      <c r="G2227" t="s">
        <v>67323</v>
      </c>
      <c r="H2227" t="s">
        <v>67323</v>
      </c>
      <c r="I2227" t="s">
        <v>297900</v>
      </c>
      <c r="J2227" t="s">
        <v>67323</v>
      </c>
      <c r="K2227" t="s">
        <v>67323</v>
      </c>
      <c r="L2227" t="s">
        <v>67323</v>
      </c>
      <c r="M2227" t="s">
        <v>67323</v>
      </c>
      <c r="N2227" t="s">
        <v>67323</v>
      </c>
      <c r="O2227" t="s">
        <v>67323</v>
      </c>
      <c r="P2227" t="s">
        <v>67323</v>
      </c>
      <c r="Q2227" t="s">
        <v>67323</v>
      </c>
      <c r="R2227" t="s">
        <v>67323</v>
      </c>
      <c r="S2227" t="s">
        <v>67323</v>
      </c>
      <c r="T2227" t="s">
        <v>67323</v>
      </c>
      <c r="U2227" t="s">
        <v>297901</v>
      </c>
    </row>
    <row r="2228" spans="1:21">
      <c r="A2228">
        <v>2273</v>
      </c>
      <c r="B2228" t="s">
        <v>292377</v>
      </c>
      <c r="C2228" t="s">
        <v>294714</v>
      </c>
      <c r="D2228" t="s">
        <v>294718</v>
      </c>
      <c r="E2228" t="s">
        <v>67323</v>
      </c>
      <c r="F2228" t="s">
        <v>67323</v>
      </c>
      <c r="G2228" t="s">
        <v>67323</v>
      </c>
      <c r="H2228" t="s">
        <v>67323</v>
      </c>
      <c r="I2228" t="s">
        <v>297902</v>
      </c>
      <c r="J2228" t="s">
        <v>67323</v>
      </c>
      <c r="K2228" t="s">
        <v>67323</v>
      </c>
      <c r="L2228" t="s">
        <v>67323</v>
      </c>
      <c r="M2228" t="s">
        <v>67323</v>
      </c>
      <c r="N2228" t="s">
        <v>67323</v>
      </c>
      <c r="O2228" t="s">
        <v>67323</v>
      </c>
      <c r="P2228" t="s">
        <v>67323</v>
      </c>
      <c r="Q2228" t="s">
        <v>67323</v>
      </c>
      <c r="R2228" t="s">
        <v>67323</v>
      </c>
      <c r="S2228" t="s">
        <v>67323</v>
      </c>
      <c r="T2228" t="s">
        <v>67323</v>
      </c>
      <c r="U2228" t="s">
        <v>297903</v>
      </c>
    </row>
    <row r="2229" spans="1:21">
      <c r="A2229">
        <v>2274</v>
      </c>
      <c r="B2229" t="s">
        <v>292377</v>
      </c>
      <c r="C2229" t="s">
        <v>294714</v>
      </c>
      <c r="D2229" t="s">
        <v>294681</v>
      </c>
      <c r="E2229" t="s">
        <v>12411</v>
      </c>
      <c r="F2229" t="s">
        <v>67323</v>
      </c>
      <c r="G2229" t="s">
        <v>67323</v>
      </c>
      <c r="H2229" t="s">
        <v>67323</v>
      </c>
      <c r="I2229" t="s">
        <v>297904</v>
      </c>
      <c r="J2229" t="s">
        <v>67323</v>
      </c>
      <c r="K2229" t="s">
        <v>67323</v>
      </c>
      <c r="L2229" t="s">
        <v>67323</v>
      </c>
      <c r="M2229" t="s">
        <v>67323</v>
      </c>
      <c r="N2229" t="s">
        <v>67323</v>
      </c>
      <c r="O2229" t="s">
        <v>67323</v>
      </c>
      <c r="P2229" t="s">
        <v>67323</v>
      </c>
      <c r="Q2229" t="s">
        <v>67323</v>
      </c>
      <c r="R2229" t="s">
        <v>67323</v>
      </c>
      <c r="S2229" t="s">
        <v>67323</v>
      </c>
      <c r="T2229" t="s">
        <v>67323</v>
      </c>
      <c r="U2229" t="s">
        <v>297905</v>
      </c>
    </row>
    <row r="2230" spans="1:21">
      <c r="A2230">
        <v>2275</v>
      </c>
      <c r="B2230" t="s">
        <v>292377</v>
      </c>
      <c r="C2230" t="s">
        <v>294714</v>
      </c>
      <c r="D2230" t="s">
        <v>294681</v>
      </c>
      <c r="E2230" t="s">
        <v>292577</v>
      </c>
      <c r="F2230" t="s">
        <v>67323</v>
      </c>
      <c r="G2230" t="s">
        <v>67323</v>
      </c>
      <c r="H2230" t="s">
        <v>67323</v>
      </c>
      <c r="I2230" t="s">
        <v>297906</v>
      </c>
      <c r="J2230" t="s">
        <v>67323</v>
      </c>
      <c r="K2230" t="s">
        <v>67323</v>
      </c>
      <c r="L2230" t="s">
        <v>67323</v>
      </c>
      <c r="M2230" t="s">
        <v>67323</v>
      </c>
      <c r="N2230" t="s">
        <v>67323</v>
      </c>
      <c r="O2230" t="s">
        <v>67323</v>
      </c>
      <c r="P2230" t="s">
        <v>67323</v>
      </c>
      <c r="Q2230" t="s">
        <v>67323</v>
      </c>
      <c r="R2230" t="s">
        <v>67323</v>
      </c>
      <c r="S2230" t="s">
        <v>67323</v>
      </c>
      <c r="T2230" t="s">
        <v>67323</v>
      </c>
      <c r="U2230" t="s">
        <v>297907</v>
      </c>
    </row>
    <row r="2231" spans="1:21">
      <c r="A2231">
        <v>2276</v>
      </c>
      <c r="B2231" t="s">
        <v>292377</v>
      </c>
      <c r="C2231" t="s">
        <v>294714</v>
      </c>
      <c r="D2231" t="s">
        <v>294681</v>
      </c>
      <c r="E2231" t="s">
        <v>292580</v>
      </c>
      <c r="F2231" t="s">
        <v>67323</v>
      </c>
      <c r="G2231" t="s">
        <v>67323</v>
      </c>
      <c r="H2231" t="s">
        <v>67323</v>
      </c>
      <c r="I2231" t="s">
        <v>297908</v>
      </c>
      <c r="J2231" t="s">
        <v>67323</v>
      </c>
      <c r="K2231" t="s">
        <v>67323</v>
      </c>
      <c r="L2231" t="s">
        <v>67323</v>
      </c>
      <c r="M2231" t="s">
        <v>67323</v>
      </c>
      <c r="N2231" t="s">
        <v>67323</v>
      </c>
      <c r="O2231" t="s">
        <v>67323</v>
      </c>
      <c r="P2231" t="s">
        <v>67323</v>
      </c>
      <c r="Q2231" t="s">
        <v>67323</v>
      </c>
      <c r="R2231" t="s">
        <v>67323</v>
      </c>
      <c r="S2231" t="s">
        <v>67323</v>
      </c>
      <c r="T2231" t="s">
        <v>67323</v>
      </c>
      <c r="U2231" t="s">
        <v>297909</v>
      </c>
    </row>
    <row r="2232" spans="1:21">
      <c r="A2232">
        <v>2277</v>
      </c>
      <c r="B2232" t="s">
        <v>292377</v>
      </c>
      <c r="C2232" t="s">
        <v>294714</v>
      </c>
      <c r="D2232" t="s">
        <v>294727</v>
      </c>
      <c r="E2232" t="s">
        <v>292577</v>
      </c>
      <c r="F2232" t="s">
        <v>67323</v>
      </c>
      <c r="G2232" t="s">
        <v>67323</v>
      </c>
      <c r="H2232" t="s">
        <v>67323</v>
      </c>
      <c r="I2232" t="s">
        <v>297910</v>
      </c>
      <c r="J2232" t="s">
        <v>67323</v>
      </c>
      <c r="K2232" t="s">
        <v>67323</v>
      </c>
      <c r="L2232" t="s">
        <v>67323</v>
      </c>
      <c r="M2232" t="s">
        <v>67323</v>
      </c>
      <c r="N2232" t="s">
        <v>67323</v>
      </c>
      <c r="O2232" t="s">
        <v>67323</v>
      </c>
      <c r="P2232" t="s">
        <v>67323</v>
      </c>
      <c r="Q2232" t="s">
        <v>67323</v>
      </c>
      <c r="R2232" t="s">
        <v>67323</v>
      </c>
      <c r="S2232" t="s">
        <v>67323</v>
      </c>
      <c r="T2232" t="s">
        <v>67323</v>
      </c>
      <c r="U2232" t="s">
        <v>297911</v>
      </c>
    </row>
    <row r="2233" spans="1:21">
      <c r="A2233">
        <v>2278</v>
      </c>
      <c r="B2233" t="s">
        <v>292377</v>
      </c>
      <c r="C2233" t="s">
        <v>294714</v>
      </c>
      <c r="D2233" t="s">
        <v>294727</v>
      </c>
      <c r="E2233" t="s">
        <v>292580</v>
      </c>
      <c r="F2233" t="s">
        <v>67323</v>
      </c>
      <c r="G2233" t="s">
        <v>67323</v>
      </c>
      <c r="H2233" t="s">
        <v>67323</v>
      </c>
      <c r="I2233" t="s">
        <v>297912</v>
      </c>
      <c r="J2233" t="s">
        <v>67323</v>
      </c>
      <c r="K2233" t="s">
        <v>67323</v>
      </c>
      <c r="L2233" t="s">
        <v>67323</v>
      </c>
      <c r="M2233" t="s">
        <v>67323</v>
      </c>
      <c r="N2233" t="s">
        <v>67323</v>
      </c>
      <c r="O2233" t="s">
        <v>67323</v>
      </c>
      <c r="P2233" t="s">
        <v>67323</v>
      </c>
      <c r="Q2233" t="s">
        <v>67323</v>
      </c>
      <c r="R2233" t="s">
        <v>67323</v>
      </c>
      <c r="S2233" t="s">
        <v>67323</v>
      </c>
      <c r="T2233" t="s">
        <v>67323</v>
      </c>
      <c r="U2233" t="s">
        <v>297913</v>
      </c>
    </row>
    <row r="2234" spans="1:21">
      <c r="A2234">
        <v>2279</v>
      </c>
      <c r="B2234" t="s">
        <v>292377</v>
      </c>
      <c r="C2234" t="s">
        <v>294714</v>
      </c>
      <c r="D2234" t="s">
        <v>288885</v>
      </c>
      <c r="E2234" t="s">
        <v>67323</v>
      </c>
      <c r="F2234" t="s">
        <v>67323</v>
      </c>
      <c r="G2234" t="s">
        <v>67323</v>
      </c>
      <c r="H2234" t="s">
        <v>67323</v>
      </c>
      <c r="I2234" t="s">
        <v>297914</v>
      </c>
      <c r="J2234" t="s">
        <v>67323</v>
      </c>
      <c r="K2234" t="s">
        <v>67323</v>
      </c>
      <c r="L2234" t="s">
        <v>67323</v>
      </c>
      <c r="M2234" t="s">
        <v>67323</v>
      </c>
      <c r="N2234" t="s">
        <v>67323</v>
      </c>
      <c r="O2234" t="s">
        <v>67323</v>
      </c>
      <c r="P2234" t="s">
        <v>67323</v>
      </c>
      <c r="Q2234" t="s">
        <v>67323</v>
      </c>
      <c r="R2234" t="s">
        <v>67323</v>
      </c>
      <c r="S2234" t="s">
        <v>67323</v>
      </c>
      <c r="T2234" t="s">
        <v>67323</v>
      </c>
      <c r="U2234" t="s">
        <v>297915</v>
      </c>
    </row>
    <row r="2235" spans="1:21">
      <c r="A2235">
        <v>2280</v>
      </c>
      <c r="B2235" t="s">
        <v>292377</v>
      </c>
      <c r="C2235" t="s">
        <v>294714</v>
      </c>
      <c r="D2235" t="s">
        <v>288885</v>
      </c>
      <c r="E2235" t="s">
        <v>294734</v>
      </c>
      <c r="F2235" t="s">
        <v>67323</v>
      </c>
      <c r="G2235" t="s">
        <v>67323</v>
      </c>
      <c r="H2235" t="s">
        <v>67323</v>
      </c>
      <c r="I2235" t="s">
        <v>297916</v>
      </c>
      <c r="J2235" t="s">
        <v>67323</v>
      </c>
      <c r="K2235" t="s">
        <v>67323</v>
      </c>
      <c r="L2235" t="s">
        <v>67323</v>
      </c>
      <c r="M2235" t="s">
        <v>67323</v>
      </c>
      <c r="N2235" t="s">
        <v>67323</v>
      </c>
      <c r="